
      </c>
      <c r="C63681" s="67" t="s">
        <v>35</v>
      </c>
      <c r="D63681" s="68" t="s">
        <v>276</v>
      </c>
      <c r="E63681" s="68" t="s">
        <v>1995</v>
      </c>
      <c r="F63681" s="68" t="s">
        <v>15</v>
      </c>
      <c r="G63681" s="69">
        <v>394073.95278663287</v>
      </c>
      <c r="H63681" s="69">
        <v>187171.6917236156</v>
      </c>
      <c r="I63681" s="69">
        <v>581245.64451024844</v>
      </c>
      <c r="J63681" s="69">
        <v>515705.14356126718</v>
      </c>
      <c r="K63681" s="70">
        <v>404688828.48397541</v>
      </c>
    </row>
    <row r="63682" spans="2:11" x14ac:dyDescent="0.25">
      <c r="B63682" s="66">
        <v>44075</v>
      </c>
      <c r="C63682" s="67" t="s">
        <v>35</v>
      </c>
      <c r="D63682" s="68" t="s">
        <v>278</v>
      </c>
      <c r="E63682" s="68" t="s">
        <v>1995</v>
      </c>
      <c r="F63682" s="68" t="s">
        <v>15</v>
      </c>
      <c r="G63682" s="69">
        <v>178869.40879607358</v>
      </c>
      <c r="H63682" s="69">
        <v>84956.869480208756</v>
      </c>
      <c r="I63682" s="69">
        <v>263826.2782762823</v>
      </c>
      <c r="J63682" s="69">
        <v>234077.57115899739</v>
      </c>
      <c r="K63682" s="70">
        <v>183687479.61780807</v>
      </c>
    </row>
    <row r="63683" spans="2:11" x14ac:dyDescent="0.25">
      <c r="B63683" s="66">
        <v>44075</v>
      </c>
      <c r="C63683" s="67" t="s">
        <v>35</v>
      </c>
      <c r="D63683" s="68" t="s">
        <v>280</v>
      </c>
      <c r="E63683" s="68" t="s">
        <v>1995</v>
      </c>
      <c r="F63683" s="68" t="s">
        <v>15</v>
      </c>
      <c r="G63683" s="69">
        <v>178869.40879607358</v>
      </c>
      <c r="H63683" s="69">
        <v>84956.869480208756</v>
      </c>
      <c r="I63683" s="69">
        <v>263826.2782762823</v>
      </c>
      <c r="J63683" s="69">
        <v>234077.57115899739</v>
      </c>
      <c r="K63683" s="70">
        <v>183687479.61780807</v>
      </c>
    </row>
    <row r="63684" spans="2:11" x14ac:dyDescent="0.25">
      <c r="B63684" s="66">
        <v>44075</v>
      </c>
      <c r="C63684" s="67" t="s">
        <v>35</v>
      </c>
      <c r="D63684" s="68" t="s">
        <v>282</v>
      </c>
      <c r="E63684" s="68" t="s">
        <v>1995</v>
      </c>
      <c r="F63684" s="68" t="s">
        <v>15</v>
      </c>
      <c r="G63684" s="69">
        <v>178869.40879607358</v>
      </c>
      <c r="H63684" s="69">
        <v>84956.869480208756</v>
      </c>
      <c r="I63684" s="69">
        <v>263826.2782762823</v>
      </c>
      <c r="J63684" s="69">
        <v>234077.57115899739</v>
      </c>
      <c r="K63684" s="70">
        <v>183687479.61780807</v>
      </c>
    </row>
    <row r="63685" spans="2:11" x14ac:dyDescent="0.25">
      <c r="B63685" s="66">
        <v>44075</v>
      </c>
      <c r="C63685" s="67" t="s">
        <v>35</v>
      </c>
      <c r="D63685" s="68" t="s">
        <v>284</v>
      </c>
      <c r="E63685" s="68" t="s">
        <v>1995</v>
      </c>
      <c r="F63685" s="68" t="s">
        <v>15</v>
      </c>
      <c r="G63685" s="69">
        <v>178869.40879607358</v>
      </c>
      <c r="H63685" s="69">
        <v>84956.869480208756</v>
      </c>
      <c r="I63685" s="69">
        <v>263826.2782762823</v>
      </c>
      <c r="J63685" s="69">
        <v>234077.57115899739</v>
      </c>
      <c r="K63685" s="70">
        <v>183687479.61780807</v>
      </c>
    </row>
    <row r="63686" spans="2:11" x14ac:dyDescent="0.25">
      <c r="B63686" s="66">
        <v>44075</v>
      </c>
      <c r="C63686" s="67" t="s">
        <v>35</v>
      </c>
      <c r="D63686" s="68" t="s">
        <v>286</v>
      </c>
      <c r="E63686" s="68" t="s">
        <v>1995</v>
      </c>
      <c r="F63686" s="68" t="s">
        <v>15</v>
      </c>
      <c r="G63686" s="69">
        <v>172482.72215288915</v>
      </c>
      <c r="H63686" s="69">
        <v>81923.426190671176</v>
      </c>
      <c r="I63686" s="69">
        <v>254406.14834356031</v>
      </c>
      <c r="J63686" s="69">
        <v>225719.64279393671</v>
      </c>
      <c r="K63686" s="70">
        <v>177128770.0900107</v>
      </c>
    </row>
    <row r="63687" spans="2:11" x14ac:dyDescent="0.25">
      <c r="B63687" s="66">
        <v>44075</v>
      </c>
      <c r="C63687" s="67" t="s">
        <v>35</v>
      </c>
      <c r="D63687" s="68" t="s">
        <v>290</v>
      </c>
      <c r="E63687" s="68" t="s">
        <v>1995</v>
      </c>
      <c r="F63687" s="68" t="s">
        <v>15</v>
      </c>
      <c r="G63687" s="69">
        <v>220990.21242210016</v>
      </c>
      <c r="H63687" s="69">
        <v>104962.80025337367</v>
      </c>
      <c r="I63687" s="69">
        <v>325953.01267547387</v>
      </c>
      <c r="J63687" s="69">
        <v>289198.97599863901</v>
      </c>
      <c r="K63687" s="70">
        <v>226942849.52725199</v>
      </c>
    </row>
    <row r="63688" spans="2:11" x14ac:dyDescent="0.25">
      <c r="B63688" s="66">
        <v>44075</v>
      </c>
      <c r="C63688" s="67" t="s">
        <v>35</v>
      </c>
      <c r="D63688" s="68" t="s">
        <v>292</v>
      </c>
      <c r="E63688" s="68" t="s">
        <v>1995</v>
      </c>
      <c r="F63688" s="68" t="s">
        <v>15</v>
      </c>
      <c r="G63688" s="69">
        <v>159960.06134285216</v>
      </c>
      <c r="H63688" s="69">
        <v>75975.574551538492</v>
      </c>
      <c r="I63688" s="69">
        <v>235935.63589439067</v>
      </c>
      <c r="J63688" s="69">
        <v>209331.84124356956</v>
      </c>
      <c r="K63688" s="70">
        <v>164268785.47739249</v>
      </c>
    </row>
    <row r="63689" spans="2:11" x14ac:dyDescent="0.25">
      <c r="B63689" s="66">
        <v>44075</v>
      </c>
      <c r="C63689" s="67" t="s">
        <v>35</v>
      </c>
      <c r="D63689" s="68" t="s">
        <v>294</v>
      </c>
      <c r="E63689" s="68" t="s">
        <v>1995</v>
      </c>
      <c r="F63689" s="68" t="s">
        <v>15</v>
      </c>
      <c r="G63689" s="69">
        <v>159960.06134285216</v>
      </c>
      <c r="H63689" s="69">
        <v>75975.574551538492</v>
      </c>
      <c r="I63689" s="69">
        <v>235935.63589439067</v>
      </c>
      <c r="J63689" s="69">
        <v>209331.84124356956</v>
      </c>
      <c r="K63689" s="70">
        <v>164268785.47739249</v>
      </c>
    </row>
    <row r="63690" spans="2:11" x14ac:dyDescent="0.25">
      <c r="B63690" s="66">
        <v>44075</v>
      </c>
      <c r="C63690" s="67" t="s">
        <v>35</v>
      </c>
      <c r="D63690" s="68" t="s">
        <v>296</v>
      </c>
      <c r="E63690" s="68" t="s">
        <v>1995</v>
      </c>
      <c r="F63690" s="68" t="s">
        <v>15</v>
      </c>
      <c r="G63690" s="69">
        <v>238986.83426562542</v>
      </c>
      <c r="H63690" s="69">
        <v>113510.59600882283</v>
      </c>
      <c r="I63690" s="69">
        <v>352497.43027444824</v>
      </c>
      <c r="J63690" s="69">
        <v>312750.27968223667</v>
      </c>
      <c r="K63690" s="70">
        <v>245424242.65660551</v>
      </c>
    </row>
    <row r="63691" spans="2:11" x14ac:dyDescent="0.25">
      <c r="B63691" s="66">
        <v>44075</v>
      </c>
      <c r="C63691" s="67" t="s">
        <v>35</v>
      </c>
      <c r="D63691" s="68" t="s">
        <v>298</v>
      </c>
      <c r="E63691" s="68" t="s">
        <v>1995</v>
      </c>
      <c r="F63691" s="68" t="s">
        <v>15</v>
      </c>
      <c r="G63691" s="69">
        <v>238986.83426562542</v>
      </c>
      <c r="H63691" s="69">
        <v>113510.59600882283</v>
      </c>
      <c r="I63691" s="69">
        <v>352497.43027444824</v>
      </c>
      <c r="J63691" s="69">
        <v>312750.27968223667</v>
      </c>
      <c r="K63691" s="70">
        <v>245424242.65660551</v>
      </c>
    </row>
    <row r="63692" spans="2:11" x14ac:dyDescent="0.25">
      <c r="B63692" s="66">
        <v>44075</v>
      </c>
      <c r="C63692" s="67" t="s">
        <v>35</v>
      </c>
      <c r="D63692" s="68" t="s">
        <v>300</v>
      </c>
      <c r="E63692" s="68" t="s">
        <v>1995</v>
      </c>
      <c r="F63692" s="68" t="s">
        <v>15</v>
      </c>
      <c r="G63692" s="69">
        <v>313682.47765750549</v>
      </c>
      <c r="H63692" s="69">
        <v>148988.5046145863</v>
      </c>
      <c r="I63692" s="69">
        <v>462670.98227209179</v>
      </c>
      <c r="J63692" s="69">
        <v>410500.80561946402</v>
      </c>
      <c r="K63692" s="70">
        <v>322131924.01121145</v>
      </c>
    </row>
    <row r="63693" spans="2:11" x14ac:dyDescent="0.25">
      <c r="B63693" s="66">
        <v>44075</v>
      </c>
      <c r="C63693" s="67" t="s">
        <v>35</v>
      </c>
      <c r="D63693" s="68" t="s">
        <v>302</v>
      </c>
      <c r="E63693" s="68" t="s">
        <v>1995</v>
      </c>
      <c r="F63693" s="68" t="s">
        <v>15</v>
      </c>
      <c r="G63693" s="69">
        <v>272084.80205450958</v>
      </c>
      <c r="H63693" s="69">
        <v>129230.98400215831</v>
      </c>
      <c r="I63693" s="69">
        <v>401315.78605666786</v>
      </c>
      <c r="J63693" s="69">
        <v>356063.9413240499</v>
      </c>
      <c r="K63693" s="70">
        <v>279413732.98072958</v>
      </c>
    </row>
    <row r="63694" spans="2:11" x14ac:dyDescent="0.25">
      <c r="B63694" s="66">
        <v>44075</v>
      </c>
      <c r="C63694" s="67" t="s">
        <v>35</v>
      </c>
      <c r="D63694" s="68" t="s">
        <v>304</v>
      </c>
      <c r="E63694" s="68" t="s">
        <v>1995</v>
      </c>
      <c r="F63694" s="68" t="s">
        <v>15</v>
      </c>
      <c r="G63694" s="69">
        <v>272084.80205450958</v>
      </c>
      <c r="H63694" s="69">
        <v>129230.98400215831</v>
      </c>
      <c r="I63694" s="69">
        <v>401315.78605666786</v>
      </c>
      <c r="J63694" s="69">
        <v>356063.9413240499</v>
      </c>
      <c r="K63694" s="70">
        <v>279413732.98072958</v>
      </c>
    </row>
    <row r="63695" spans="2:11" x14ac:dyDescent="0.25">
      <c r="B63695" s="66">
        <v>44075</v>
      </c>
      <c r="C63695" s="67" t="s">
        <v>35</v>
      </c>
      <c r="D63695" s="68" t="s">
        <v>306</v>
      </c>
      <c r="E63695" s="68" t="s">
        <v>1995</v>
      </c>
      <c r="F63695" s="68" t="s">
        <v>15</v>
      </c>
      <c r="G63695" s="69">
        <v>139311.15860888045</v>
      </c>
      <c r="H63695" s="69">
        <v>66168.06669066305</v>
      </c>
      <c r="I63695" s="69">
        <v>205479.22529954353</v>
      </c>
      <c r="J63695" s="69">
        <v>182309.65579319824</v>
      </c>
      <c r="K63695" s="70">
        <v>143063690.45454574</v>
      </c>
    </row>
    <row r="63696" spans="2:11" x14ac:dyDescent="0.25">
      <c r="B63696" s="66">
        <v>44075</v>
      </c>
      <c r="C63696" s="67" t="s">
        <v>35</v>
      </c>
      <c r="D63696" s="68" t="s">
        <v>308</v>
      </c>
      <c r="E63696" s="68" t="s">
        <v>1995</v>
      </c>
      <c r="F63696" s="68" t="s">
        <v>15</v>
      </c>
      <c r="G63696" s="69">
        <v>123425.7590921935</v>
      </c>
      <c r="H63696" s="69">
        <v>58623.043440898924</v>
      </c>
      <c r="I63696" s="69">
        <v>182048.80253309244</v>
      </c>
      <c r="J63696" s="69">
        <v>161521.21694535963</v>
      </c>
      <c r="K63696" s="70">
        <v>126750397.73606211</v>
      </c>
    </row>
    <row r="63697" spans="2:11" x14ac:dyDescent="0.25">
      <c r="B63697" s="66">
        <v>44075</v>
      </c>
      <c r="C63697" s="67" t="s">
        <v>35</v>
      </c>
      <c r="D63697" s="68" t="s">
        <v>310</v>
      </c>
      <c r="E63697" s="68" t="s">
        <v>1995</v>
      </c>
      <c r="F63697" s="68" t="s">
        <v>15</v>
      </c>
      <c r="G63697" s="69">
        <v>123425.7590921935</v>
      </c>
      <c r="H63697" s="69">
        <v>58623.043440898924</v>
      </c>
      <c r="I63697" s="69">
        <v>182048.80253309244</v>
      </c>
      <c r="J63697" s="69">
        <v>161521.21694535963</v>
      </c>
      <c r="K63697" s="70">
        <v>126750397.73606211</v>
      </c>
    </row>
    <row r="63698" spans="2:11" x14ac:dyDescent="0.25">
      <c r="B63698" s="66">
        <v>44075</v>
      </c>
      <c r="C63698" s="67" t="s">
        <v>35</v>
      </c>
      <c r="D63698" s="68" t="s">
        <v>318</v>
      </c>
      <c r="E63698" s="68" t="s">
        <v>1995</v>
      </c>
      <c r="F63698" s="68" t="s">
        <v>15</v>
      </c>
      <c r="G63698" s="69">
        <v>397133.5893304972</v>
      </c>
      <c r="H63698" s="69">
        <v>188624.91416916408</v>
      </c>
      <c r="I63698" s="69">
        <v>585758.50349966122</v>
      </c>
      <c r="J63698" s="69">
        <v>519709.13845565962</v>
      </c>
      <c r="K63698" s="70">
        <v>407830879.75745666</v>
      </c>
    </row>
    <row r="63699" spans="2:11" x14ac:dyDescent="0.25">
      <c r="B63699" s="66">
        <v>44075</v>
      </c>
      <c r="C63699" s="67" t="s">
        <v>35</v>
      </c>
      <c r="D63699" s="68" t="s">
        <v>320</v>
      </c>
      <c r="E63699" s="68" t="s">
        <v>1995</v>
      </c>
      <c r="F63699" s="68" t="s">
        <v>15</v>
      </c>
      <c r="G63699" s="69">
        <v>92982.744420370494</v>
      </c>
      <c r="H63699" s="69">
        <v>44163.631794857989</v>
      </c>
      <c r="I63699" s="69">
        <v>137146.37621522849</v>
      </c>
      <c r="J63699" s="69">
        <v>121681.92966774982</v>
      </c>
      <c r="K63699" s="70">
        <v>95487350.048237264</v>
      </c>
    </row>
    <row r="63700" spans="2:11" x14ac:dyDescent="0.25">
      <c r="B63700" s="66">
        <v>44075</v>
      </c>
      <c r="C63700" s="67" t="s">
        <v>35</v>
      </c>
      <c r="D63700" s="68" t="s">
        <v>322</v>
      </c>
      <c r="E63700" s="68" t="s">
        <v>1995</v>
      </c>
      <c r="F63700" s="68" t="s">
        <v>15</v>
      </c>
      <c r="G63700" s="69">
        <v>181179.51457026074</v>
      </c>
      <c r="H63700" s="69">
        <v>86054.091645801396</v>
      </c>
      <c r="I63700" s="69">
        <v>267233.60621606215</v>
      </c>
      <c r="J63700" s="69">
        <v>237100.69324333587</v>
      </c>
      <c r="K63700" s="70">
        <v>186059811.46275821</v>
      </c>
    </row>
    <row r="63701" spans="2:11" x14ac:dyDescent="0.25">
      <c r="B63701" s="66">
        <v>44075</v>
      </c>
      <c r="C63701" s="67" t="s">
        <v>33</v>
      </c>
      <c r="D63701" s="68" t="s">
        <v>330</v>
      </c>
      <c r="E63701" s="68" t="s">
        <v>1995</v>
      </c>
      <c r="F63701" s="68" t="s">
        <v>15</v>
      </c>
      <c r="G63701" s="69">
        <v>673715.47339111695</v>
      </c>
      <c r="H63701" s="69">
        <v>221743.49222949101</v>
      </c>
      <c r="I63701" s="69">
        <v>895458.96562060795</v>
      </c>
      <c r="J63701" s="69">
        <v>782293.04680205765</v>
      </c>
      <c r="K63701" s="70">
        <v>613888111.44148159</v>
      </c>
    </row>
    <row r="63702" spans="2:11" x14ac:dyDescent="0.25">
      <c r="B63702" s="66">
        <v>44075</v>
      </c>
      <c r="C63702" s="67" t="s">
        <v>33</v>
      </c>
      <c r="D63702" s="68" t="s">
        <v>332</v>
      </c>
      <c r="E63702" s="68" t="s">
        <v>1995</v>
      </c>
      <c r="F63702" s="68" t="s">
        <v>15</v>
      </c>
      <c r="G63702" s="69">
        <v>673715.47339111695</v>
      </c>
      <c r="H63702" s="69">
        <v>221743.49222949101</v>
      </c>
      <c r="I63702" s="69">
        <v>895458.96562060795</v>
      </c>
      <c r="J63702" s="69">
        <v>782293.04680205765</v>
      </c>
      <c r="K63702" s="70">
        <v>613888111.44148159</v>
      </c>
    </row>
    <row r="63703" spans="2:11" x14ac:dyDescent="0.25">
      <c r="B63703" s="66">
        <v>44075</v>
      </c>
      <c r="C63703" s="67" t="s">
        <v>33</v>
      </c>
      <c r="D63703" s="68" t="s">
        <v>334</v>
      </c>
      <c r="E63703" s="68" t="s">
        <v>1995</v>
      </c>
      <c r="F63703" s="68" t="s">
        <v>15</v>
      </c>
      <c r="G63703" s="69">
        <v>673715.47339111695</v>
      </c>
      <c r="H63703" s="69">
        <v>221743.49222949101</v>
      </c>
      <c r="I63703" s="69">
        <v>895458.96562060795</v>
      </c>
      <c r="J63703" s="69">
        <v>782293.04680205765</v>
      </c>
      <c r="K63703" s="70">
        <v>613888111.44148159</v>
      </c>
    </row>
    <row r="63704" spans="2:11" x14ac:dyDescent="0.25">
      <c r="B63704" s="66">
        <v>44075</v>
      </c>
      <c r="C63704" s="67" t="s">
        <v>33</v>
      </c>
      <c r="D63704" s="68" t="s">
        <v>336</v>
      </c>
      <c r="E63704" s="68" t="s">
        <v>1995</v>
      </c>
      <c r="F63704" s="68" t="s">
        <v>15</v>
      </c>
      <c r="G63704" s="69">
        <v>673715.47339111695</v>
      </c>
      <c r="H63704" s="69">
        <v>221743.49222949101</v>
      </c>
      <c r="I63704" s="69">
        <v>895458.96562060795</v>
      </c>
      <c r="J63704" s="69">
        <v>782293.04680205765</v>
      </c>
      <c r="K63704" s="70">
        <v>613888111.44148159</v>
      </c>
    </row>
    <row r="63705" spans="2:11" x14ac:dyDescent="0.25">
      <c r="B63705" s="66">
        <v>44075</v>
      </c>
      <c r="C63705" s="67" t="s">
        <v>33</v>
      </c>
      <c r="D63705" s="68" t="s">
        <v>338</v>
      </c>
      <c r="E63705" s="68" t="s">
        <v>1995</v>
      </c>
      <c r="F63705" s="68" t="s">
        <v>15</v>
      </c>
      <c r="G63705" s="69">
        <v>333991.28166278807</v>
      </c>
      <c r="H63705" s="69">
        <v>109928.29572841892</v>
      </c>
      <c r="I63705" s="69">
        <v>443919.57739120699</v>
      </c>
      <c r="J63705" s="69">
        <v>387818.10453119548</v>
      </c>
      <c r="K63705" s="70">
        <v>304332148.60685182</v>
      </c>
    </row>
    <row r="63706" spans="2:11" x14ac:dyDescent="0.25">
      <c r="B63706" s="66">
        <v>44075</v>
      </c>
      <c r="C63706" s="67" t="s">
        <v>33</v>
      </c>
      <c r="D63706" s="68" t="s">
        <v>340</v>
      </c>
      <c r="E63706" s="68" t="s">
        <v>1995</v>
      </c>
      <c r="F63706" s="68" t="s">
        <v>15</v>
      </c>
      <c r="G63706" s="69">
        <v>39846.483073304436</v>
      </c>
      <c r="H63706" s="69">
        <v>13114.880919279796</v>
      </c>
      <c r="I63706" s="69">
        <v>52961.363992584229</v>
      </c>
      <c r="J63706" s="69">
        <v>46268.236056843845</v>
      </c>
      <c r="K63706" s="70">
        <v>36308030.818854295</v>
      </c>
    </row>
    <row r="63707" spans="2:11" x14ac:dyDescent="0.25">
      <c r="B63707" s="66">
        <v>44075</v>
      </c>
      <c r="C63707" s="67" t="s">
        <v>33</v>
      </c>
      <c r="D63707" s="68" t="s">
        <v>342</v>
      </c>
      <c r="E63707" s="68" t="s">
        <v>1995</v>
      </c>
      <c r="F63707" s="68" t="s">
        <v>15</v>
      </c>
      <c r="G63707" s="69">
        <v>39846.483073304436</v>
      </c>
      <c r="H63707" s="69">
        <v>13114.880919279796</v>
      </c>
      <c r="I63707" s="69">
        <v>52961.363992584229</v>
      </c>
      <c r="J63707" s="69">
        <v>46268.236056843845</v>
      </c>
      <c r="K63707" s="70">
        <v>36308030.818854295</v>
      </c>
    </row>
    <row r="63708" spans="2:11" x14ac:dyDescent="0.25">
      <c r="B63708" s="66">
        <v>44075</v>
      </c>
      <c r="C63708" s="67" t="s">
        <v>33</v>
      </c>
      <c r="D63708" s="68" t="s">
        <v>344</v>
      </c>
      <c r="E63708" s="68" t="s">
        <v>1995</v>
      </c>
      <c r="F63708" s="68" t="s">
        <v>15</v>
      </c>
      <c r="G63708" s="69">
        <v>39846.483073304436</v>
      </c>
      <c r="H63708" s="69">
        <v>13114.880919279796</v>
      </c>
      <c r="I63708" s="69">
        <v>52961.363992584229</v>
      </c>
      <c r="J63708" s="69">
        <v>46268.236056843845</v>
      </c>
      <c r="K63708" s="70">
        <v>36308030.818854295</v>
      </c>
    </row>
    <row r="63709" spans="2:11" x14ac:dyDescent="0.25">
      <c r="B63709" s="66">
        <v>44075</v>
      </c>
      <c r="C63709" s="67" t="s">
        <v>33</v>
      </c>
      <c r="D63709" s="68" t="s">
        <v>346</v>
      </c>
      <c r="E63709" s="68" t="s">
        <v>1995</v>
      </c>
      <c r="F63709" s="68" t="s">
        <v>15</v>
      </c>
      <c r="G63709" s="69">
        <v>164347.46131779678</v>
      </c>
      <c r="H63709" s="69">
        <v>54092.541914196554</v>
      </c>
      <c r="I63709" s="69">
        <v>218440.00323199335</v>
      </c>
      <c r="J63709" s="69">
        <v>190834.08869927863</v>
      </c>
      <c r="K63709" s="70">
        <v>149753060.93944973</v>
      </c>
    </row>
    <row r="63710" spans="2:11" x14ac:dyDescent="0.25">
      <c r="B63710" s="66">
        <v>44075</v>
      </c>
      <c r="C63710" s="67" t="s">
        <v>33</v>
      </c>
      <c r="D63710" s="68" t="s">
        <v>348</v>
      </c>
      <c r="E63710" s="68" t="s">
        <v>1995</v>
      </c>
      <c r="F63710" s="68" t="s">
        <v>15</v>
      </c>
      <c r="G63710" s="69">
        <v>164347.46131779678</v>
      </c>
      <c r="H63710" s="69">
        <v>54092.541914196554</v>
      </c>
      <c r="I63710" s="69">
        <v>218440.00323199335</v>
      </c>
      <c r="J63710" s="69">
        <v>190834.08869927863</v>
      </c>
      <c r="K63710" s="70">
        <v>149753060.93944973</v>
      </c>
    </row>
    <row r="63711" spans="2:11" x14ac:dyDescent="0.25">
      <c r="B63711" s="66">
        <v>44075</v>
      </c>
      <c r="C63711" s="67" t="s">
        <v>33</v>
      </c>
      <c r="D63711" s="68" t="s">
        <v>350</v>
      </c>
      <c r="E63711" s="68" t="s">
        <v>1995</v>
      </c>
      <c r="F63711" s="68" t="s">
        <v>15</v>
      </c>
      <c r="G63711" s="69">
        <v>102743.84537036764</v>
      </c>
      <c r="H63711" s="69">
        <v>33816.623274966056</v>
      </c>
      <c r="I63711" s="69">
        <v>136560.46864533369</v>
      </c>
      <c r="J63711" s="69">
        <v>119302.2898768287</v>
      </c>
      <c r="K63711" s="70">
        <v>93619977.478416622</v>
      </c>
    </row>
    <row r="63712" spans="2:11" x14ac:dyDescent="0.25">
      <c r="B63712" s="66">
        <v>44075</v>
      </c>
      <c r="C63712" s="67" t="s">
        <v>33</v>
      </c>
      <c r="D63712" s="68" t="s">
        <v>352</v>
      </c>
      <c r="E63712" s="68" t="s">
        <v>1995</v>
      </c>
      <c r="F63712" s="68" t="s">
        <v>15</v>
      </c>
      <c r="G63712" s="69">
        <v>102743.84537036764</v>
      </c>
      <c r="H63712" s="69">
        <v>33816.623274966056</v>
      </c>
      <c r="I63712" s="69">
        <v>136560.46864533369</v>
      </c>
      <c r="J63712" s="69">
        <v>119302.2898768287</v>
      </c>
      <c r="K63712" s="70">
        <v>93619977.478416622</v>
      </c>
    </row>
    <row r="63713" spans="2:11" x14ac:dyDescent="0.25">
      <c r="B63713" s="66">
        <v>44075</v>
      </c>
      <c r="C63713" s="67" t="s">
        <v>33</v>
      </c>
      <c r="D63713" s="68" t="s">
        <v>354</v>
      </c>
      <c r="E63713" s="68" t="s">
        <v>1995</v>
      </c>
      <c r="F63713" s="68" t="s">
        <v>15</v>
      </c>
      <c r="G63713" s="69">
        <v>334552.67430273991</v>
      </c>
      <c r="H63713" s="69">
        <v>110113.06635134161</v>
      </c>
      <c r="I63713" s="69">
        <v>444665.74065408157</v>
      </c>
      <c r="J63713" s="69">
        <v>388469.96950182691</v>
      </c>
      <c r="K63713" s="70">
        <v>304843686.01265091</v>
      </c>
    </row>
    <row r="63714" spans="2:11" x14ac:dyDescent="0.25">
      <c r="B63714" s="66">
        <v>44075</v>
      </c>
      <c r="C63714" s="67" t="s">
        <v>33</v>
      </c>
      <c r="D63714" s="68" t="s">
        <v>356</v>
      </c>
      <c r="E63714" s="68" t="s">
        <v>1995</v>
      </c>
      <c r="F63714" s="68" t="s">
        <v>15</v>
      </c>
      <c r="G63714" s="69">
        <v>334552.67430273991</v>
      </c>
      <c r="H63714" s="69">
        <v>110113.06635134161</v>
      </c>
      <c r="I63714" s="69">
        <v>444665.74065408157</v>
      </c>
      <c r="J63714" s="69">
        <v>388469.96950182691</v>
      </c>
      <c r="K63714" s="70">
        <v>304843686.01265091</v>
      </c>
    </row>
    <row r="63715" spans="2:11" x14ac:dyDescent="0.25">
      <c r="B63715" s="66">
        <v>44075</v>
      </c>
      <c r="C63715" s="67" t="s">
        <v>33</v>
      </c>
      <c r="D63715" s="68" t="s">
        <v>358</v>
      </c>
      <c r="E63715" s="68" t="s">
        <v>1995</v>
      </c>
      <c r="F63715" s="68" t="s">
        <v>15</v>
      </c>
      <c r="G63715" s="69">
        <v>99216.686212996487</v>
      </c>
      <c r="H63715" s="69">
        <v>32655.705877176992</v>
      </c>
      <c r="I63715" s="69">
        <v>131872.39209017347</v>
      </c>
      <c r="J63715" s="69">
        <v>115206.68099604004</v>
      </c>
      <c r="K63715" s="70">
        <v>90406034.04467614</v>
      </c>
    </row>
    <row r="63716" spans="2:11" x14ac:dyDescent="0.25">
      <c r="B63716" s="66">
        <v>44075</v>
      </c>
      <c r="C63716" s="67" t="s">
        <v>33</v>
      </c>
      <c r="D63716" s="68" t="s">
        <v>360</v>
      </c>
      <c r="E63716" s="68" t="s">
        <v>1995</v>
      </c>
      <c r="F63716" s="68" t="s">
        <v>15</v>
      </c>
      <c r="G63716" s="69">
        <v>102393.80853412146</v>
      </c>
      <c r="H63716" s="69">
        <v>33701.411697887066</v>
      </c>
      <c r="I63716" s="69">
        <v>136095.22023200852</v>
      </c>
      <c r="J63716" s="69">
        <v>118895.83842259849</v>
      </c>
      <c r="K63716" s="70">
        <v>93301023.198239878</v>
      </c>
    </row>
    <row r="63717" spans="2:11" x14ac:dyDescent="0.25">
      <c r="B63717" s="66">
        <v>44075</v>
      </c>
      <c r="C63717" s="67" t="s">
        <v>33</v>
      </c>
      <c r="D63717" s="68" t="s">
        <v>362</v>
      </c>
      <c r="E63717" s="68" t="s">
        <v>1995</v>
      </c>
      <c r="F63717" s="68" t="s">
        <v>15</v>
      </c>
      <c r="G63717" s="69">
        <v>39383.20108167523</v>
      </c>
      <c r="H63717" s="69">
        <v>12962.394810909396</v>
      </c>
      <c r="I63717" s="69">
        <v>52345.595892584628</v>
      </c>
      <c r="J63717" s="69">
        <v>45730.287226616492</v>
      </c>
      <c r="K63717" s="70">
        <v>35885886.722354375</v>
      </c>
    </row>
    <row r="63718" spans="2:11" x14ac:dyDescent="0.25">
      <c r="B63718" s="66">
        <v>44075</v>
      </c>
      <c r="C63718" s="67" t="s">
        <v>33</v>
      </c>
      <c r="D63718" s="68" t="s">
        <v>364</v>
      </c>
      <c r="E63718" s="68" t="s">
        <v>1995</v>
      </c>
      <c r="F63718" s="68" t="s">
        <v>15</v>
      </c>
      <c r="G63718" s="69">
        <v>310243.39506870916</v>
      </c>
      <c r="H63718" s="69">
        <v>102112.02973705422</v>
      </c>
      <c r="I63718" s="69">
        <v>412355.42480576341</v>
      </c>
      <c r="J63718" s="69">
        <v>360242.95252109936</v>
      </c>
      <c r="K63718" s="70">
        <v>282693124.63828909</v>
      </c>
    </row>
    <row r="63719" spans="2:11" x14ac:dyDescent="0.25">
      <c r="B63719" s="66">
        <v>44075</v>
      </c>
      <c r="C63719" s="67" t="s">
        <v>33</v>
      </c>
      <c r="D63719" s="68" t="s">
        <v>366</v>
      </c>
      <c r="E63719" s="68" t="s">
        <v>1995</v>
      </c>
      <c r="F63719" s="68" t="s">
        <v>15</v>
      </c>
      <c r="G63719" s="69">
        <v>351134.38467022276</v>
      </c>
      <c r="H63719" s="69">
        <v>116010.84329917229</v>
      </c>
      <c r="I63719" s="69">
        <v>467145.22796939511</v>
      </c>
      <c r="J63719" s="69">
        <v>408108.55406863283</v>
      </c>
      <c r="K63719" s="70">
        <v>320254654.6265018</v>
      </c>
    </row>
    <row r="63720" spans="2:11" x14ac:dyDescent="0.25">
      <c r="B63720" s="66">
        <v>44075</v>
      </c>
      <c r="C63720" s="67" t="s">
        <v>33</v>
      </c>
      <c r="D63720" s="68" t="s">
        <v>368</v>
      </c>
      <c r="E63720" s="68" t="s">
        <v>1995</v>
      </c>
      <c r="F63720" s="68" t="s">
        <v>15</v>
      </c>
      <c r="G63720" s="69">
        <v>310243.39506870916</v>
      </c>
      <c r="H63720" s="69">
        <v>102112.02973705422</v>
      </c>
      <c r="I63720" s="69">
        <v>412355.42480576341</v>
      </c>
      <c r="J63720" s="69">
        <v>360242.95252109936</v>
      </c>
      <c r="K63720" s="70">
        <v>282693124.63828909</v>
      </c>
    </row>
    <row r="63721" spans="2:11" x14ac:dyDescent="0.25">
      <c r="B63721" s="66">
        <v>44075</v>
      </c>
      <c r="C63721" s="67" t="s">
        <v>33</v>
      </c>
      <c r="D63721" s="68" t="s">
        <v>370</v>
      </c>
      <c r="E63721" s="68" t="s">
        <v>1995</v>
      </c>
      <c r="F63721" s="68" t="s">
        <v>15</v>
      </c>
      <c r="G63721" s="69">
        <v>101398.83592801109</v>
      </c>
      <c r="H63721" s="69">
        <v>33373.929902583288</v>
      </c>
      <c r="I63721" s="69">
        <v>134772.76583059438</v>
      </c>
      <c r="J63721" s="69">
        <v>117740.51258114907</v>
      </c>
      <c r="K63721" s="70">
        <v>92394405.400975496</v>
      </c>
    </row>
    <row r="63722" spans="2:11" x14ac:dyDescent="0.25">
      <c r="B63722" s="66">
        <v>44075</v>
      </c>
      <c r="C63722" s="67" t="s">
        <v>33</v>
      </c>
      <c r="D63722" s="68" t="s">
        <v>372</v>
      </c>
      <c r="E63722" s="68" t="s">
        <v>1995</v>
      </c>
      <c r="F63722" s="68" t="s">
        <v>15</v>
      </c>
      <c r="G63722" s="69">
        <v>101398.83592801109</v>
      </c>
      <c r="H63722" s="69">
        <v>33373.929902583288</v>
      </c>
      <c r="I63722" s="69">
        <v>134772.76583059438</v>
      </c>
      <c r="J63722" s="69">
        <v>117740.51258114907</v>
      </c>
      <c r="K63722" s="70">
        <v>92394405.400975496</v>
      </c>
    </row>
    <row r="63723" spans="2:11" x14ac:dyDescent="0.25">
      <c r="B63723" s="66">
        <v>44075</v>
      </c>
      <c r="C63723" s="67" t="s">
        <v>33</v>
      </c>
      <c r="D63723" s="68" t="s">
        <v>374</v>
      </c>
      <c r="E63723" s="68" t="s">
        <v>1995</v>
      </c>
      <c r="F63723" s="68" t="s">
        <v>15</v>
      </c>
      <c r="G63723" s="69">
        <v>101398.83592801109</v>
      </c>
      <c r="H63723" s="69">
        <v>33373.929902583288</v>
      </c>
      <c r="I63723" s="69">
        <v>134772.76583059438</v>
      </c>
      <c r="J63723" s="69">
        <v>117740.51258114907</v>
      </c>
      <c r="K63723" s="70">
        <v>92394405.400975496</v>
      </c>
    </row>
    <row r="63724" spans="2:11" x14ac:dyDescent="0.25">
      <c r="B63724" s="66">
        <v>44075</v>
      </c>
      <c r="C63724" s="67" t="s">
        <v>33</v>
      </c>
      <c r="D63724" s="68" t="s">
        <v>376</v>
      </c>
      <c r="E63724" s="68" t="s">
        <v>1995</v>
      </c>
      <c r="F63724" s="68" t="s">
        <v>15</v>
      </c>
      <c r="G63724" s="69">
        <v>101398.83592801109</v>
      </c>
      <c r="H63724" s="69">
        <v>33373.929902583288</v>
      </c>
      <c r="I63724" s="69">
        <v>134772.76583059438</v>
      </c>
      <c r="J63724" s="69">
        <v>117740.51258114907</v>
      </c>
      <c r="K63724" s="70">
        <v>92394405.400975496</v>
      </c>
    </row>
    <row r="63725" spans="2:11" x14ac:dyDescent="0.25">
      <c r="B63725" s="66">
        <v>44075</v>
      </c>
      <c r="C63725" s="67" t="s">
        <v>33</v>
      </c>
      <c r="D63725" s="68" t="s">
        <v>378</v>
      </c>
      <c r="E63725" s="68" t="s">
        <v>1995</v>
      </c>
      <c r="F63725" s="68" t="s">
        <v>15</v>
      </c>
      <c r="G63725" s="69">
        <v>91423.18931562503</v>
      </c>
      <c r="H63725" s="69">
        <v>30090.594979262754</v>
      </c>
      <c r="I63725" s="69">
        <v>121513.78429488778</v>
      </c>
      <c r="J63725" s="69">
        <v>106157.16877502455</v>
      </c>
      <c r="K63725" s="70">
        <v>83304618.546307951</v>
      </c>
    </row>
    <row r="63726" spans="2:11" x14ac:dyDescent="0.25">
      <c r="B63726" s="66">
        <v>44075</v>
      </c>
      <c r="C63726" s="67" t="s">
        <v>33</v>
      </c>
      <c r="D63726" s="68" t="s">
        <v>380</v>
      </c>
      <c r="E63726" s="68" t="s">
        <v>1995</v>
      </c>
      <c r="F63726" s="68" t="s">
        <v>15</v>
      </c>
      <c r="G63726" s="69">
        <v>91423.18931562503</v>
      </c>
      <c r="H63726" s="69">
        <v>30090.594979262754</v>
      </c>
      <c r="I63726" s="69">
        <v>121513.78429488778</v>
      </c>
      <c r="J63726" s="69">
        <v>106157.16877502455</v>
      </c>
      <c r="K63726" s="70">
        <v>83304618.546307951</v>
      </c>
    </row>
    <row r="63727" spans="2:11" x14ac:dyDescent="0.25">
      <c r="B63727" s="66">
        <v>44075</v>
      </c>
      <c r="C63727" s="67" t="s">
        <v>33</v>
      </c>
      <c r="D63727" s="68" t="s">
        <v>382</v>
      </c>
      <c r="E63727" s="68" t="s">
        <v>1995</v>
      </c>
      <c r="F63727" s="68" t="s">
        <v>15</v>
      </c>
      <c r="G63727" s="69">
        <v>71859.363477131323</v>
      </c>
      <c r="H63727" s="69">
        <v>23651.448758455892</v>
      </c>
      <c r="I63727" s="69">
        <v>95510.812235587204</v>
      </c>
      <c r="J63727" s="69">
        <v>83440.388867549045</v>
      </c>
      <c r="K63727" s="70">
        <v>65478100.501132794</v>
      </c>
    </row>
    <row r="63728" spans="2:11" x14ac:dyDescent="0.25">
      <c r="B63728" s="66">
        <v>44075</v>
      </c>
      <c r="C63728" s="67" t="s">
        <v>33</v>
      </c>
      <c r="D63728" s="68" t="s">
        <v>384</v>
      </c>
      <c r="E63728" s="68" t="s">
        <v>1995</v>
      </c>
      <c r="F63728" s="68" t="s">
        <v>15</v>
      </c>
      <c r="G63728" s="69">
        <v>207178.25922970331</v>
      </c>
      <c r="H63728" s="69">
        <v>68189.66260528042</v>
      </c>
      <c r="I63728" s="69">
        <v>275367.92183498375</v>
      </c>
      <c r="J63728" s="69">
        <v>240567.59587475026</v>
      </c>
      <c r="K63728" s="70">
        <v>188780390.81297836</v>
      </c>
    </row>
    <row r="63729" spans="2:11" x14ac:dyDescent="0.25">
      <c r="B63729" s="66">
        <v>44075</v>
      </c>
      <c r="C63729" s="67" t="s">
        <v>33</v>
      </c>
      <c r="D63729" s="68" t="s">
        <v>385</v>
      </c>
      <c r="E63729" s="68" t="s">
        <v>1995</v>
      </c>
      <c r="F63729" s="68" t="s">
        <v>15</v>
      </c>
      <c r="G63729" s="69">
        <v>207178.25922970331</v>
      </c>
      <c r="H63729" s="69">
        <v>68189.66260528042</v>
      </c>
      <c r="I63729" s="69">
        <v>275367.92183498375</v>
      </c>
      <c r="J63729" s="69">
        <v>240567.59587475026</v>
      </c>
      <c r="K63729" s="70">
        <v>188780390.81297836</v>
      </c>
    </row>
    <row r="63730" spans="2:11" x14ac:dyDescent="0.25">
      <c r="B63730" s="66">
        <v>44075</v>
      </c>
      <c r="C63730" s="67" t="s">
        <v>33</v>
      </c>
      <c r="D63730" s="68" t="s">
        <v>387</v>
      </c>
      <c r="E63730" s="68" t="s">
        <v>1995</v>
      </c>
      <c r="F63730" s="68" t="s">
        <v>15</v>
      </c>
      <c r="G63730" s="69">
        <v>207178.25922970331</v>
      </c>
      <c r="H63730" s="69">
        <v>68189.66260528042</v>
      </c>
      <c r="I63730" s="69">
        <v>275367.92183498375</v>
      </c>
      <c r="J63730" s="69">
        <v>240567.59587475026</v>
      </c>
      <c r="K63730" s="70">
        <v>188780390.81297836</v>
      </c>
    </row>
    <row r="63731" spans="2:11" x14ac:dyDescent="0.25">
      <c r="B63731" s="66">
        <v>44075</v>
      </c>
      <c r="C63731" s="67" t="s">
        <v>33</v>
      </c>
      <c r="D63731" s="68" t="s">
        <v>389</v>
      </c>
      <c r="E63731" s="68" t="s">
        <v>1995</v>
      </c>
      <c r="F63731" s="68" t="s">
        <v>15</v>
      </c>
      <c r="G63731" s="69">
        <v>207178.25922970331</v>
      </c>
      <c r="H63731" s="69">
        <v>68189.66260528042</v>
      </c>
      <c r="I63731" s="69">
        <v>275367.92183498375</v>
      </c>
      <c r="J63731" s="69">
        <v>240567.59587475026</v>
      </c>
      <c r="K63731" s="70">
        <v>188780390.81297836</v>
      </c>
    </row>
    <row r="63732" spans="2:11" x14ac:dyDescent="0.25">
      <c r="B63732" s="66">
        <v>44075</v>
      </c>
      <c r="C63732" s="67" t="s">
        <v>33</v>
      </c>
      <c r="D63732" s="68" t="s">
        <v>391</v>
      </c>
      <c r="E63732" s="68" t="s">
        <v>1995</v>
      </c>
      <c r="F63732" s="68" t="s">
        <v>15</v>
      </c>
      <c r="G63732" s="69">
        <v>392393.47769438784</v>
      </c>
      <c r="H63732" s="69">
        <v>129150.51284458183</v>
      </c>
      <c r="I63732" s="69">
        <v>521543.99053896964</v>
      </c>
      <c r="J63732" s="69">
        <v>455632.53377809993</v>
      </c>
      <c r="K63732" s="70">
        <v>357548104.02029401</v>
      </c>
    </row>
    <row r="63733" spans="2:11" x14ac:dyDescent="0.25">
      <c r="B63733" s="66">
        <v>44075</v>
      </c>
      <c r="C63733" s="67" t="s">
        <v>33</v>
      </c>
      <c r="D63733" s="68" t="s">
        <v>393</v>
      </c>
      <c r="E63733" s="68" t="s">
        <v>1995</v>
      </c>
      <c r="F63733" s="68" t="s">
        <v>15</v>
      </c>
      <c r="G63733" s="69">
        <v>280018.9475474215</v>
      </c>
      <c r="H63733" s="69">
        <v>92164.100387472456</v>
      </c>
      <c r="I63733" s="69">
        <v>372183.04793489398</v>
      </c>
      <c r="J63733" s="69">
        <v>325147.46260346548</v>
      </c>
      <c r="K63733" s="70">
        <v>255152672.74021509</v>
      </c>
    </row>
    <row r="63734" spans="2:11" x14ac:dyDescent="0.25">
      <c r="B63734" s="66">
        <v>44075</v>
      </c>
      <c r="C63734" s="67" t="s">
        <v>33</v>
      </c>
      <c r="D63734" s="68" t="s">
        <v>395</v>
      </c>
      <c r="E63734" s="68" t="s">
        <v>1995</v>
      </c>
      <c r="F63734" s="68" t="s">
        <v>15</v>
      </c>
      <c r="G63734" s="69">
        <v>280018.9475474215</v>
      </c>
      <c r="H63734" s="69">
        <v>92164.100387472456</v>
      </c>
      <c r="I63734" s="69">
        <v>372183.04793489398</v>
      </c>
      <c r="J63734" s="69">
        <v>325147.46260346548</v>
      </c>
      <c r="K63734" s="70">
        <v>255152672.74021509</v>
      </c>
    </row>
    <row r="63735" spans="2:11" x14ac:dyDescent="0.25">
      <c r="B63735" s="66">
        <v>44075</v>
      </c>
      <c r="C63735" s="67" t="s">
        <v>33</v>
      </c>
      <c r="D63735" s="68" t="s">
        <v>397</v>
      </c>
      <c r="E63735" s="68" t="s">
        <v>1995</v>
      </c>
      <c r="F63735" s="68" t="s">
        <v>15</v>
      </c>
      <c r="G63735" s="69">
        <v>280018.9475474215</v>
      </c>
      <c r="H63735" s="69">
        <v>92164.100387472456</v>
      </c>
      <c r="I63735" s="69">
        <v>372183.04793489398</v>
      </c>
      <c r="J63735" s="69">
        <v>325147.46260346548</v>
      </c>
      <c r="K63735" s="70">
        <v>255152672.74021509</v>
      </c>
    </row>
    <row r="63736" spans="2:11" x14ac:dyDescent="0.25">
      <c r="B63736" s="66">
        <v>44075</v>
      </c>
      <c r="C63736" s="67" t="s">
        <v>33</v>
      </c>
      <c r="D63736" s="68" t="s">
        <v>399</v>
      </c>
      <c r="E63736" s="68" t="s">
        <v>1995</v>
      </c>
      <c r="F63736" s="68" t="s">
        <v>15</v>
      </c>
      <c r="G63736" s="69">
        <v>280018.9475474215</v>
      </c>
      <c r="H63736" s="69">
        <v>92164.100387472456</v>
      </c>
      <c r="I63736" s="69">
        <v>372183.04793489398</v>
      </c>
      <c r="J63736" s="69">
        <v>325147.46260346548</v>
      </c>
      <c r="K63736" s="70">
        <v>255152672.74021509</v>
      </c>
    </row>
    <row r="63737" spans="2:11" x14ac:dyDescent="0.25">
      <c r="B63737" s="66">
        <v>44075</v>
      </c>
      <c r="C63737" s="67" t="s">
        <v>33</v>
      </c>
      <c r="D63737" s="68" t="s">
        <v>401</v>
      </c>
      <c r="E63737" s="68" t="s">
        <v>1995</v>
      </c>
      <c r="F63737" s="68" t="s">
        <v>15</v>
      </c>
      <c r="G63737" s="69">
        <v>737262.73374959768</v>
      </c>
      <c r="H63737" s="69">
        <v>242659.13430381252</v>
      </c>
      <c r="I63737" s="69">
        <v>979921.8680534102</v>
      </c>
      <c r="J63737" s="69">
        <v>856081.73374664364</v>
      </c>
      <c r="K63737" s="70">
        <v>671792240.66688204</v>
      </c>
    </row>
    <row r="63738" spans="2:11" x14ac:dyDescent="0.25">
      <c r="B63738" s="66">
        <v>44075</v>
      </c>
      <c r="C63738" s="67" t="s">
        <v>33</v>
      </c>
      <c r="D63738" s="68" t="s">
        <v>403</v>
      </c>
      <c r="E63738" s="68" t="s">
        <v>1995</v>
      </c>
      <c r="F63738" s="68" t="s">
        <v>15</v>
      </c>
      <c r="G63738" s="69">
        <v>737262.73374959768</v>
      </c>
      <c r="H63738" s="69">
        <v>242659.13430381252</v>
      </c>
      <c r="I63738" s="69">
        <v>979921.8680534102</v>
      </c>
      <c r="J63738" s="69">
        <v>856081.73374664364</v>
      </c>
      <c r="K63738" s="70">
        <v>671792240.66688204</v>
      </c>
    </row>
    <row r="63739" spans="2:11" x14ac:dyDescent="0.25">
      <c r="B63739" s="66">
        <v>44075</v>
      </c>
      <c r="C63739" s="67" t="s">
        <v>33</v>
      </c>
      <c r="D63739" s="68" t="s">
        <v>405</v>
      </c>
      <c r="E63739" s="68" t="s">
        <v>1995</v>
      </c>
      <c r="F63739" s="68" t="s">
        <v>15</v>
      </c>
      <c r="G63739" s="69">
        <v>737262.73374959768</v>
      </c>
      <c r="H63739" s="69">
        <v>242659.13430381252</v>
      </c>
      <c r="I63739" s="69">
        <v>979921.8680534102</v>
      </c>
      <c r="J63739" s="69">
        <v>856081.73374664364</v>
      </c>
      <c r="K63739" s="70">
        <v>671792240.66688204</v>
      </c>
    </row>
    <row r="63740" spans="2:11" x14ac:dyDescent="0.25">
      <c r="B63740" s="66">
        <v>44075</v>
      </c>
      <c r="C63740" s="67" t="s">
        <v>33</v>
      </c>
      <c r="D63740" s="68" t="s">
        <v>407</v>
      </c>
      <c r="E63740" s="68" t="s">
        <v>1995</v>
      </c>
      <c r="F63740" s="68" t="s">
        <v>15</v>
      </c>
      <c r="G63740" s="69">
        <v>209957.5306521336</v>
      </c>
      <c r="H63740" s="69">
        <v>69104.425819849886</v>
      </c>
      <c r="I63740" s="69">
        <v>279061.95647198352</v>
      </c>
      <c r="J63740" s="69">
        <v>243794.78742915951</v>
      </c>
      <c r="K63740" s="70">
        <v>191312861.90765941</v>
      </c>
    </row>
    <row r="63741" spans="2:11" x14ac:dyDescent="0.25">
      <c r="B63741" s="66">
        <v>44075</v>
      </c>
      <c r="C63741" s="67" t="s">
        <v>33</v>
      </c>
      <c r="D63741" s="68" t="s">
        <v>409</v>
      </c>
      <c r="E63741" s="68" t="s">
        <v>1995</v>
      </c>
      <c r="F63741" s="68" t="s">
        <v>15</v>
      </c>
      <c r="G63741" s="69">
        <v>286306.6274638492</v>
      </c>
      <c r="H63741" s="69">
        <v>94233.596303134429</v>
      </c>
      <c r="I63741" s="69">
        <v>380540.2237669836</v>
      </c>
      <c r="J63741" s="69">
        <v>332448.47894854704</v>
      </c>
      <c r="K63741" s="70">
        <v>260881992.65940338</v>
      </c>
    </row>
    <row r="63742" spans="2:11" x14ac:dyDescent="0.25">
      <c r="B63742" s="66">
        <v>44075</v>
      </c>
      <c r="C63742" s="67" t="s">
        <v>33</v>
      </c>
      <c r="D63742" s="68" t="s">
        <v>411</v>
      </c>
      <c r="E63742" s="68" t="s">
        <v>1995</v>
      </c>
      <c r="F63742" s="68" t="s">
        <v>15</v>
      </c>
      <c r="G63742" s="69">
        <v>286306.6274638492</v>
      </c>
      <c r="H63742" s="69">
        <v>94233.596303134429</v>
      </c>
      <c r="I63742" s="69">
        <v>380540.2237669836</v>
      </c>
      <c r="J63742" s="69">
        <v>332448.47894854704</v>
      </c>
      <c r="K63742" s="70">
        <v>260881992.65940338</v>
      </c>
    </row>
    <row r="63743" spans="2:11" x14ac:dyDescent="0.25">
      <c r="B63743" s="66">
        <v>44075</v>
      </c>
      <c r="C63743" s="67" t="s">
        <v>33</v>
      </c>
      <c r="D63743" s="68" t="s">
        <v>413</v>
      </c>
      <c r="E63743" s="68" t="s">
        <v>1995</v>
      </c>
      <c r="F63743" s="68" t="s">
        <v>15</v>
      </c>
      <c r="G63743" s="69">
        <v>377685.41084834607</v>
      </c>
      <c r="H63743" s="69">
        <v>124309.56943295446</v>
      </c>
      <c r="I63743" s="69">
        <v>501994.98028130061</v>
      </c>
      <c r="J63743" s="69">
        <v>438554.07972985937</v>
      </c>
      <c r="K63743" s="70">
        <v>344146144.3008855</v>
      </c>
    </row>
    <row r="63744" spans="2:11" x14ac:dyDescent="0.25">
      <c r="B63744" s="66">
        <v>44075</v>
      </c>
      <c r="C63744" s="67" t="s">
        <v>33</v>
      </c>
      <c r="D63744" s="68" t="s">
        <v>415</v>
      </c>
      <c r="E63744" s="68" t="s">
        <v>1995</v>
      </c>
      <c r="F63744" s="68" t="s">
        <v>15</v>
      </c>
      <c r="G63744" s="69">
        <v>306713.37401783018</v>
      </c>
      <c r="H63744" s="69">
        <v>100950.17588238462</v>
      </c>
      <c r="I63744" s="69">
        <v>407663.54990021483</v>
      </c>
      <c r="J63744" s="69">
        <v>356144.02531617502</v>
      </c>
      <c r="K63744" s="70">
        <v>279476577.21906626</v>
      </c>
    </row>
    <row r="63745" spans="2:11" x14ac:dyDescent="0.25">
      <c r="B63745" s="66">
        <v>44075</v>
      </c>
      <c r="C63745" s="67" t="s">
        <v>33</v>
      </c>
      <c r="D63745" s="68" t="s">
        <v>417</v>
      </c>
      <c r="E63745" s="68" t="s">
        <v>1995</v>
      </c>
      <c r="F63745" s="68" t="s">
        <v>15</v>
      </c>
      <c r="G63745" s="69">
        <v>306713.37401783018</v>
      </c>
      <c r="H63745" s="69">
        <v>100950.17588238462</v>
      </c>
      <c r="I63745" s="69">
        <v>407663.54990021483</v>
      </c>
      <c r="J63745" s="69">
        <v>356144.02531617502</v>
      </c>
      <c r="K63745" s="70">
        <v>279476577.21906626</v>
      </c>
    </row>
    <row r="63746" spans="2:11" x14ac:dyDescent="0.25">
      <c r="B63746" s="66">
        <v>44075</v>
      </c>
      <c r="C63746" s="67" t="s">
        <v>33</v>
      </c>
      <c r="D63746" s="68" t="s">
        <v>419</v>
      </c>
      <c r="E63746" s="68" t="s">
        <v>1995</v>
      </c>
      <c r="F63746" s="68" t="s">
        <v>15</v>
      </c>
      <c r="G63746" s="69">
        <v>938045.61225572904</v>
      </c>
      <c r="H63746" s="69">
        <v>308743.85778812267</v>
      </c>
      <c r="I63746" s="69">
        <v>1246789.4700438518</v>
      </c>
      <c r="J63746" s="69">
        <v>1089223.2594548282</v>
      </c>
      <c r="K63746" s="70">
        <v>854745178.18902421</v>
      </c>
    </row>
    <row r="63747" spans="2:11" x14ac:dyDescent="0.25">
      <c r="B63747" s="66">
        <v>44075</v>
      </c>
      <c r="C63747" s="67" t="s">
        <v>33</v>
      </c>
      <c r="D63747" s="68" t="s">
        <v>421</v>
      </c>
      <c r="E63747" s="68" t="s">
        <v>1995</v>
      </c>
      <c r="F63747" s="68" t="s">
        <v>15</v>
      </c>
      <c r="G63747" s="69">
        <v>938045.61225572904</v>
      </c>
      <c r="H63747" s="69">
        <v>308743.85778812267</v>
      </c>
      <c r="I63747" s="69">
        <v>1246789.4700438518</v>
      </c>
      <c r="J63747" s="69">
        <v>1089223.2594548282</v>
      </c>
      <c r="K63747" s="70">
        <v>854745178.18902421</v>
      </c>
    </row>
    <row r="63748" spans="2:11" x14ac:dyDescent="0.25">
      <c r="B63748" s="66">
        <v>44075</v>
      </c>
      <c r="C63748" s="67" t="s">
        <v>33</v>
      </c>
      <c r="D63748" s="68" t="s">
        <v>423</v>
      </c>
      <c r="E63748" s="68" t="s">
        <v>1995</v>
      </c>
      <c r="F63748" s="68" t="s">
        <v>15</v>
      </c>
      <c r="G63748" s="69">
        <v>305069.9949997135</v>
      </c>
      <c r="H63748" s="69">
        <v>100409.28317551722</v>
      </c>
      <c r="I63748" s="69">
        <v>405479.27817523072</v>
      </c>
      <c r="J63748" s="69">
        <v>354235.7965213501</v>
      </c>
      <c r="K63748" s="70">
        <v>277979134.57165676</v>
      </c>
    </row>
    <row r="63749" spans="2:11" x14ac:dyDescent="0.25">
      <c r="B63749" s="66">
        <v>44075</v>
      </c>
      <c r="C63749" s="67" t="s">
        <v>33</v>
      </c>
      <c r="D63749" s="68" t="s">
        <v>425</v>
      </c>
      <c r="E63749" s="68" t="s">
        <v>1995</v>
      </c>
      <c r="F63749" s="68" t="s">
        <v>15</v>
      </c>
      <c r="G63749" s="69">
        <v>305069.9949997135</v>
      </c>
      <c r="H63749" s="69">
        <v>100409.28317551722</v>
      </c>
      <c r="I63749" s="69">
        <v>405479.27817523072</v>
      </c>
      <c r="J63749" s="69">
        <v>354235.7965213501</v>
      </c>
      <c r="K63749" s="70">
        <v>277979134.57165676</v>
      </c>
    </row>
    <row r="63750" spans="2:11" x14ac:dyDescent="0.25">
      <c r="B63750" s="66">
        <v>44075</v>
      </c>
      <c r="C63750" s="67" t="s">
        <v>33</v>
      </c>
      <c r="D63750" s="68" t="s">
        <v>427</v>
      </c>
      <c r="E63750" s="68" t="s">
        <v>1995</v>
      </c>
      <c r="F63750" s="68" t="s">
        <v>15</v>
      </c>
      <c r="G63750" s="69">
        <v>305069.9949997135</v>
      </c>
      <c r="H63750" s="69">
        <v>100409.28317551722</v>
      </c>
      <c r="I63750" s="69">
        <v>405479.27817523072</v>
      </c>
      <c r="J63750" s="69">
        <v>354235.7965213501</v>
      </c>
      <c r="K63750" s="70">
        <v>277979134.57165676</v>
      </c>
    </row>
    <row r="63751" spans="2:11" x14ac:dyDescent="0.25">
      <c r="B63751" s="66">
        <v>44075</v>
      </c>
      <c r="C63751" s="67" t="s">
        <v>33</v>
      </c>
      <c r="D63751" s="68" t="s">
        <v>429</v>
      </c>
      <c r="E63751" s="68" t="s">
        <v>1995</v>
      </c>
      <c r="F63751" s="68" t="s">
        <v>15</v>
      </c>
      <c r="G63751" s="69">
        <v>79201.032156325527</v>
      </c>
      <c r="H63751" s="69">
        <v>26067.851578066318</v>
      </c>
      <c r="I63751" s="69">
        <v>105268.88373439186</v>
      </c>
      <c r="J63751" s="69">
        <v>91965.259103698409</v>
      </c>
      <c r="K63751" s="70">
        <v>72167814.171664253</v>
      </c>
    </row>
    <row r="63752" spans="2:11" x14ac:dyDescent="0.25">
      <c r="B63752" s="66">
        <v>44075</v>
      </c>
      <c r="C63752" s="67" t="s">
        <v>33</v>
      </c>
      <c r="D63752" s="68" t="s">
        <v>431</v>
      </c>
      <c r="E63752" s="68" t="s">
        <v>1995</v>
      </c>
      <c r="F63752" s="68" t="s">
        <v>15</v>
      </c>
      <c r="G63752" s="69">
        <v>161810.03858114893</v>
      </c>
      <c r="H63752" s="69">
        <v>53257.380806388908</v>
      </c>
      <c r="I63752" s="69">
        <v>215067.41938753784</v>
      </c>
      <c r="J63752" s="69">
        <v>187887.72377071268</v>
      </c>
      <c r="K63752" s="70">
        <v>147440962.66756976</v>
      </c>
    </row>
    <row r="63753" spans="2:11" x14ac:dyDescent="0.25">
      <c r="B63753" s="66">
        <v>44075</v>
      </c>
      <c r="C63753" s="67" t="s">
        <v>33</v>
      </c>
      <c r="D63753" s="68" t="s">
        <v>433</v>
      </c>
      <c r="E63753" s="68" t="s">
        <v>1995</v>
      </c>
      <c r="F63753" s="68" t="s">
        <v>15</v>
      </c>
      <c r="G63753" s="69">
        <v>161810.03858114893</v>
      </c>
      <c r="H63753" s="69">
        <v>53257.380806388908</v>
      </c>
      <c r="I63753" s="69">
        <v>215067.41938753784</v>
      </c>
      <c r="J63753" s="69">
        <v>187887.72377071268</v>
      </c>
      <c r="K63753" s="70">
        <v>147440962.66756976</v>
      </c>
    </row>
    <row r="63754" spans="2:11" x14ac:dyDescent="0.25">
      <c r="B63754" s="66">
        <v>44075</v>
      </c>
      <c r="C63754" s="67" t="s">
        <v>33</v>
      </c>
      <c r="D63754" s="68" t="s">
        <v>435</v>
      </c>
      <c r="E63754" s="68" t="s">
        <v>1995</v>
      </c>
      <c r="F63754" s="68" t="s">
        <v>15</v>
      </c>
      <c r="G63754" s="69">
        <v>272585.48301832419</v>
      </c>
      <c r="H63754" s="69">
        <v>89717.488050952641</v>
      </c>
      <c r="I63754" s="69">
        <v>362302.97106927686</v>
      </c>
      <c r="J63754" s="69">
        <v>316516.00574102241</v>
      </c>
      <c r="K63754" s="70">
        <v>248379317.44332913</v>
      </c>
    </row>
    <row r="63755" spans="2:11" x14ac:dyDescent="0.25">
      <c r="B63755" s="66">
        <v>44075</v>
      </c>
      <c r="C63755" s="67" t="s">
        <v>33</v>
      </c>
      <c r="D63755" s="68" t="s">
        <v>437</v>
      </c>
      <c r="E63755" s="68" t="s">
        <v>1995</v>
      </c>
      <c r="F63755" s="68" t="s">
        <v>15</v>
      </c>
      <c r="G63755" s="69">
        <v>292124.67773709586</v>
      </c>
      <c r="H63755" s="69">
        <v>96358.84418335784</v>
      </c>
      <c r="I63755" s="69">
        <v>388483.52192045376</v>
      </c>
      <c r="J63755" s="69">
        <v>339387.92246601591</v>
      </c>
      <c r="K63755" s="70">
        <v>266327575.86228171</v>
      </c>
    </row>
    <row r="63756" spans="2:11" x14ac:dyDescent="0.25">
      <c r="B63756" s="66">
        <v>44075</v>
      </c>
      <c r="C63756" s="67" t="s">
        <v>33</v>
      </c>
      <c r="D63756" s="68" t="s">
        <v>439</v>
      </c>
      <c r="E63756" s="68" t="s">
        <v>1995</v>
      </c>
      <c r="F63756" s="68" t="s">
        <v>15</v>
      </c>
      <c r="G63756" s="69">
        <v>29206.146927031517</v>
      </c>
      <c r="H63756" s="69">
        <v>9612.7694861088094</v>
      </c>
      <c r="I63756" s="69">
        <v>38818.91641314033</v>
      </c>
      <c r="J63756" s="69">
        <v>33913.0764896002</v>
      </c>
      <c r="K63756" s="70">
        <v>26612577.683614429</v>
      </c>
    </row>
    <row r="63757" spans="2:11" x14ac:dyDescent="0.25">
      <c r="B63757" s="66">
        <v>44075</v>
      </c>
      <c r="C63757" s="67" t="s">
        <v>33</v>
      </c>
      <c r="D63757" s="68" t="s">
        <v>441</v>
      </c>
      <c r="E63757" s="68" t="s">
        <v>1995</v>
      </c>
      <c r="F63757" s="68" t="s">
        <v>15</v>
      </c>
      <c r="G63757" s="69">
        <v>42457.795323087877</v>
      </c>
      <c r="H63757" s="69">
        <v>13974.358220055296</v>
      </c>
      <c r="I63757" s="69">
        <v>56432.153543143169</v>
      </c>
      <c r="J63757" s="69">
        <v>49300.39569403472</v>
      </c>
      <c r="K63757" s="70">
        <v>38687454.694438323</v>
      </c>
    </row>
    <row r="63758" spans="2:11" x14ac:dyDescent="0.25">
      <c r="B63758" s="66">
        <v>44075</v>
      </c>
      <c r="C63758" s="67" t="s">
        <v>33</v>
      </c>
      <c r="D63758" s="68" t="s">
        <v>443</v>
      </c>
      <c r="E63758" s="68" t="s">
        <v>1995</v>
      </c>
      <c r="F63758" s="68" t="s">
        <v>15</v>
      </c>
      <c r="G63758" s="69">
        <v>193674.0288848186</v>
      </c>
      <c r="H63758" s="69">
        <v>63744.947394120267</v>
      </c>
      <c r="I63758" s="69">
        <v>257418.97627893885</v>
      </c>
      <c r="J63758" s="69">
        <v>224886.99425590207</v>
      </c>
      <c r="K63758" s="70">
        <v>176475366.55971199</v>
      </c>
    </row>
    <row r="63759" spans="2:11" x14ac:dyDescent="0.25">
      <c r="B63759" s="66">
        <v>44075</v>
      </c>
      <c r="C63759" s="67" t="s">
        <v>33</v>
      </c>
      <c r="D63759" s="68" t="s">
        <v>445</v>
      </c>
      <c r="E63759" s="68" t="s">
        <v>1995</v>
      </c>
      <c r="F63759" s="68" t="s">
        <v>15</v>
      </c>
      <c r="G63759" s="69">
        <v>165779.09487280974</v>
      </c>
      <c r="H63759" s="69">
        <v>54563.739833746178</v>
      </c>
      <c r="I63759" s="69">
        <v>220342.83470655594</v>
      </c>
      <c r="J63759" s="69">
        <v>192496.4449757103</v>
      </c>
      <c r="K63759" s="70">
        <v>151057560.26902097</v>
      </c>
    </row>
    <row r="63760" spans="2:11" x14ac:dyDescent="0.25">
      <c r="B63760" s="66">
        <v>44075</v>
      </c>
      <c r="C63760" s="67" t="s">
        <v>33</v>
      </c>
      <c r="D63760" s="68" t="s">
        <v>447</v>
      </c>
      <c r="E63760" s="68" t="s">
        <v>1995</v>
      </c>
      <c r="F63760" s="68" t="s">
        <v>15</v>
      </c>
      <c r="G63760" s="69">
        <v>165779.09487280974</v>
      </c>
      <c r="H63760" s="69">
        <v>54563.739833746178</v>
      </c>
      <c r="I63760" s="69">
        <v>220342.83470655594</v>
      </c>
      <c r="J63760" s="69">
        <v>192496.4449757103</v>
      </c>
      <c r="K63760" s="70">
        <v>151057560.26902097</v>
      </c>
    </row>
    <row r="63761" spans="2:11" x14ac:dyDescent="0.25">
      <c r="B63761" s="66">
        <v>44075</v>
      </c>
      <c r="C63761" s="67" t="s">
        <v>33</v>
      </c>
      <c r="D63761" s="68" t="s">
        <v>449</v>
      </c>
      <c r="E63761" s="68" t="s">
        <v>1995</v>
      </c>
      <c r="F63761" s="68" t="s">
        <v>15</v>
      </c>
      <c r="G63761" s="69">
        <v>165779.09487280974</v>
      </c>
      <c r="H63761" s="69">
        <v>54563.739833746178</v>
      </c>
      <c r="I63761" s="69">
        <v>220342.83470655594</v>
      </c>
      <c r="J63761" s="69">
        <v>192496.4449757103</v>
      </c>
      <c r="K63761" s="70">
        <v>151057560.26902097</v>
      </c>
    </row>
    <row r="63762" spans="2:11" x14ac:dyDescent="0.25">
      <c r="B63762" s="66">
        <v>44075</v>
      </c>
      <c r="C63762" s="67" t="s">
        <v>33</v>
      </c>
      <c r="D63762" s="68" t="s">
        <v>451</v>
      </c>
      <c r="E63762" s="68" t="s">
        <v>1995</v>
      </c>
      <c r="F63762" s="68" t="s">
        <v>15</v>
      </c>
      <c r="G63762" s="69">
        <v>165779.09487280974</v>
      </c>
      <c r="H63762" s="69">
        <v>54563.739833746178</v>
      </c>
      <c r="I63762" s="69">
        <v>220342.83470655594</v>
      </c>
      <c r="J63762" s="69">
        <v>192496.4449757103</v>
      </c>
      <c r="K63762" s="70">
        <v>151057560.26902097</v>
      </c>
    </row>
    <row r="63763" spans="2:11" x14ac:dyDescent="0.25">
      <c r="B63763" s="66">
        <v>44075</v>
      </c>
      <c r="C63763" s="67" t="s">
        <v>33</v>
      </c>
      <c r="D63763" s="68" t="s">
        <v>453</v>
      </c>
      <c r="E63763" s="68" t="s">
        <v>1995</v>
      </c>
      <c r="F63763" s="68" t="s">
        <v>15</v>
      </c>
      <c r="G63763" s="69">
        <v>165779.09487280974</v>
      </c>
      <c r="H63763" s="69">
        <v>54563.739833746178</v>
      </c>
      <c r="I63763" s="69">
        <v>220342.83470655594</v>
      </c>
      <c r="J63763" s="69">
        <v>192496.4449757103</v>
      </c>
      <c r="K63763" s="70">
        <v>151057560.26902097</v>
      </c>
    </row>
    <row r="63764" spans="2:11" x14ac:dyDescent="0.25">
      <c r="B63764" s="66">
        <v>44075</v>
      </c>
      <c r="C63764" s="67" t="s">
        <v>33</v>
      </c>
      <c r="D63764" s="68" t="s">
        <v>455</v>
      </c>
      <c r="E63764" s="68" t="s">
        <v>1995</v>
      </c>
      <c r="F63764" s="68" t="s">
        <v>15</v>
      </c>
      <c r="G63764" s="69">
        <v>255881.98189152987</v>
      </c>
      <c r="H63764" s="69">
        <v>84219.773082851971</v>
      </c>
      <c r="I63764" s="69">
        <v>340101.75497438182</v>
      </c>
      <c r="J63764" s="69">
        <v>297120.52515688492</v>
      </c>
      <c r="K63764" s="70">
        <v>233159119.59679398</v>
      </c>
    </row>
    <row r="63765" spans="2:11" x14ac:dyDescent="0.25">
      <c r="B63765" s="66">
        <v>44075</v>
      </c>
      <c r="C63765" s="67" t="s">
        <v>33</v>
      </c>
      <c r="D63765" s="68" t="s">
        <v>457</v>
      </c>
      <c r="E63765" s="68" t="s">
        <v>1995</v>
      </c>
      <c r="F63765" s="68" t="s">
        <v>15</v>
      </c>
      <c r="G63765" s="69">
        <v>165779.09487280974</v>
      </c>
      <c r="H63765" s="69">
        <v>54563.739833746178</v>
      </c>
      <c r="I63765" s="69">
        <v>220342.83470655594</v>
      </c>
      <c r="J63765" s="69">
        <v>192496.4449757103</v>
      </c>
      <c r="K63765" s="70">
        <v>151057560.26902097</v>
      </c>
    </row>
    <row r="63766" spans="2:11" x14ac:dyDescent="0.25">
      <c r="B63766" s="66">
        <v>44075</v>
      </c>
      <c r="C63766" s="67" t="s">
        <v>33</v>
      </c>
      <c r="D63766" s="68" t="s">
        <v>459</v>
      </c>
      <c r="E63766" s="68" t="s">
        <v>1995</v>
      </c>
      <c r="F63766" s="68" t="s">
        <v>15</v>
      </c>
      <c r="G63766" s="69">
        <v>165779.09487280974</v>
      </c>
      <c r="H63766" s="69">
        <v>54563.739833746178</v>
      </c>
      <c r="I63766" s="69">
        <v>220342.83470655594</v>
      </c>
      <c r="J63766" s="69">
        <v>192496.4449757103</v>
      </c>
      <c r="K63766" s="70">
        <v>151057560.26902097</v>
      </c>
    </row>
    <row r="63767" spans="2:11" x14ac:dyDescent="0.25">
      <c r="B63767" s="66">
        <v>44075</v>
      </c>
      <c r="C63767" s="67" t="s">
        <v>33</v>
      </c>
      <c r="D63767" s="68" t="s">
        <v>461</v>
      </c>
      <c r="E63767" s="68" t="s">
        <v>1995</v>
      </c>
      <c r="F63767" s="68" t="s">
        <v>15</v>
      </c>
      <c r="G63767" s="69">
        <v>245331.39957344689</v>
      </c>
      <c r="H63767" s="69">
        <v>80747.204788820978</v>
      </c>
      <c r="I63767" s="69">
        <v>326078.60436226783</v>
      </c>
      <c r="J63767" s="69">
        <v>284869.58609736949</v>
      </c>
      <c r="K63767" s="70">
        <v>223545451.32583776</v>
      </c>
    </row>
    <row r="63768" spans="2:11" x14ac:dyDescent="0.25">
      <c r="B63768" s="66">
        <v>44075</v>
      </c>
      <c r="C63768" s="67" t="s">
        <v>33</v>
      </c>
      <c r="D63768" s="68" t="s">
        <v>463</v>
      </c>
      <c r="E63768" s="68" t="s">
        <v>1995</v>
      </c>
      <c r="F63768" s="68" t="s">
        <v>15</v>
      </c>
      <c r="G63768" s="69">
        <v>273413.12801886775</v>
      </c>
      <c r="H63768" s="69">
        <v>89989.890567543436</v>
      </c>
      <c r="I63768" s="69">
        <v>363403.01858641114</v>
      </c>
      <c r="J63768" s="69">
        <v>317477.03193747083</v>
      </c>
      <c r="K63768" s="70">
        <v>249133462.6568079</v>
      </c>
    </row>
    <row r="63769" spans="2:11" x14ac:dyDescent="0.25">
      <c r="B63769" s="66">
        <v>44075</v>
      </c>
      <c r="C63769" s="67" t="s">
        <v>33</v>
      </c>
      <c r="D63769" s="68" t="s">
        <v>465</v>
      </c>
      <c r="E63769" s="68" t="s">
        <v>1995</v>
      </c>
      <c r="F63769" s="68" t="s">
        <v>15</v>
      </c>
      <c r="G63769" s="69">
        <v>245331.39957344689</v>
      </c>
      <c r="H63769" s="69">
        <v>80747.204788820978</v>
      </c>
      <c r="I63769" s="69">
        <v>326078.60436226783</v>
      </c>
      <c r="J63769" s="69">
        <v>284869.58609736949</v>
      </c>
      <c r="K63769" s="70">
        <v>223545451.32583776</v>
      </c>
    </row>
    <row r="63770" spans="2:11" x14ac:dyDescent="0.25">
      <c r="B63770" s="66">
        <v>44075</v>
      </c>
      <c r="C63770" s="67" t="s">
        <v>33</v>
      </c>
      <c r="D63770" s="68" t="s">
        <v>467</v>
      </c>
      <c r="E63770" s="68" t="s">
        <v>1995</v>
      </c>
      <c r="F63770" s="68" t="s">
        <v>15</v>
      </c>
      <c r="G63770" s="69">
        <v>83996.530716801484</v>
      </c>
      <c r="H63770" s="69">
        <v>27646.212625893811</v>
      </c>
      <c r="I63770" s="69">
        <v>111642.74334269531</v>
      </c>
      <c r="J63770" s="69">
        <v>97533.605889318569</v>
      </c>
      <c r="K63770" s="70">
        <v>76537457.882610515</v>
      </c>
    </row>
    <row r="63771" spans="2:11" x14ac:dyDescent="0.25">
      <c r="B63771" s="66">
        <v>44075</v>
      </c>
      <c r="C63771" s="67" t="s">
        <v>33</v>
      </c>
      <c r="D63771" s="68" t="s">
        <v>469</v>
      </c>
      <c r="E63771" s="68" t="s">
        <v>1995</v>
      </c>
      <c r="F63771" s="68" t="s">
        <v>15</v>
      </c>
      <c r="G63771" s="69">
        <v>300316.97331740963</v>
      </c>
      <c r="H63771" s="69">
        <v>98844.890971525412</v>
      </c>
      <c r="I63771" s="69">
        <v>399161.86428893509</v>
      </c>
      <c r="J63771" s="69">
        <v>348716.76198513916</v>
      </c>
      <c r="K63771" s="70">
        <v>273648187.61736012</v>
      </c>
    </row>
    <row r="63772" spans="2:11" x14ac:dyDescent="0.25">
      <c r="B63772" s="66">
        <v>44075</v>
      </c>
      <c r="C63772" s="67" t="s">
        <v>33</v>
      </c>
      <c r="D63772" s="68" t="s">
        <v>471</v>
      </c>
      <c r="E63772" s="68" t="s">
        <v>1995</v>
      </c>
      <c r="F63772" s="68" t="s">
        <v>15</v>
      </c>
      <c r="G63772" s="69">
        <v>300316.97331740963</v>
      </c>
      <c r="H63772" s="69">
        <v>98844.890971525412</v>
      </c>
      <c r="I63772" s="69">
        <v>399161.86428893509</v>
      </c>
      <c r="J63772" s="69">
        <v>348716.76198513916</v>
      </c>
      <c r="K63772" s="70">
        <v>273648187.61736012</v>
      </c>
    </row>
    <row r="63773" spans="2:11" x14ac:dyDescent="0.25">
      <c r="B63773" s="66">
        <v>44075</v>
      </c>
      <c r="C63773" s="67" t="s">
        <v>33</v>
      </c>
      <c r="D63773" s="68" t="s">
        <v>472</v>
      </c>
      <c r="E63773" s="68" t="s">
        <v>1995</v>
      </c>
      <c r="F63773" s="68" t="s">
        <v>15</v>
      </c>
      <c r="G63773" s="69">
        <v>254943.00391195205</v>
      </c>
      <c r="H63773" s="69">
        <v>83910.723860032187</v>
      </c>
      <c r="I63773" s="69">
        <v>338853.72777198424</v>
      </c>
      <c r="J63773" s="69">
        <v>296030.22058667074</v>
      </c>
      <c r="K63773" s="70">
        <v>232303525.88259578</v>
      </c>
    </row>
    <row r="63774" spans="2:11" x14ac:dyDescent="0.25">
      <c r="B63774" s="66">
        <v>44075</v>
      </c>
      <c r="C63774" s="67" t="s">
        <v>33</v>
      </c>
      <c r="D63774" s="68" t="s">
        <v>474</v>
      </c>
      <c r="E63774" s="68" t="s">
        <v>1995</v>
      </c>
      <c r="F63774" s="68" t="s">
        <v>15</v>
      </c>
      <c r="G63774" s="69">
        <v>254943.00391195205</v>
      </c>
      <c r="H63774" s="69">
        <v>83910.723860032187</v>
      </c>
      <c r="I63774" s="69">
        <v>338853.72777198424</v>
      </c>
      <c r="J63774" s="69">
        <v>296030.22058667074</v>
      </c>
      <c r="K63774" s="70">
        <v>232303525.88259578</v>
      </c>
    </row>
    <row r="63775" spans="2:11" x14ac:dyDescent="0.25">
      <c r="B63775" s="66">
        <v>44075</v>
      </c>
      <c r="C63775" s="67" t="s">
        <v>33</v>
      </c>
      <c r="D63775" s="68" t="s">
        <v>476</v>
      </c>
      <c r="E63775" s="68" t="s">
        <v>1995</v>
      </c>
      <c r="F63775" s="68" t="s">
        <v>15</v>
      </c>
      <c r="G63775" s="69">
        <v>254943.00391195205</v>
      </c>
      <c r="H63775" s="69">
        <v>83910.723860032187</v>
      </c>
      <c r="I63775" s="69">
        <v>338853.72777198424</v>
      </c>
      <c r="J63775" s="69">
        <v>296030.22058667074</v>
      </c>
      <c r="K63775" s="70">
        <v>232303525.88259578</v>
      </c>
    </row>
    <row r="63776" spans="2:11" x14ac:dyDescent="0.25">
      <c r="B63776" s="66">
        <v>44075</v>
      </c>
      <c r="C63776" s="67" t="s">
        <v>33</v>
      </c>
      <c r="D63776" s="68" t="s">
        <v>478</v>
      </c>
      <c r="E63776" s="68" t="s">
        <v>1995</v>
      </c>
      <c r="F63776" s="68" t="s">
        <v>15</v>
      </c>
      <c r="G63776" s="69">
        <v>335631.55632117984</v>
      </c>
      <c r="H63776" s="69">
        <v>110468.16708078863</v>
      </c>
      <c r="I63776" s="69">
        <v>446099.72340196848</v>
      </c>
      <c r="J63776" s="69">
        <v>389722.72900949302</v>
      </c>
      <c r="K63776" s="70">
        <v>305826762.84222949</v>
      </c>
    </row>
    <row r="63777" spans="2:11" x14ac:dyDescent="0.25">
      <c r="B63777" s="66">
        <v>44075</v>
      </c>
      <c r="C63777" s="67" t="s">
        <v>33</v>
      </c>
      <c r="D63777" s="68" t="s">
        <v>480</v>
      </c>
      <c r="E63777" s="68" t="s">
        <v>1995</v>
      </c>
      <c r="F63777" s="68" t="s">
        <v>15</v>
      </c>
      <c r="G63777" s="69">
        <v>68181.831180497684</v>
      </c>
      <c r="H63777" s="69">
        <v>22441.046037818774</v>
      </c>
      <c r="I63777" s="69">
        <v>90622.877218316455</v>
      </c>
      <c r="J63777" s="69">
        <v>79170.179149361589</v>
      </c>
      <c r="K63777" s="70">
        <v>62127142.710988387</v>
      </c>
    </row>
    <row r="63778" spans="2:11" x14ac:dyDescent="0.25">
      <c r="B63778" s="66">
        <v>44075</v>
      </c>
      <c r="C63778" s="67" t="s">
        <v>33</v>
      </c>
      <c r="D63778" s="68" t="s">
        <v>482</v>
      </c>
      <c r="E63778" s="68" t="s">
        <v>1995</v>
      </c>
      <c r="F63778" s="68" t="s">
        <v>15</v>
      </c>
      <c r="G63778" s="69">
        <v>31877.123775615881</v>
      </c>
      <c r="H63778" s="69">
        <v>10491.885517220846</v>
      </c>
      <c r="I63778" s="69">
        <v>42369.009292836723</v>
      </c>
      <c r="J63778" s="69">
        <v>37014.517294722078</v>
      </c>
      <c r="K63778" s="70">
        <v>29046368.507126082</v>
      </c>
    </row>
    <row r="63779" spans="2:11" x14ac:dyDescent="0.25">
      <c r="B63779" s="66">
        <v>44075</v>
      </c>
      <c r="C63779" s="67" t="s">
        <v>33</v>
      </c>
      <c r="D63779" s="68" t="s">
        <v>484</v>
      </c>
      <c r="E63779" s="68" t="s">
        <v>1995</v>
      </c>
      <c r="F63779" s="68" t="s">
        <v>15</v>
      </c>
      <c r="G63779" s="69">
        <v>318499.09921931516</v>
      </c>
      <c r="H63779" s="69">
        <v>104829.28749728248</v>
      </c>
      <c r="I63779" s="69">
        <v>423328.38671659766</v>
      </c>
      <c r="J63779" s="69">
        <v>369829.17828379548</v>
      </c>
      <c r="K63779" s="70">
        <v>290215714.86629891</v>
      </c>
    </row>
    <row r="63780" spans="2:11" x14ac:dyDescent="0.25">
      <c r="B63780" s="66">
        <v>44075</v>
      </c>
      <c r="C63780" s="67" t="s">
        <v>33</v>
      </c>
      <c r="D63780" s="68" t="s">
        <v>486</v>
      </c>
      <c r="E63780" s="68" t="s">
        <v>1995</v>
      </c>
      <c r="F63780" s="68" t="s">
        <v>15</v>
      </c>
      <c r="G63780" s="69">
        <v>318499.09921931516</v>
      </c>
      <c r="H63780" s="69">
        <v>104829.28749728248</v>
      </c>
      <c r="I63780" s="69">
        <v>423328.38671659766</v>
      </c>
      <c r="J63780" s="69">
        <v>369829.17828379548</v>
      </c>
      <c r="K63780" s="70">
        <v>290215714.86629891</v>
      </c>
    </row>
    <row r="63781" spans="2:11" x14ac:dyDescent="0.25">
      <c r="B63781" s="66">
        <v>44075</v>
      </c>
      <c r="C63781" s="67" t="s">
        <v>33</v>
      </c>
      <c r="D63781" s="68" t="s">
        <v>488</v>
      </c>
      <c r="E63781" s="68" t="s">
        <v>1995</v>
      </c>
      <c r="F63781" s="68" t="s">
        <v>15</v>
      </c>
      <c r="G63781" s="69">
        <v>665995.32467694301</v>
      </c>
      <c r="H63781" s="69">
        <v>219202.5185162829</v>
      </c>
      <c r="I63781" s="69">
        <v>885197.84319322591</v>
      </c>
      <c r="J63781" s="69">
        <v>773328.69998605107</v>
      </c>
      <c r="K63781" s="70">
        <v>606853527.71396303</v>
      </c>
    </row>
    <row r="63782" spans="2:11" x14ac:dyDescent="0.25">
      <c r="B63782" s="66">
        <v>44075</v>
      </c>
      <c r="C63782" s="67" t="s">
        <v>56</v>
      </c>
      <c r="D63782" s="68" t="s">
        <v>492</v>
      </c>
      <c r="E63782" s="68" t="s">
        <v>1995</v>
      </c>
      <c r="F63782" s="68" t="s">
        <v>15</v>
      </c>
      <c r="G63782" s="69">
        <v>845478.1369416432</v>
      </c>
      <c r="H63782" s="69">
        <v>126449.33054818399</v>
      </c>
      <c r="I63782" s="69">
        <v>971927.46748982719</v>
      </c>
      <c r="J63782" s="69">
        <v>872012.52949911868</v>
      </c>
      <c r="K63782" s="70">
        <v>684293599.53518021</v>
      </c>
    </row>
    <row r="63783" spans="2:11" x14ac:dyDescent="0.25">
      <c r="B63783" s="66">
        <v>44075</v>
      </c>
      <c r="C63783" s="67" t="s">
        <v>56</v>
      </c>
      <c r="D63783" s="68" t="s">
        <v>494</v>
      </c>
      <c r="E63783" s="68" t="s">
        <v>1995</v>
      </c>
      <c r="F63783" s="68" t="s">
        <v>15</v>
      </c>
      <c r="G63783" s="69">
        <v>845478.1369416432</v>
      </c>
      <c r="H63783" s="69">
        <v>126449.33054818399</v>
      </c>
      <c r="I63783" s="69">
        <v>971927.46748982719</v>
      </c>
      <c r="J63783" s="69">
        <v>872012.52949911868</v>
      </c>
      <c r="K63783" s="70">
        <v>684293599.53518021</v>
      </c>
    </row>
    <row r="63784" spans="2:11" x14ac:dyDescent="0.25">
      <c r="B63784" s="66">
        <v>44075</v>
      </c>
      <c r="C63784" s="67" t="s">
        <v>56</v>
      </c>
      <c r="D63784" s="68" t="s">
        <v>496</v>
      </c>
      <c r="E63784" s="68" t="s">
        <v>1995</v>
      </c>
      <c r="F63784" s="68" t="s">
        <v>15</v>
      </c>
      <c r="G63784" s="69">
        <v>845478.1369416432</v>
      </c>
      <c r="H63784" s="69">
        <v>126449.33054818399</v>
      </c>
      <c r="I63784" s="69">
        <v>971927.46748982719</v>
      </c>
      <c r="J63784" s="69">
        <v>872012.52949911868</v>
      </c>
      <c r="K63784" s="70">
        <v>684293599.53518021</v>
      </c>
    </row>
    <row r="63785" spans="2:11" x14ac:dyDescent="0.25">
      <c r="B63785" s="66">
        <v>44075</v>
      </c>
      <c r="C63785" s="67" t="s">
        <v>56</v>
      </c>
      <c r="D63785" s="68" t="s">
        <v>498</v>
      </c>
      <c r="E63785" s="68" t="s">
        <v>1995</v>
      </c>
      <c r="F63785" s="68" t="s">
        <v>15</v>
      </c>
      <c r="G63785" s="69">
        <v>845478.1369416432</v>
      </c>
      <c r="H63785" s="69">
        <v>126449.33054818399</v>
      </c>
      <c r="I63785" s="69">
        <v>971927.46748982719</v>
      </c>
      <c r="J63785" s="69">
        <v>872012.52949911868</v>
      </c>
      <c r="K63785" s="70">
        <v>684293599.53518021</v>
      </c>
    </row>
    <row r="63786" spans="2:11" x14ac:dyDescent="0.25">
      <c r="B63786" s="66">
        <v>44075</v>
      </c>
      <c r="C63786" s="67" t="s">
        <v>56</v>
      </c>
      <c r="D63786" s="68" t="s">
        <v>504</v>
      </c>
      <c r="E63786" s="68" t="s">
        <v>1995</v>
      </c>
      <c r="F63786" s="68" t="s">
        <v>15</v>
      </c>
      <c r="G63786" s="69">
        <v>370759.43778719881</v>
      </c>
      <c r="H63786" s="69">
        <v>55450.614535031869</v>
      </c>
      <c r="I63786" s="69">
        <v>426210.05232223071</v>
      </c>
      <c r="J63786" s="69">
        <v>382395.31061236328</v>
      </c>
      <c r="K63786" s="70">
        <v>300076724.46473926</v>
      </c>
    </row>
    <row r="63787" spans="2:11" x14ac:dyDescent="0.25">
      <c r="B63787" s="66">
        <v>44075</v>
      </c>
      <c r="C63787" s="67" t="s">
        <v>56</v>
      </c>
      <c r="D63787" s="68" t="s">
        <v>506</v>
      </c>
      <c r="E63787" s="68" t="s">
        <v>1995</v>
      </c>
      <c r="F63787" s="68" t="s">
        <v>15</v>
      </c>
      <c r="G63787" s="69">
        <v>370759.43778719881</v>
      </c>
      <c r="H63787" s="69">
        <v>55450.614535031869</v>
      </c>
      <c r="I63787" s="69">
        <v>426210.05232223071</v>
      </c>
      <c r="J63787" s="69">
        <v>382395.31061236328</v>
      </c>
      <c r="K63787" s="70">
        <v>300076724.46473926</v>
      </c>
    </row>
    <row r="63788" spans="2:11" x14ac:dyDescent="0.25">
      <c r="B63788" s="66">
        <v>44075</v>
      </c>
      <c r="C63788" s="67" t="s">
        <v>56</v>
      </c>
      <c r="D63788" s="68" t="s">
        <v>508</v>
      </c>
      <c r="E63788" s="68" t="s">
        <v>1995</v>
      </c>
      <c r="F63788" s="68" t="s">
        <v>15</v>
      </c>
      <c r="G63788" s="69">
        <v>370759.43778719881</v>
      </c>
      <c r="H63788" s="69">
        <v>55450.614535031869</v>
      </c>
      <c r="I63788" s="69">
        <v>426210.05232223071</v>
      </c>
      <c r="J63788" s="69">
        <v>382395.31061236328</v>
      </c>
      <c r="K63788" s="70">
        <v>300076724.46473926</v>
      </c>
    </row>
    <row r="63789" spans="2:11" x14ac:dyDescent="0.25">
      <c r="B63789" s="66">
        <v>44075</v>
      </c>
      <c r="C63789" s="67" t="s">
        <v>56</v>
      </c>
      <c r="D63789" s="68" t="s">
        <v>510</v>
      </c>
      <c r="E63789" s="68" t="s">
        <v>1995</v>
      </c>
      <c r="F63789" s="68" t="s">
        <v>15</v>
      </c>
      <c r="G63789" s="69">
        <v>370759.43778719881</v>
      </c>
      <c r="H63789" s="69">
        <v>55450.614535031869</v>
      </c>
      <c r="I63789" s="69">
        <v>426210.05232223071</v>
      </c>
      <c r="J63789" s="69">
        <v>382395.31061236328</v>
      </c>
      <c r="K63789" s="70">
        <v>300076724.46473926</v>
      </c>
    </row>
    <row r="63790" spans="2:11" x14ac:dyDescent="0.25">
      <c r="B63790" s="66">
        <v>44075</v>
      </c>
      <c r="C63790" s="67" t="s">
        <v>56</v>
      </c>
      <c r="D63790" s="68" t="s">
        <v>512</v>
      </c>
      <c r="E63790" s="68" t="s">
        <v>1995</v>
      </c>
      <c r="F63790" s="68" t="s">
        <v>15</v>
      </c>
      <c r="G63790" s="69">
        <v>370759.43778719881</v>
      </c>
      <c r="H63790" s="69">
        <v>55450.614535031869</v>
      </c>
      <c r="I63790" s="69">
        <v>426210.05232223071</v>
      </c>
      <c r="J63790" s="69">
        <v>382395.31061236328</v>
      </c>
      <c r="K63790" s="70">
        <v>300076724.46473926</v>
      </c>
    </row>
    <row r="63791" spans="2:11" x14ac:dyDescent="0.25">
      <c r="B63791" s="66">
        <v>44075</v>
      </c>
      <c r="C63791" s="67" t="s">
        <v>56</v>
      </c>
      <c r="D63791" s="68" t="s">
        <v>514</v>
      </c>
      <c r="E63791" s="68" t="s">
        <v>1995</v>
      </c>
      <c r="F63791" s="68" t="s">
        <v>15</v>
      </c>
      <c r="G63791" s="69">
        <v>370759.43778719881</v>
      </c>
      <c r="H63791" s="69">
        <v>55450.614535031869</v>
      </c>
      <c r="I63791" s="69">
        <v>426210.05232223071</v>
      </c>
      <c r="J63791" s="69">
        <v>382395.31061236328</v>
      </c>
      <c r="K63791" s="70">
        <v>300076724.46473926</v>
      </c>
    </row>
    <row r="63792" spans="2:11" x14ac:dyDescent="0.25">
      <c r="B63792" s="66">
        <v>44075</v>
      </c>
      <c r="C63792" s="67" t="s">
        <v>56</v>
      </c>
      <c r="D63792" s="68" t="s">
        <v>516</v>
      </c>
      <c r="E63792" s="68" t="s">
        <v>1995</v>
      </c>
      <c r="F63792" s="68" t="s">
        <v>15</v>
      </c>
      <c r="G63792" s="69">
        <v>370759.43778719881</v>
      </c>
      <c r="H63792" s="69">
        <v>55450.614535031869</v>
      </c>
      <c r="I63792" s="69">
        <v>426210.05232223071</v>
      </c>
      <c r="J63792" s="69">
        <v>382395.31061236328</v>
      </c>
      <c r="K63792" s="70">
        <v>300076724.46473926</v>
      </c>
    </row>
    <row r="63793" spans="2:11" x14ac:dyDescent="0.25">
      <c r="B63793" s="66">
        <v>44075</v>
      </c>
      <c r="C63793" s="67" t="s">
        <v>56</v>
      </c>
      <c r="D63793" s="68" t="s">
        <v>518</v>
      </c>
      <c r="E63793" s="68" t="s">
        <v>1995</v>
      </c>
      <c r="F63793" s="68" t="s">
        <v>15</v>
      </c>
      <c r="G63793" s="69">
        <v>370759.43778719881</v>
      </c>
      <c r="H63793" s="69">
        <v>55450.614535031869</v>
      </c>
      <c r="I63793" s="69">
        <v>426210.05232223071</v>
      </c>
      <c r="J63793" s="69">
        <v>382395.31061236328</v>
      </c>
      <c r="K63793" s="70">
        <v>300076724.46473926</v>
      </c>
    </row>
    <row r="63794" spans="2:11" x14ac:dyDescent="0.25">
      <c r="B63794" s="66">
        <v>44075</v>
      </c>
      <c r="C63794" s="67" t="s">
        <v>56</v>
      </c>
      <c r="D63794" s="68" t="s">
        <v>520</v>
      </c>
      <c r="E63794" s="68" t="s">
        <v>1995</v>
      </c>
      <c r="F63794" s="68" t="s">
        <v>15</v>
      </c>
      <c r="G63794" s="69">
        <v>664939.3261002748</v>
      </c>
      <c r="H63794" s="69">
        <v>99448.023193626446</v>
      </c>
      <c r="I63794" s="69">
        <v>764387.34929390124</v>
      </c>
      <c r="J63794" s="69">
        <v>685807.70507124055</v>
      </c>
      <c r="K63794" s="70">
        <v>538173256.93900454</v>
      </c>
    </row>
    <row r="63795" spans="2:11" x14ac:dyDescent="0.25">
      <c r="B63795" s="66">
        <v>44075</v>
      </c>
      <c r="C63795" s="67" t="s">
        <v>56</v>
      </c>
      <c r="D63795" s="68" t="s">
        <v>522</v>
      </c>
      <c r="E63795" s="68" t="s">
        <v>1995</v>
      </c>
      <c r="F63795" s="68" t="s">
        <v>15</v>
      </c>
      <c r="G63795" s="69">
        <v>663633.8315305328</v>
      </c>
      <c r="H63795" s="69">
        <v>99252.775700295766</v>
      </c>
      <c r="I63795" s="69">
        <v>762886.60723082861</v>
      </c>
      <c r="J63795" s="69">
        <v>684461.24051877193</v>
      </c>
      <c r="K63795" s="70">
        <v>537116647.03480458</v>
      </c>
    </row>
    <row r="63796" spans="2:11" x14ac:dyDescent="0.25">
      <c r="B63796" s="66">
        <v>44075</v>
      </c>
      <c r="C63796" s="67" t="s">
        <v>56</v>
      </c>
      <c r="D63796" s="68" t="s">
        <v>524</v>
      </c>
      <c r="E63796" s="68" t="s">
        <v>1995</v>
      </c>
      <c r="F63796" s="68" t="s">
        <v>15</v>
      </c>
      <c r="G63796" s="69">
        <v>89593.304857478201</v>
      </c>
      <c r="H63796" s="69">
        <v>13399.532913103778</v>
      </c>
      <c r="I63796" s="69">
        <v>102992.83777058199</v>
      </c>
      <c r="J63796" s="69">
        <v>92405.089874216967</v>
      </c>
      <c r="K63796" s="70">
        <v>72512962.172367126</v>
      </c>
    </row>
    <row r="63797" spans="2:11" x14ac:dyDescent="0.25">
      <c r="B63797" s="66">
        <v>44075</v>
      </c>
      <c r="C63797" s="67" t="s">
        <v>56</v>
      </c>
      <c r="D63797" s="68" t="s">
        <v>526</v>
      </c>
      <c r="E63797" s="68" t="s">
        <v>1995</v>
      </c>
      <c r="F63797" s="68" t="s">
        <v>15</v>
      </c>
      <c r="G63797" s="69">
        <v>94278.867109866507</v>
      </c>
      <c r="H63797" s="69">
        <v>14100.297440071115</v>
      </c>
      <c r="I63797" s="69">
        <v>108379.16454993763</v>
      </c>
      <c r="J63797" s="69">
        <v>97237.69785854056</v>
      </c>
      <c r="K63797" s="70">
        <v>76305250.242625386</v>
      </c>
    </row>
    <row r="63798" spans="2:11" x14ac:dyDescent="0.25">
      <c r="B63798" s="66">
        <v>44075</v>
      </c>
      <c r="C63798" s="67" t="s">
        <v>56</v>
      </c>
      <c r="D63798" s="68" t="s">
        <v>530</v>
      </c>
      <c r="E63798" s="68" t="s">
        <v>1995</v>
      </c>
      <c r="F63798" s="68" t="s">
        <v>15</v>
      </c>
      <c r="G63798" s="69">
        <v>581572.86286861508</v>
      </c>
      <c r="H63798" s="69">
        <v>86979.779672901292</v>
      </c>
      <c r="I63798" s="69">
        <v>668552.64254151634</v>
      </c>
      <c r="J63798" s="69">
        <v>599824.88449638314</v>
      </c>
      <c r="K63798" s="70">
        <v>470700036.31549722</v>
      </c>
    </row>
    <row r="63799" spans="2:11" x14ac:dyDescent="0.25">
      <c r="B63799" s="66">
        <v>44075</v>
      </c>
      <c r="C63799" s="67" t="s">
        <v>56</v>
      </c>
      <c r="D63799" s="68" t="s">
        <v>532</v>
      </c>
      <c r="E63799" s="68" t="s">
        <v>1995</v>
      </c>
      <c r="F63799" s="68" t="s">
        <v>15</v>
      </c>
      <c r="G63799" s="69">
        <v>581572.86286861508</v>
      </c>
      <c r="H63799" s="69">
        <v>86979.779672901292</v>
      </c>
      <c r="I63799" s="69">
        <v>668552.64254151634</v>
      </c>
      <c r="J63799" s="69">
        <v>599824.88449638314</v>
      </c>
      <c r="K63799" s="70">
        <v>470700036.31549722</v>
      </c>
    </row>
    <row r="63800" spans="2:11" x14ac:dyDescent="0.25">
      <c r="B63800" s="66">
        <v>44075</v>
      </c>
      <c r="C63800" s="67" t="s">
        <v>56</v>
      </c>
      <c r="D63800" s="68" t="s">
        <v>534</v>
      </c>
      <c r="E63800" s="68" t="s">
        <v>1995</v>
      </c>
      <c r="F63800" s="68" t="s">
        <v>15</v>
      </c>
      <c r="G63800" s="69">
        <v>581572.86286861508</v>
      </c>
      <c r="H63800" s="69">
        <v>86979.779672901292</v>
      </c>
      <c r="I63800" s="69">
        <v>668552.64254151634</v>
      </c>
      <c r="J63800" s="69">
        <v>599824.88449638314</v>
      </c>
      <c r="K63800" s="70">
        <v>470700036.31549722</v>
      </c>
    </row>
    <row r="63801" spans="2:11" x14ac:dyDescent="0.25">
      <c r="B63801" s="66">
        <v>44075</v>
      </c>
      <c r="C63801" s="67" t="s">
        <v>56</v>
      </c>
      <c r="D63801" s="68" t="s">
        <v>536</v>
      </c>
      <c r="E63801" s="68" t="s">
        <v>1995</v>
      </c>
      <c r="F63801" s="68" t="s">
        <v>15</v>
      </c>
      <c r="G63801" s="69">
        <v>581572.86286861508</v>
      </c>
      <c r="H63801" s="69">
        <v>86979.779672901292</v>
      </c>
      <c r="I63801" s="69">
        <v>668552.64254151634</v>
      </c>
      <c r="J63801" s="69">
        <v>599824.88449638314</v>
      </c>
      <c r="K63801" s="70">
        <v>470700036.31549722</v>
      </c>
    </row>
    <row r="63802" spans="2:11" x14ac:dyDescent="0.25">
      <c r="B63802" s="66">
        <v>44075</v>
      </c>
      <c r="C63802" s="67" t="s">
        <v>56</v>
      </c>
      <c r="D63802" s="68" t="s">
        <v>537</v>
      </c>
      <c r="E63802" s="68" t="s">
        <v>1995</v>
      </c>
      <c r="F63802" s="68" t="s">
        <v>15</v>
      </c>
      <c r="G63802" s="69">
        <v>297006.41519307112</v>
      </c>
      <c r="H63802" s="69">
        <v>44420.148518396614</v>
      </c>
      <c r="I63802" s="69">
        <v>341426.56371146778</v>
      </c>
      <c r="J63802" s="69">
        <v>306327.63392227644</v>
      </c>
      <c r="K63802" s="70">
        <v>240384205.68816078</v>
      </c>
    </row>
    <row r="63803" spans="2:11" x14ac:dyDescent="0.25">
      <c r="B63803" s="66">
        <v>44075</v>
      </c>
      <c r="C63803" s="67" t="s">
        <v>56</v>
      </c>
      <c r="D63803" s="68" t="s">
        <v>538</v>
      </c>
      <c r="E63803" s="68" t="s">
        <v>1995</v>
      </c>
      <c r="F63803" s="68" t="s">
        <v>15</v>
      </c>
      <c r="G63803" s="69">
        <v>297006.41519307112</v>
      </c>
      <c r="H63803" s="69">
        <v>44420.148518396614</v>
      </c>
      <c r="I63803" s="69">
        <v>341426.56371146778</v>
      </c>
      <c r="J63803" s="69">
        <v>306327.63392227644</v>
      </c>
      <c r="K63803" s="70">
        <v>240384205.68816078</v>
      </c>
    </row>
    <row r="63804" spans="2:11" x14ac:dyDescent="0.25">
      <c r="B63804" s="66">
        <v>44075</v>
      </c>
      <c r="C63804" s="67" t="s">
        <v>56</v>
      </c>
      <c r="D63804" s="68" t="s">
        <v>540</v>
      </c>
      <c r="E63804" s="68" t="s">
        <v>1995</v>
      </c>
      <c r="F63804" s="68" t="s">
        <v>15</v>
      </c>
      <c r="G63804" s="69">
        <v>297006.41519307112</v>
      </c>
      <c r="H63804" s="69">
        <v>44420.148518396614</v>
      </c>
      <c r="I63804" s="69">
        <v>341426.56371146778</v>
      </c>
      <c r="J63804" s="69">
        <v>306327.63392227644</v>
      </c>
      <c r="K63804" s="70">
        <v>240384205.68816078</v>
      </c>
    </row>
    <row r="63805" spans="2:11" x14ac:dyDescent="0.25">
      <c r="B63805" s="66">
        <v>44075</v>
      </c>
      <c r="C63805" s="67" t="s">
        <v>56</v>
      </c>
      <c r="D63805" s="68" t="s">
        <v>542</v>
      </c>
      <c r="E63805" s="68" t="s">
        <v>1995</v>
      </c>
      <c r="F63805" s="68" t="s">
        <v>15</v>
      </c>
      <c r="G63805" s="69">
        <v>686190.20477202907</v>
      </c>
      <c r="H63805" s="69">
        <v>102626.29956015482</v>
      </c>
      <c r="I63805" s="69">
        <v>788816.50433218398</v>
      </c>
      <c r="J63805" s="69">
        <v>707725.52300623176</v>
      </c>
      <c r="K63805" s="70">
        <v>555372806.28184116</v>
      </c>
    </row>
    <row r="63806" spans="2:11" x14ac:dyDescent="0.25">
      <c r="B63806" s="66">
        <v>44075</v>
      </c>
      <c r="C63806" s="67" t="s">
        <v>56</v>
      </c>
      <c r="D63806" s="68" t="s">
        <v>544</v>
      </c>
      <c r="E63806" s="68" t="s">
        <v>1995</v>
      </c>
      <c r="F63806" s="68" t="s">
        <v>15</v>
      </c>
      <c r="G63806" s="69">
        <v>686190.20477202907</v>
      </c>
      <c r="H63806" s="69">
        <v>102626.29956015482</v>
      </c>
      <c r="I63806" s="69">
        <v>788816.50433218398</v>
      </c>
      <c r="J63806" s="69">
        <v>707725.52300623176</v>
      </c>
      <c r="K63806" s="70">
        <v>555372806.28184116</v>
      </c>
    </row>
    <row r="63807" spans="2:11" x14ac:dyDescent="0.25">
      <c r="B63807" s="66">
        <v>44075</v>
      </c>
      <c r="C63807" s="67" t="s">
        <v>56</v>
      </c>
      <c r="D63807" s="68" t="s">
        <v>546</v>
      </c>
      <c r="E63807" s="68" t="s">
        <v>1995</v>
      </c>
      <c r="F63807" s="68" t="s">
        <v>15</v>
      </c>
      <c r="G63807" s="69">
        <v>341476.81591244182</v>
      </c>
      <c r="H63807" s="69">
        <v>51071.121377547352</v>
      </c>
      <c r="I63807" s="69">
        <v>392547.93728998915</v>
      </c>
      <c r="J63807" s="69">
        <v>352193.68851666665</v>
      </c>
      <c r="K63807" s="70">
        <v>276376633.01360333</v>
      </c>
    </row>
    <row r="63808" spans="2:11" x14ac:dyDescent="0.25">
      <c r="B63808" s="66">
        <v>44075</v>
      </c>
      <c r="C63808" s="67" t="s">
        <v>56</v>
      </c>
      <c r="D63808" s="68" t="s">
        <v>548</v>
      </c>
      <c r="E63808" s="68" t="s">
        <v>1995</v>
      </c>
      <c r="F63808" s="68" t="s">
        <v>15</v>
      </c>
      <c r="G63808" s="69">
        <v>341476.81591244182</v>
      </c>
      <c r="H63808" s="69">
        <v>51071.121377547352</v>
      </c>
      <c r="I63808" s="69">
        <v>392547.93728998915</v>
      </c>
      <c r="J63808" s="69">
        <v>352193.68851666665</v>
      </c>
      <c r="K63808" s="70">
        <v>276376633.01360333</v>
      </c>
    </row>
    <row r="63809" spans="2:11" x14ac:dyDescent="0.25">
      <c r="B63809" s="66">
        <v>44075</v>
      </c>
      <c r="C63809" s="67" t="s">
        <v>56</v>
      </c>
      <c r="D63809" s="68" t="s">
        <v>550</v>
      </c>
      <c r="E63809" s="68" t="s">
        <v>1995</v>
      </c>
      <c r="F63809" s="68" t="s">
        <v>15</v>
      </c>
      <c r="G63809" s="69">
        <v>341476.81591244182</v>
      </c>
      <c r="H63809" s="69">
        <v>51071.121377547352</v>
      </c>
      <c r="I63809" s="69">
        <v>392547.93728998915</v>
      </c>
      <c r="J63809" s="69">
        <v>352193.68851666665</v>
      </c>
      <c r="K63809" s="70">
        <v>276376633.01360333</v>
      </c>
    </row>
    <row r="63810" spans="2:11" x14ac:dyDescent="0.25">
      <c r="B63810" s="66">
        <v>44075</v>
      </c>
      <c r="C63810" s="67" t="s">
        <v>56</v>
      </c>
      <c r="D63810" s="68" t="s">
        <v>552</v>
      </c>
      <c r="E63810" s="68" t="s">
        <v>1995</v>
      </c>
      <c r="F63810" s="68" t="s">
        <v>15</v>
      </c>
      <c r="G63810" s="69">
        <v>341476.81591244182</v>
      </c>
      <c r="H63810" s="69">
        <v>51071.121377547352</v>
      </c>
      <c r="I63810" s="69">
        <v>392547.93728998915</v>
      </c>
      <c r="J63810" s="69">
        <v>352193.68851666665</v>
      </c>
      <c r="K63810" s="70">
        <v>276376633.01360333</v>
      </c>
    </row>
    <row r="63811" spans="2:11" x14ac:dyDescent="0.25">
      <c r="B63811" s="66">
        <v>44075</v>
      </c>
      <c r="C63811" s="67" t="s">
        <v>56</v>
      </c>
      <c r="D63811" s="68" t="s">
        <v>554</v>
      </c>
      <c r="E63811" s="68" t="s">
        <v>1995</v>
      </c>
      <c r="F63811" s="68" t="s">
        <v>15</v>
      </c>
      <c r="G63811" s="69">
        <v>330408.26395900891</v>
      </c>
      <c r="H63811" s="69">
        <v>49415.707162261409</v>
      </c>
      <c r="I63811" s="69">
        <v>379823.97112127027</v>
      </c>
      <c r="J63811" s="69">
        <v>340777.7564690811</v>
      </c>
      <c r="K63811" s="70">
        <v>267418219.03602159</v>
      </c>
    </row>
    <row r="63812" spans="2:11" x14ac:dyDescent="0.25">
      <c r="B63812" s="66">
        <v>44075</v>
      </c>
      <c r="C63812" s="67" t="s">
        <v>56</v>
      </c>
      <c r="D63812" s="68" t="s">
        <v>556</v>
      </c>
      <c r="E63812" s="68" t="s">
        <v>1995</v>
      </c>
      <c r="F63812" s="68" t="s">
        <v>15</v>
      </c>
      <c r="G63812" s="69">
        <v>330408.26395900891</v>
      </c>
      <c r="H63812" s="69">
        <v>49415.707162261409</v>
      </c>
      <c r="I63812" s="69">
        <v>379823.97112127027</v>
      </c>
      <c r="J63812" s="69">
        <v>340777.7564690811</v>
      </c>
      <c r="K63812" s="70">
        <v>267418219.03602159</v>
      </c>
    </row>
    <row r="63813" spans="2:11" x14ac:dyDescent="0.25">
      <c r="B63813" s="66">
        <v>44075</v>
      </c>
      <c r="C63813" s="67" t="s">
        <v>56</v>
      </c>
      <c r="D63813" s="68" t="s">
        <v>558</v>
      </c>
      <c r="E63813" s="68" t="s">
        <v>1995</v>
      </c>
      <c r="F63813" s="68" t="s">
        <v>15</v>
      </c>
      <c r="G63813" s="69">
        <v>330408.26395900891</v>
      </c>
      <c r="H63813" s="69">
        <v>49415.707162261409</v>
      </c>
      <c r="I63813" s="69">
        <v>379823.97112127027</v>
      </c>
      <c r="J63813" s="69">
        <v>340777.7564690811</v>
      </c>
      <c r="K63813" s="70">
        <v>267418219.03602159</v>
      </c>
    </row>
    <row r="63814" spans="2:11" x14ac:dyDescent="0.25">
      <c r="B63814" s="66">
        <v>44075</v>
      </c>
      <c r="C63814" s="67" t="s">
        <v>56</v>
      </c>
      <c r="D63814" s="68" t="s">
        <v>560</v>
      </c>
      <c r="E63814" s="68" t="s">
        <v>1995</v>
      </c>
      <c r="F63814" s="68" t="s">
        <v>15</v>
      </c>
      <c r="G63814" s="69">
        <v>403173.00004924851</v>
      </c>
      <c r="H63814" s="69">
        <v>60298.373703281221</v>
      </c>
      <c r="I63814" s="69">
        <v>463471.37375252973</v>
      </c>
      <c r="J63814" s="69">
        <v>415826.137746853</v>
      </c>
      <c r="K63814" s="70">
        <v>326310867.05032635</v>
      </c>
    </row>
    <row r="63815" spans="2:11" x14ac:dyDescent="0.25">
      <c r="B63815" s="66">
        <v>44075</v>
      </c>
      <c r="C63815" s="67" t="s">
        <v>56</v>
      </c>
      <c r="D63815" s="68" t="s">
        <v>562</v>
      </c>
      <c r="E63815" s="68" t="s">
        <v>1995</v>
      </c>
      <c r="F63815" s="68" t="s">
        <v>15</v>
      </c>
      <c r="G63815" s="69">
        <v>403173.00004924851</v>
      </c>
      <c r="H63815" s="69">
        <v>60298.373703281221</v>
      </c>
      <c r="I63815" s="69">
        <v>463471.37375252973</v>
      </c>
      <c r="J63815" s="69">
        <v>415826.137746853</v>
      </c>
      <c r="K63815" s="70">
        <v>326310867.05032635</v>
      </c>
    </row>
    <row r="63816" spans="2:11" x14ac:dyDescent="0.25">
      <c r="B63816" s="66">
        <v>44075</v>
      </c>
      <c r="C63816" s="67" t="s">
        <v>56</v>
      </c>
      <c r="D63816" s="68" t="s">
        <v>564</v>
      </c>
      <c r="E63816" s="68" t="s">
        <v>1995</v>
      </c>
      <c r="F63816" s="68" t="s">
        <v>15</v>
      </c>
      <c r="G63816" s="69">
        <v>685021.07076698716</v>
      </c>
      <c r="H63816" s="69">
        <v>102451.45330503071</v>
      </c>
      <c r="I63816" s="69">
        <v>787472.52407201775</v>
      </c>
      <c r="J63816" s="69">
        <v>706519.70501521311</v>
      </c>
      <c r="K63816" s="70">
        <v>554426565.82594728</v>
      </c>
    </row>
    <row r="63817" spans="2:11" x14ac:dyDescent="0.25">
      <c r="B63817" s="66">
        <v>44075</v>
      </c>
      <c r="C63817" s="67" t="s">
        <v>56</v>
      </c>
      <c r="D63817" s="68" t="s">
        <v>566</v>
      </c>
      <c r="E63817" s="68" t="s">
        <v>1995</v>
      </c>
      <c r="F63817" s="68" t="s">
        <v>15</v>
      </c>
      <c r="G63817" s="69">
        <v>685021.07076698716</v>
      </c>
      <c r="H63817" s="69">
        <v>102451.45330503071</v>
      </c>
      <c r="I63817" s="69">
        <v>787472.52407201775</v>
      </c>
      <c r="J63817" s="69">
        <v>706519.70501521311</v>
      </c>
      <c r="K63817" s="70">
        <v>554426565.82594728</v>
      </c>
    </row>
    <row r="63818" spans="2:11" x14ac:dyDescent="0.25">
      <c r="B63818" s="66">
        <v>44075</v>
      </c>
      <c r="C63818" s="67" t="s">
        <v>56</v>
      </c>
      <c r="D63818" s="68" t="s">
        <v>568</v>
      </c>
      <c r="E63818" s="68" t="s">
        <v>1995</v>
      </c>
      <c r="F63818" s="68" t="s">
        <v>15</v>
      </c>
      <c r="G63818" s="69">
        <v>685021.07076698716</v>
      </c>
      <c r="H63818" s="69">
        <v>102451.45330503071</v>
      </c>
      <c r="I63818" s="69">
        <v>787472.52407201775</v>
      </c>
      <c r="J63818" s="69">
        <v>706519.70501521311</v>
      </c>
      <c r="K63818" s="70">
        <v>554426565.82594728</v>
      </c>
    </row>
    <row r="63819" spans="2:11" x14ac:dyDescent="0.25">
      <c r="B63819" s="66">
        <v>44075</v>
      </c>
      <c r="C63819" s="67" t="s">
        <v>56</v>
      </c>
      <c r="D63819" s="68" t="s">
        <v>570</v>
      </c>
      <c r="E63819" s="68" t="s">
        <v>1995</v>
      </c>
      <c r="F63819" s="68" t="s">
        <v>15</v>
      </c>
      <c r="G63819" s="69">
        <v>392777.4008045182</v>
      </c>
      <c r="H63819" s="69">
        <v>58743.612102030907</v>
      </c>
      <c r="I63819" s="69">
        <v>451521.01290654909</v>
      </c>
      <c r="J63819" s="69">
        <v>405104.28376257932</v>
      </c>
      <c r="K63819" s="70">
        <v>317897116.32038724</v>
      </c>
    </row>
    <row r="63820" spans="2:11" x14ac:dyDescent="0.25">
      <c r="B63820" s="66">
        <v>44075</v>
      </c>
      <c r="C63820" s="67" t="s">
        <v>56</v>
      </c>
      <c r="D63820" s="68" t="s">
        <v>572</v>
      </c>
      <c r="E63820" s="68" t="s">
        <v>1995</v>
      </c>
      <c r="F63820" s="68" t="s">
        <v>15</v>
      </c>
      <c r="G63820" s="69">
        <v>392777.4008045182</v>
      </c>
      <c r="H63820" s="69">
        <v>58743.612102030907</v>
      </c>
      <c r="I63820" s="69">
        <v>451521.01290654909</v>
      </c>
      <c r="J63820" s="69">
        <v>405104.28376257932</v>
      </c>
      <c r="K63820" s="70">
        <v>317897116.32038724</v>
      </c>
    </row>
    <row r="63821" spans="2:11" x14ac:dyDescent="0.25">
      <c r="B63821" s="66">
        <v>44075</v>
      </c>
      <c r="C63821" s="67" t="s">
        <v>56</v>
      </c>
      <c r="D63821" s="68" t="s">
        <v>574</v>
      </c>
      <c r="E63821" s="68" t="s">
        <v>1995</v>
      </c>
      <c r="F63821" s="68" t="s">
        <v>15</v>
      </c>
      <c r="G63821" s="69">
        <v>392777.4008045182</v>
      </c>
      <c r="H63821" s="69">
        <v>58743.612102030907</v>
      </c>
      <c r="I63821" s="69">
        <v>451521.01290654909</v>
      </c>
      <c r="J63821" s="69">
        <v>405104.28376257932</v>
      </c>
      <c r="K63821" s="70">
        <v>317897116.32038724</v>
      </c>
    </row>
    <row r="63822" spans="2:11" x14ac:dyDescent="0.25">
      <c r="B63822" s="66">
        <v>44075</v>
      </c>
      <c r="C63822" s="67" t="s">
        <v>56</v>
      </c>
      <c r="D63822" s="68" t="s">
        <v>576</v>
      </c>
      <c r="E63822" s="68" t="s">
        <v>1995</v>
      </c>
      <c r="F63822" s="68" t="s">
        <v>15</v>
      </c>
      <c r="G63822" s="69">
        <v>392777.4008045182</v>
      </c>
      <c r="H63822" s="69">
        <v>58743.612102030907</v>
      </c>
      <c r="I63822" s="69">
        <v>451521.01290654909</v>
      </c>
      <c r="J63822" s="69">
        <v>405104.28376257932</v>
      </c>
      <c r="K63822" s="70">
        <v>317897116.32038724</v>
      </c>
    </row>
    <row r="63823" spans="2:11" x14ac:dyDescent="0.25">
      <c r="B63823" s="66">
        <v>44075</v>
      </c>
      <c r="C63823" s="67" t="s">
        <v>56</v>
      </c>
      <c r="D63823" s="68" t="s">
        <v>578</v>
      </c>
      <c r="E63823" s="68" t="s">
        <v>1995</v>
      </c>
      <c r="F63823" s="68" t="s">
        <v>15</v>
      </c>
      <c r="G63823" s="69">
        <v>278385.87606410007</v>
      </c>
      <c r="H63823" s="69">
        <v>41635.268340266986</v>
      </c>
      <c r="I63823" s="69">
        <v>320021.14440436702</v>
      </c>
      <c r="J63823" s="69">
        <v>287122.70921407582</v>
      </c>
      <c r="K63823" s="70">
        <v>225313542.58091697</v>
      </c>
    </row>
    <row r="63824" spans="2:11" x14ac:dyDescent="0.25">
      <c r="B63824" s="66">
        <v>44075</v>
      </c>
      <c r="C63824" s="67" t="s">
        <v>56</v>
      </c>
      <c r="D63824" s="68" t="s">
        <v>580</v>
      </c>
      <c r="E63824" s="68" t="s">
        <v>1995</v>
      </c>
      <c r="F63824" s="68" t="s">
        <v>15</v>
      </c>
      <c r="G63824" s="69">
        <v>278385.87606410007</v>
      </c>
      <c r="H63824" s="69">
        <v>41635.268340266986</v>
      </c>
      <c r="I63824" s="69">
        <v>320021.14440436702</v>
      </c>
      <c r="J63824" s="69">
        <v>287122.70921407582</v>
      </c>
      <c r="K63824" s="70">
        <v>225313542.58091697</v>
      </c>
    </row>
    <row r="63825" spans="2:11" x14ac:dyDescent="0.25">
      <c r="B63825" s="66">
        <v>44075</v>
      </c>
      <c r="C63825" s="67" t="s">
        <v>56</v>
      </c>
      <c r="D63825" s="68" t="s">
        <v>582</v>
      </c>
      <c r="E63825" s="68" t="s">
        <v>1995</v>
      </c>
      <c r="F63825" s="68" t="s">
        <v>15</v>
      </c>
      <c r="G63825" s="69">
        <v>278385.87606410007</v>
      </c>
      <c r="H63825" s="69">
        <v>41635.268340266986</v>
      </c>
      <c r="I63825" s="69">
        <v>320021.14440436702</v>
      </c>
      <c r="J63825" s="69">
        <v>287122.70921407582</v>
      </c>
      <c r="K63825" s="70">
        <v>225313542.58091697</v>
      </c>
    </row>
    <row r="63826" spans="2:11" x14ac:dyDescent="0.25">
      <c r="B63826" s="66">
        <v>44075</v>
      </c>
      <c r="C63826" s="67" t="s">
        <v>56</v>
      </c>
      <c r="D63826" s="68" t="s">
        <v>584</v>
      </c>
      <c r="E63826" s="68" t="s">
        <v>1995</v>
      </c>
      <c r="F63826" s="68" t="s">
        <v>15</v>
      </c>
      <c r="G63826" s="69">
        <v>470686.79517603386</v>
      </c>
      <c r="H63826" s="69">
        <v>70395.703072249191</v>
      </c>
      <c r="I63826" s="69">
        <v>541082.49824828305</v>
      </c>
      <c r="J63826" s="69">
        <v>485458.77521475253</v>
      </c>
      <c r="K63826" s="70">
        <v>380953623.34811348</v>
      </c>
    </row>
    <row r="63827" spans="2:11" x14ac:dyDescent="0.25">
      <c r="B63827" s="66">
        <v>44075</v>
      </c>
      <c r="C63827" s="67" t="s">
        <v>56</v>
      </c>
      <c r="D63827" s="68" t="s">
        <v>586</v>
      </c>
      <c r="E63827" s="68" t="s">
        <v>1995</v>
      </c>
      <c r="F63827" s="68" t="s">
        <v>15</v>
      </c>
      <c r="G63827" s="69">
        <v>470686.79517603386</v>
      </c>
      <c r="H63827" s="69">
        <v>70395.703072249191</v>
      </c>
      <c r="I63827" s="69">
        <v>541082.49824828305</v>
      </c>
      <c r="J63827" s="69">
        <v>485458.77521475253</v>
      </c>
      <c r="K63827" s="70">
        <v>380953623.34811348</v>
      </c>
    </row>
    <row r="63828" spans="2:11" x14ac:dyDescent="0.25">
      <c r="B63828" s="66">
        <v>44075</v>
      </c>
      <c r="C63828" s="67" t="s">
        <v>56</v>
      </c>
      <c r="D63828" s="68" t="s">
        <v>588</v>
      </c>
      <c r="E63828" s="68" t="s">
        <v>1995</v>
      </c>
      <c r="F63828" s="68" t="s">
        <v>15</v>
      </c>
      <c r="G63828" s="69">
        <v>470686.79517603386</v>
      </c>
      <c r="H63828" s="69">
        <v>70395.703072249191</v>
      </c>
      <c r="I63828" s="69">
        <v>541082.49824828305</v>
      </c>
      <c r="J63828" s="69">
        <v>485458.77521475253</v>
      </c>
      <c r="K63828" s="70">
        <v>380953623.34811348</v>
      </c>
    </row>
    <row r="63829" spans="2:11" x14ac:dyDescent="0.25">
      <c r="B63829" s="66">
        <v>44075</v>
      </c>
      <c r="C63829" s="67" t="s">
        <v>56</v>
      </c>
      <c r="D63829" s="68" t="s">
        <v>590</v>
      </c>
      <c r="E63829" s="68" t="s">
        <v>1995</v>
      </c>
      <c r="F63829" s="68" t="s">
        <v>15</v>
      </c>
      <c r="G63829" s="69">
        <v>470686.79517603386</v>
      </c>
      <c r="H63829" s="69">
        <v>70395.703072249191</v>
      </c>
      <c r="I63829" s="69">
        <v>541082.49824828305</v>
      </c>
      <c r="J63829" s="69">
        <v>485458.77521475253</v>
      </c>
      <c r="K63829" s="70">
        <v>380953623.34811348</v>
      </c>
    </row>
    <row r="63830" spans="2:11" x14ac:dyDescent="0.25">
      <c r="B63830" s="66">
        <v>44075</v>
      </c>
      <c r="C63830" s="67" t="s">
        <v>56</v>
      </c>
      <c r="D63830" s="68" t="s">
        <v>592</v>
      </c>
      <c r="E63830" s="68" t="s">
        <v>1995</v>
      </c>
      <c r="F63830" s="68" t="s">
        <v>15</v>
      </c>
      <c r="G63830" s="69">
        <v>470686.79517603386</v>
      </c>
      <c r="H63830" s="69">
        <v>70395.703072249191</v>
      </c>
      <c r="I63830" s="69">
        <v>541082.49824828305</v>
      </c>
      <c r="J63830" s="69">
        <v>485458.77521475253</v>
      </c>
      <c r="K63830" s="70">
        <v>380953623.34811348</v>
      </c>
    </row>
    <row r="63831" spans="2:11" x14ac:dyDescent="0.25">
      <c r="B63831" s="66">
        <v>44075</v>
      </c>
      <c r="C63831" s="67" t="s">
        <v>56</v>
      </c>
      <c r="D63831" s="68" t="s">
        <v>594</v>
      </c>
      <c r="E63831" s="68" t="s">
        <v>1995</v>
      </c>
      <c r="F63831" s="68" t="s">
        <v>15</v>
      </c>
      <c r="G63831" s="69">
        <v>461926.18169170764</v>
      </c>
      <c r="H63831" s="69">
        <v>69085.471536503494</v>
      </c>
      <c r="I63831" s="69">
        <v>531011.65322821122</v>
      </c>
      <c r="J63831" s="69">
        <v>476423.22129340156</v>
      </c>
      <c r="K63831" s="70">
        <v>373863161.33355165</v>
      </c>
    </row>
    <row r="63832" spans="2:11" x14ac:dyDescent="0.25">
      <c r="B63832" s="66">
        <v>44075</v>
      </c>
      <c r="C63832" s="67" t="s">
        <v>56</v>
      </c>
      <c r="D63832" s="68" t="s">
        <v>596</v>
      </c>
      <c r="E63832" s="68" t="s">
        <v>1995</v>
      </c>
      <c r="F63832" s="68" t="s">
        <v>15</v>
      </c>
      <c r="G63832" s="69">
        <v>461926.18169170764</v>
      </c>
      <c r="H63832" s="69">
        <v>69085.471536503494</v>
      </c>
      <c r="I63832" s="69">
        <v>531011.65322821122</v>
      </c>
      <c r="J63832" s="69">
        <v>476423.22129340156</v>
      </c>
      <c r="K63832" s="70">
        <v>373863161.33355165</v>
      </c>
    </row>
    <row r="63833" spans="2:11" x14ac:dyDescent="0.25">
      <c r="B63833" s="66">
        <v>44075</v>
      </c>
      <c r="C63833" s="67" t="s">
        <v>56</v>
      </c>
      <c r="D63833" s="68" t="s">
        <v>598</v>
      </c>
      <c r="E63833" s="68" t="s">
        <v>1995</v>
      </c>
      <c r="F63833" s="68" t="s">
        <v>15</v>
      </c>
      <c r="G63833" s="69">
        <v>461926.18169170764</v>
      </c>
      <c r="H63833" s="69">
        <v>69085.471536503494</v>
      </c>
      <c r="I63833" s="69">
        <v>531011.65322821122</v>
      </c>
      <c r="J63833" s="69">
        <v>476423.22129340156</v>
      </c>
      <c r="K63833" s="70">
        <v>373863161.33355165</v>
      </c>
    </row>
    <row r="63834" spans="2:11" x14ac:dyDescent="0.25">
      <c r="B63834" s="66">
        <v>44075</v>
      </c>
      <c r="C63834" s="67" t="s">
        <v>56</v>
      </c>
      <c r="D63834" s="68" t="s">
        <v>600</v>
      </c>
      <c r="E63834" s="68" t="s">
        <v>1995</v>
      </c>
      <c r="F63834" s="68" t="s">
        <v>15</v>
      </c>
      <c r="G63834" s="69">
        <v>461926.18169170764</v>
      </c>
      <c r="H63834" s="69">
        <v>69085.471536503494</v>
      </c>
      <c r="I63834" s="69">
        <v>531011.65322821122</v>
      </c>
      <c r="J63834" s="69">
        <v>476423.22129340156</v>
      </c>
      <c r="K63834" s="70">
        <v>373863161.33355165</v>
      </c>
    </row>
    <row r="63835" spans="2:11" x14ac:dyDescent="0.25">
      <c r="B63835" s="66">
        <v>44075</v>
      </c>
      <c r="C63835" s="67" t="s">
        <v>56</v>
      </c>
      <c r="D63835" s="68" t="s">
        <v>602</v>
      </c>
      <c r="E63835" s="68" t="s">
        <v>1995</v>
      </c>
      <c r="F63835" s="68" t="s">
        <v>15</v>
      </c>
      <c r="G63835" s="69">
        <v>461926.18169170764</v>
      </c>
      <c r="H63835" s="69">
        <v>69085.471536503494</v>
      </c>
      <c r="I63835" s="69">
        <v>531011.65322821122</v>
      </c>
      <c r="J63835" s="69">
        <v>476423.22129340156</v>
      </c>
      <c r="K63835" s="70">
        <v>373863161.33355165</v>
      </c>
    </row>
    <row r="63836" spans="2:11" x14ac:dyDescent="0.25">
      <c r="B63836" s="66">
        <v>44075</v>
      </c>
      <c r="C63836" s="67" t="s">
        <v>56</v>
      </c>
      <c r="D63836" s="68" t="s">
        <v>604</v>
      </c>
      <c r="E63836" s="68" t="s">
        <v>1995</v>
      </c>
      <c r="F63836" s="68" t="s">
        <v>15</v>
      </c>
      <c r="G63836" s="69">
        <v>461926.18169170764</v>
      </c>
      <c r="H63836" s="69">
        <v>69085.471536503494</v>
      </c>
      <c r="I63836" s="69">
        <v>531011.65322821122</v>
      </c>
      <c r="J63836" s="69">
        <v>476423.22129340156</v>
      </c>
      <c r="K63836" s="70">
        <v>373863161.33355165</v>
      </c>
    </row>
    <row r="63837" spans="2:11" x14ac:dyDescent="0.25">
      <c r="B63837" s="66">
        <v>44075</v>
      </c>
      <c r="C63837" s="67" t="s">
        <v>56</v>
      </c>
      <c r="D63837" s="68" t="s">
        <v>606</v>
      </c>
      <c r="E63837" s="68" t="s">
        <v>1995</v>
      </c>
      <c r="F63837" s="68" t="s">
        <v>15</v>
      </c>
      <c r="G63837" s="69">
        <v>461926.18169170764</v>
      </c>
      <c r="H63837" s="69">
        <v>69085.471536503494</v>
      </c>
      <c r="I63837" s="69">
        <v>531011.65322821122</v>
      </c>
      <c r="J63837" s="69">
        <v>476423.22129340156</v>
      </c>
      <c r="K63837" s="70">
        <v>373863161.33355165</v>
      </c>
    </row>
    <row r="63838" spans="2:11" x14ac:dyDescent="0.25">
      <c r="B63838" s="66">
        <v>44075</v>
      </c>
      <c r="C63838" s="67" t="s">
        <v>56</v>
      </c>
      <c r="D63838" s="68" t="s">
        <v>608</v>
      </c>
      <c r="E63838" s="68" t="s">
        <v>1995</v>
      </c>
      <c r="F63838" s="68" t="s">
        <v>15</v>
      </c>
      <c r="G63838" s="69">
        <v>321173.58402348642</v>
      </c>
      <c r="H63838" s="69">
        <v>48034.578236462388</v>
      </c>
      <c r="I63838" s="69">
        <v>369208.16225994879</v>
      </c>
      <c r="J63838" s="69">
        <v>331253.26143474667</v>
      </c>
      <c r="K63838" s="70">
        <v>259944070.70636019</v>
      </c>
    </row>
    <row r="63839" spans="2:11" x14ac:dyDescent="0.25">
      <c r="B63839" s="66">
        <v>44075</v>
      </c>
      <c r="C63839" s="67" t="s">
        <v>56</v>
      </c>
      <c r="D63839" s="68" t="s">
        <v>610</v>
      </c>
      <c r="E63839" s="68" t="s">
        <v>1995</v>
      </c>
      <c r="F63839" s="68" t="s">
        <v>15</v>
      </c>
      <c r="G63839" s="69">
        <v>321173.58402348642</v>
      </c>
      <c r="H63839" s="69">
        <v>48034.578236462388</v>
      </c>
      <c r="I63839" s="69">
        <v>369208.16225994879</v>
      </c>
      <c r="J63839" s="69">
        <v>331253.26143474667</v>
      </c>
      <c r="K63839" s="70">
        <v>259944070.70636019</v>
      </c>
    </row>
    <row r="63840" spans="2:11" x14ac:dyDescent="0.25">
      <c r="B63840" s="66">
        <v>44075</v>
      </c>
      <c r="C63840" s="67" t="s">
        <v>56</v>
      </c>
      <c r="D63840" s="68" t="s">
        <v>612</v>
      </c>
      <c r="E63840" s="68" t="s">
        <v>1995</v>
      </c>
      <c r="F63840" s="68" t="s">
        <v>15</v>
      </c>
      <c r="G63840" s="69">
        <v>321173.58402348642</v>
      </c>
      <c r="H63840" s="69">
        <v>48034.578236462388</v>
      </c>
      <c r="I63840" s="69">
        <v>369208.16225994879</v>
      </c>
      <c r="J63840" s="69">
        <v>331253.26143474667</v>
      </c>
      <c r="K63840" s="70">
        <v>259944070.70636019</v>
      </c>
    </row>
    <row r="63841" spans="2:11" x14ac:dyDescent="0.25">
      <c r="B63841" s="66">
        <v>44075</v>
      </c>
      <c r="C63841" s="67" t="s">
        <v>56</v>
      </c>
      <c r="D63841" s="68" t="s">
        <v>614</v>
      </c>
      <c r="E63841" s="68" t="s">
        <v>1995</v>
      </c>
      <c r="F63841" s="68" t="s">
        <v>15</v>
      </c>
      <c r="G63841" s="69">
        <v>321173.58402348642</v>
      </c>
      <c r="H63841" s="69">
        <v>48034.578236462388</v>
      </c>
      <c r="I63841" s="69">
        <v>369208.16225994879</v>
      </c>
      <c r="J63841" s="69">
        <v>331253.26143474667</v>
      </c>
      <c r="K63841" s="70">
        <v>259944070.70636019</v>
      </c>
    </row>
    <row r="63842" spans="2:11" x14ac:dyDescent="0.25">
      <c r="B63842" s="66">
        <v>44075</v>
      </c>
      <c r="C63842" s="67" t="s">
        <v>56</v>
      </c>
      <c r="D63842" s="68" t="s">
        <v>616</v>
      </c>
      <c r="E63842" s="68" t="s">
        <v>1995</v>
      </c>
      <c r="F63842" s="68" t="s">
        <v>15</v>
      </c>
      <c r="G63842" s="69">
        <v>84784.62448881306</v>
      </c>
      <c r="H63842" s="69">
        <v>12680.349771162515</v>
      </c>
      <c r="I63842" s="69">
        <v>97464.974259975585</v>
      </c>
      <c r="J63842" s="69">
        <v>87445.495250289721</v>
      </c>
      <c r="K63842" s="70">
        <v>68621023.991855085</v>
      </c>
    </row>
    <row r="63843" spans="2:11" x14ac:dyDescent="0.25">
      <c r="B63843" s="66">
        <v>44075</v>
      </c>
      <c r="C63843" s="67" t="s">
        <v>56</v>
      </c>
      <c r="D63843" s="68" t="s">
        <v>618</v>
      </c>
      <c r="E63843" s="68" t="s">
        <v>1995</v>
      </c>
      <c r="F63843" s="68" t="s">
        <v>15</v>
      </c>
      <c r="G63843" s="69">
        <v>84784.62448881306</v>
      </c>
      <c r="H63843" s="69">
        <v>12680.349771162515</v>
      </c>
      <c r="I63843" s="69">
        <v>97464.974259975585</v>
      </c>
      <c r="J63843" s="69">
        <v>87445.495250289721</v>
      </c>
      <c r="K63843" s="70">
        <v>68621023.991855085</v>
      </c>
    </row>
    <row r="63844" spans="2:11" x14ac:dyDescent="0.25">
      <c r="B63844" s="66">
        <v>44075</v>
      </c>
      <c r="C63844" s="67" t="s">
        <v>56</v>
      </c>
      <c r="D63844" s="68" t="s">
        <v>620</v>
      </c>
      <c r="E63844" s="68" t="s">
        <v>1995</v>
      </c>
      <c r="F63844" s="68" t="s">
        <v>15</v>
      </c>
      <c r="G63844" s="69">
        <v>84784.62448881306</v>
      </c>
      <c r="H63844" s="69">
        <v>12680.349771162515</v>
      </c>
      <c r="I63844" s="69">
        <v>97464.974259975585</v>
      </c>
      <c r="J63844" s="69">
        <v>87445.495250289721</v>
      </c>
      <c r="K63844" s="70">
        <v>68621023.991855085</v>
      </c>
    </row>
    <row r="63845" spans="2:11" x14ac:dyDescent="0.25">
      <c r="B63845" s="66">
        <v>44075</v>
      </c>
      <c r="C63845" s="67" t="s">
        <v>56</v>
      </c>
      <c r="D63845" s="68" t="s">
        <v>622</v>
      </c>
      <c r="E63845" s="68" t="s">
        <v>1995</v>
      </c>
      <c r="F63845" s="68" t="s">
        <v>15</v>
      </c>
      <c r="G63845" s="69">
        <v>490789.75974108721</v>
      </c>
      <c r="H63845" s="69">
        <v>73402.294575734049</v>
      </c>
      <c r="I63845" s="69">
        <v>564192.05431682128</v>
      </c>
      <c r="J63845" s="69">
        <v>506192.65003256517</v>
      </c>
      <c r="K63845" s="70">
        <v>397224098.0849185</v>
      </c>
    </row>
    <row r="63846" spans="2:11" x14ac:dyDescent="0.25">
      <c r="B63846" s="66">
        <v>44075</v>
      </c>
      <c r="C63846" s="67" t="s">
        <v>56</v>
      </c>
      <c r="D63846" s="68" t="s">
        <v>624</v>
      </c>
      <c r="E63846" s="68" t="s">
        <v>1995</v>
      </c>
      <c r="F63846" s="68" t="s">
        <v>15</v>
      </c>
      <c r="G63846" s="69">
        <v>490789.75974108721</v>
      </c>
      <c r="H63846" s="69">
        <v>73402.294575734049</v>
      </c>
      <c r="I63846" s="69">
        <v>564192.05431682128</v>
      </c>
      <c r="J63846" s="69">
        <v>506192.65003256517</v>
      </c>
      <c r="K63846" s="70">
        <v>397224098.0849185</v>
      </c>
    </row>
    <row r="63847" spans="2:11" x14ac:dyDescent="0.25">
      <c r="B63847" s="66">
        <v>44075</v>
      </c>
      <c r="C63847" s="67" t="s">
        <v>56</v>
      </c>
      <c r="D63847" s="68" t="s">
        <v>626</v>
      </c>
      <c r="E63847" s="68" t="s">
        <v>1995</v>
      </c>
      <c r="F63847" s="68" t="s">
        <v>15</v>
      </c>
      <c r="G63847" s="69">
        <v>490789.75974108721</v>
      </c>
      <c r="H63847" s="69">
        <v>73402.294575734049</v>
      </c>
      <c r="I63847" s="69">
        <v>564192.05431682128</v>
      </c>
      <c r="J63847" s="69">
        <v>506192.65003256517</v>
      </c>
      <c r="K63847" s="70">
        <v>397224098.0849185</v>
      </c>
    </row>
    <row r="63848" spans="2:11" x14ac:dyDescent="0.25">
      <c r="B63848" s="66">
        <v>44075</v>
      </c>
      <c r="C63848" s="67" t="s">
        <v>56</v>
      </c>
      <c r="D63848" s="68" t="s">
        <v>628</v>
      </c>
      <c r="E63848" s="68" t="s">
        <v>1995</v>
      </c>
      <c r="F63848" s="68" t="s">
        <v>15</v>
      </c>
      <c r="G63848" s="69">
        <v>490789.75974108721</v>
      </c>
      <c r="H63848" s="69">
        <v>73402.294575734049</v>
      </c>
      <c r="I63848" s="69">
        <v>564192.05431682128</v>
      </c>
      <c r="J63848" s="69">
        <v>506192.65003256517</v>
      </c>
      <c r="K63848" s="70">
        <v>397224098.0849185</v>
      </c>
    </row>
    <row r="63849" spans="2:11" x14ac:dyDescent="0.25">
      <c r="B63849" s="66">
        <v>44075</v>
      </c>
      <c r="C63849" s="67" t="s">
        <v>56</v>
      </c>
      <c r="D63849" s="68" t="s">
        <v>630</v>
      </c>
      <c r="E63849" s="68" t="s">
        <v>1995</v>
      </c>
      <c r="F63849" s="68" t="s">
        <v>15</v>
      </c>
      <c r="G63849" s="69">
        <v>490789.75974108721</v>
      </c>
      <c r="H63849" s="69">
        <v>73402.294575734049</v>
      </c>
      <c r="I63849" s="69">
        <v>564192.05431682128</v>
      </c>
      <c r="J63849" s="69">
        <v>506192.65003256517</v>
      </c>
      <c r="K63849" s="70">
        <v>397224098.0849185</v>
      </c>
    </row>
    <row r="63850" spans="2:11" x14ac:dyDescent="0.25">
      <c r="B63850" s="66">
        <v>44075</v>
      </c>
      <c r="C63850" s="67" t="s">
        <v>56</v>
      </c>
      <c r="D63850" s="68" t="s">
        <v>632</v>
      </c>
      <c r="E63850" s="68" t="s">
        <v>1995</v>
      </c>
      <c r="F63850" s="68" t="s">
        <v>15</v>
      </c>
      <c r="G63850" s="69">
        <v>490789.75974108721</v>
      </c>
      <c r="H63850" s="69">
        <v>73402.294575734049</v>
      </c>
      <c r="I63850" s="69">
        <v>564192.05431682128</v>
      </c>
      <c r="J63850" s="69">
        <v>506192.65003256517</v>
      </c>
      <c r="K63850" s="70">
        <v>397224098.0849185</v>
      </c>
    </row>
    <row r="63851" spans="2:11" x14ac:dyDescent="0.25">
      <c r="B63851" s="66">
        <v>44075</v>
      </c>
      <c r="C63851" s="67" t="s">
        <v>56</v>
      </c>
      <c r="D63851" s="68" t="s">
        <v>634</v>
      </c>
      <c r="E63851" s="68" t="s">
        <v>1995</v>
      </c>
      <c r="F63851" s="68" t="s">
        <v>15</v>
      </c>
      <c r="G63851" s="69">
        <v>490789.75974108721</v>
      </c>
      <c r="H63851" s="69">
        <v>73402.294575734049</v>
      </c>
      <c r="I63851" s="69">
        <v>564192.05431682128</v>
      </c>
      <c r="J63851" s="69">
        <v>506192.65003256517</v>
      </c>
      <c r="K63851" s="70">
        <v>397224098.0849185</v>
      </c>
    </row>
    <row r="63852" spans="2:11" x14ac:dyDescent="0.25">
      <c r="B63852" s="66">
        <v>44075</v>
      </c>
      <c r="C63852" s="67" t="s">
        <v>56</v>
      </c>
      <c r="D63852" s="68" t="s">
        <v>636</v>
      </c>
      <c r="E63852" s="68" t="s">
        <v>1995</v>
      </c>
      <c r="F63852" s="68" t="s">
        <v>15</v>
      </c>
      <c r="G63852" s="69">
        <v>609832.61121879879</v>
      </c>
      <c r="H63852" s="69">
        <v>91206.292439380442</v>
      </c>
      <c r="I63852" s="69">
        <v>701038.90365817933</v>
      </c>
      <c r="J63852" s="69">
        <v>628971.53142001957</v>
      </c>
      <c r="K63852" s="70">
        <v>493572258.0589307</v>
      </c>
    </row>
    <row r="63853" spans="2:11" x14ac:dyDescent="0.25">
      <c r="B63853" s="66">
        <v>44075</v>
      </c>
      <c r="C63853" s="67" t="s">
        <v>56</v>
      </c>
      <c r="D63853" s="68" t="s">
        <v>638</v>
      </c>
      <c r="E63853" s="68" t="s">
        <v>1995</v>
      </c>
      <c r="F63853" s="68" t="s">
        <v>15</v>
      </c>
      <c r="G63853" s="69">
        <v>324009.61181031208</v>
      </c>
      <c r="H63853" s="69">
        <v>48458.735468964856</v>
      </c>
      <c r="I63853" s="69">
        <v>372468.34727927693</v>
      </c>
      <c r="J63853" s="69">
        <v>334178.29676961771</v>
      </c>
      <c r="K63853" s="70">
        <v>262239431.02557051</v>
      </c>
    </row>
    <row r="63854" spans="2:11" x14ac:dyDescent="0.25">
      <c r="B63854" s="66">
        <v>44075</v>
      </c>
      <c r="C63854" s="67" t="s">
        <v>56</v>
      </c>
      <c r="D63854" s="68" t="s">
        <v>640</v>
      </c>
      <c r="E63854" s="68" t="s">
        <v>1995</v>
      </c>
      <c r="F63854" s="68" t="s">
        <v>15</v>
      </c>
      <c r="G63854" s="69">
        <v>324009.61181031208</v>
      </c>
      <c r="H63854" s="69">
        <v>48458.735468964856</v>
      </c>
      <c r="I63854" s="69">
        <v>372468.34727927693</v>
      </c>
      <c r="J63854" s="69">
        <v>334178.29676961771</v>
      </c>
      <c r="K63854" s="70">
        <v>262239431.02557051</v>
      </c>
    </row>
    <row r="63855" spans="2:11" x14ac:dyDescent="0.25">
      <c r="B63855" s="66">
        <v>44075</v>
      </c>
      <c r="C63855" s="67" t="s">
        <v>56</v>
      </c>
      <c r="D63855" s="68" t="s">
        <v>642</v>
      </c>
      <c r="E63855" s="68" t="s">
        <v>1995</v>
      </c>
      <c r="F63855" s="68" t="s">
        <v>15</v>
      </c>
      <c r="G63855" s="69">
        <v>324009.61181031208</v>
      </c>
      <c r="H63855" s="69">
        <v>48458.735468964856</v>
      </c>
      <c r="I63855" s="69">
        <v>372468.34727927693</v>
      </c>
      <c r="J63855" s="69">
        <v>334178.29676961771</v>
      </c>
      <c r="K63855" s="70">
        <v>262239431.02557051</v>
      </c>
    </row>
    <row r="63856" spans="2:11" x14ac:dyDescent="0.25">
      <c r="B63856" s="66">
        <v>44075</v>
      </c>
      <c r="C63856" s="67" t="s">
        <v>56</v>
      </c>
      <c r="D63856" s="68" t="s">
        <v>644</v>
      </c>
      <c r="E63856" s="68" t="s">
        <v>1995</v>
      </c>
      <c r="F63856" s="68" t="s">
        <v>15</v>
      </c>
      <c r="G63856" s="69">
        <v>295436.59875753918</v>
      </c>
      <c r="H63856" s="69">
        <v>44185.365905346596</v>
      </c>
      <c r="I63856" s="69">
        <v>339621.96466288576</v>
      </c>
      <c r="J63856" s="69">
        <v>304708.54913074366</v>
      </c>
      <c r="K63856" s="70">
        <v>239113662.75159654</v>
      </c>
    </row>
    <row r="63857" spans="2:11" x14ac:dyDescent="0.25">
      <c r="B63857" s="66">
        <v>44075</v>
      </c>
      <c r="C63857" s="67" t="s">
        <v>56</v>
      </c>
      <c r="D63857" s="68" t="s">
        <v>646</v>
      </c>
      <c r="E63857" s="68" t="s">
        <v>1995</v>
      </c>
      <c r="F63857" s="68" t="s">
        <v>15</v>
      </c>
      <c r="G63857" s="69">
        <v>295436.59875753918</v>
      </c>
      <c r="H63857" s="69">
        <v>44185.365905346596</v>
      </c>
      <c r="I63857" s="69">
        <v>339621.96466288576</v>
      </c>
      <c r="J63857" s="69">
        <v>304708.54913074366</v>
      </c>
      <c r="K63857" s="70">
        <v>239113662.75159654</v>
      </c>
    </row>
    <row r="63858" spans="2:11" x14ac:dyDescent="0.25">
      <c r="B63858" s="66">
        <v>44075</v>
      </c>
      <c r="C63858" s="67" t="s">
        <v>56</v>
      </c>
      <c r="D63858" s="68" t="s">
        <v>648</v>
      </c>
      <c r="E63858" s="68" t="s">
        <v>1995</v>
      </c>
      <c r="F63858" s="68" t="s">
        <v>15</v>
      </c>
      <c r="G63858" s="69">
        <v>295436.59875753918</v>
      </c>
      <c r="H63858" s="69">
        <v>44185.365905346596</v>
      </c>
      <c r="I63858" s="69">
        <v>339621.96466288576</v>
      </c>
      <c r="J63858" s="69">
        <v>304708.54913074366</v>
      </c>
      <c r="K63858" s="70">
        <v>239113662.75159654</v>
      </c>
    </row>
    <row r="63859" spans="2:11" x14ac:dyDescent="0.25">
      <c r="B63859" s="66">
        <v>44075</v>
      </c>
      <c r="C63859" s="67" t="s">
        <v>56</v>
      </c>
      <c r="D63859" s="68" t="s">
        <v>650</v>
      </c>
      <c r="E63859" s="68" t="s">
        <v>1995</v>
      </c>
      <c r="F63859" s="68" t="s">
        <v>15</v>
      </c>
      <c r="G63859" s="69">
        <v>295436.59875753918</v>
      </c>
      <c r="H63859" s="69">
        <v>44185.365905346596</v>
      </c>
      <c r="I63859" s="69">
        <v>339621.96466288576</v>
      </c>
      <c r="J63859" s="69">
        <v>304708.54913074366</v>
      </c>
      <c r="K63859" s="70">
        <v>239113662.75159654</v>
      </c>
    </row>
    <row r="63860" spans="2:11" x14ac:dyDescent="0.25">
      <c r="B63860" s="66">
        <v>44075</v>
      </c>
      <c r="C63860" s="67" t="s">
        <v>56</v>
      </c>
      <c r="D63860" s="68" t="s">
        <v>652</v>
      </c>
      <c r="E63860" s="68" t="s">
        <v>1995</v>
      </c>
      <c r="F63860" s="68" t="s">
        <v>15</v>
      </c>
      <c r="G63860" s="69">
        <v>242433.19765288057</v>
      </c>
      <c r="H63860" s="69">
        <v>36258.200373694694</v>
      </c>
      <c r="I63860" s="69">
        <v>278691.39802657528</v>
      </c>
      <c r="J63860" s="69">
        <v>250041.69454172073</v>
      </c>
      <c r="K63860" s="70">
        <v>196214991.64709312</v>
      </c>
    </row>
    <row r="63861" spans="2:11" x14ac:dyDescent="0.25">
      <c r="B63861" s="66">
        <v>44075</v>
      </c>
      <c r="C63861" s="67" t="s">
        <v>56</v>
      </c>
      <c r="D63861" s="68" t="s">
        <v>654</v>
      </c>
      <c r="E63861" s="68" t="s">
        <v>1995</v>
      </c>
      <c r="F63861" s="68" t="s">
        <v>15</v>
      </c>
      <c r="G63861" s="69">
        <v>242433.19765288057</v>
      </c>
      <c r="H63861" s="69">
        <v>36258.200373694694</v>
      </c>
      <c r="I63861" s="69">
        <v>278691.39802657528</v>
      </c>
      <c r="J63861" s="69">
        <v>250041.69454172073</v>
      </c>
      <c r="K63861" s="70">
        <v>196214991.64709312</v>
      </c>
    </row>
    <row r="63862" spans="2:11" x14ac:dyDescent="0.25">
      <c r="B63862" s="66">
        <v>44075</v>
      </c>
      <c r="C63862" s="67" t="s">
        <v>56</v>
      </c>
      <c r="D63862" s="68" t="s">
        <v>656</v>
      </c>
      <c r="E63862" s="68" t="s">
        <v>1995</v>
      </c>
      <c r="F63862" s="68" t="s">
        <v>15</v>
      </c>
      <c r="G63862" s="69">
        <v>242433.19765288057</v>
      </c>
      <c r="H63862" s="69">
        <v>36258.200373694694</v>
      </c>
      <c r="I63862" s="69">
        <v>278691.39802657528</v>
      </c>
      <c r="J63862" s="69">
        <v>250041.69454172073</v>
      </c>
      <c r="K63862" s="70">
        <v>196214991.64709312</v>
      </c>
    </row>
    <row r="63863" spans="2:11" x14ac:dyDescent="0.25">
      <c r="B63863" s="66">
        <v>44075</v>
      </c>
      <c r="C63863" s="67" t="s">
        <v>56</v>
      </c>
      <c r="D63863" s="68" t="s">
        <v>658</v>
      </c>
      <c r="E63863" s="68" t="s">
        <v>1995</v>
      </c>
      <c r="F63863" s="68" t="s">
        <v>15</v>
      </c>
      <c r="G63863" s="69">
        <v>242433.19765288057</v>
      </c>
      <c r="H63863" s="69">
        <v>36258.200373694694</v>
      </c>
      <c r="I63863" s="69">
        <v>278691.39802657528</v>
      </c>
      <c r="J63863" s="69">
        <v>250041.69454172073</v>
      </c>
      <c r="K63863" s="70">
        <v>196214991.64709312</v>
      </c>
    </row>
    <row r="63864" spans="2:11" x14ac:dyDescent="0.25">
      <c r="B63864" s="66">
        <v>44075</v>
      </c>
      <c r="C63864" s="67" t="s">
        <v>56</v>
      </c>
      <c r="D63864" s="68" t="s">
        <v>660</v>
      </c>
      <c r="E63864" s="68" t="s">
        <v>1995</v>
      </c>
      <c r="F63864" s="68" t="s">
        <v>15</v>
      </c>
      <c r="G63864" s="69">
        <v>324093.3858462394</v>
      </c>
      <c r="H63864" s="69">
        <v>48471.264683519345</v>
      </c>
      <c r="I63864" s="69">
        <v>372564.65052975877</v>
      </c>
      <c r="J63864" s="69">
        <v>334264.69996724371</v>
      </c>
      <c r="K63864" s="70">
        <v>262307234.12829518</v>
      </c>
    </row>
    <row r="63865" spans="2:11" x14ac:dyDescent="0.25">
      <c r="B63865" s="66">
        <v>44075</v>
      </c>
      <c r="C63865" s="67" t="s">
        <v>56</v>
      </c>
      <c r="D63865" s="68" t="s">
        <v>662</v>
      </c>
      <c r="E63865" s="68" t="s">
        <v>1995</v>
      </c>
      <c r="F63865" s="68" t="s">
        <v>15</v>
      </c>
      <c r="G63865" s="69">
        <v>324093.3858462394</v>
      </c>
      <c r="H63865" s="69">
        <v>48471.264683519345</v>
      </c>
      <c r="I63865" s="69">
        <v>372564.65052975877</v>
      </c>
      <c r="J63865" s="69">
        <v>334264.69996724371</v>
      </c>
      <c r="K63865" s="70">
        <v>262307234.12829518</v>
      </c>
    </row>
    <row r="63866" spans="2:11" x14ac:dyDescent="0.25">
      <c r="B63866" s="66">
        <v>44075</v>
      </c>
      <c r="C63866" s="67" t="s">
        <v>56</v>
      </c>
      <c r="D63866" s="68" t="s">
        <v>664</v>
      </c>
      <c r="E63866" s="68" t="s">
        <v>1995</v>
      </c>
      <c r="F63866" s="68" t="s">
        <v>15</v>
      </c>
      <c r="G63866" s="69">
        <v>324093.3858462394</v>
      </c>
      <c r="H63866" s="69">
        <v>48471.264683519345</v>
      </c>
      <c r="I63866" s="69">
        <v>372564.65052975877</v>
      </c>
      <c r="J63866" s="69">
        <v>334264.69996724371</v>
      </c>
      <c r="K63866" s="70">
        <v>262307234.12829518</v>
      </c>
    </row>
    <row r="63867" spans="2:11" x14ac:dyDescent="0.25">
      <c r="B63867" s="66">
        <v>44075</v>
      </c>
      <c r="C63867" s="67" t="s">
        <v>56</v>
      </c>
      <c r="D63867" s="68" t="s">
        <v>666</v>
      </c>
      <c r="E63867" s="68" t="s">
        <v>1995</v>
      </c>
      <c r="F63867" s="68" t="s">
        <v>15</v>
      </c>
      <c r="G63867" s="69">
        <v>324093.3858462394</v>
      </c>
      <c r="H63867" s="69">
        <v>48471.264683519345</v>
      </c>
      <c r="I63867" s="69">
        <v>372564.65052975877</v>
      </c>
      <c r="J63867" s="69">
        <v>334264.69996724371</v>
      </c>
      <c r="K63867" s="70">
        <v>262307234.12829518</v>
      </c>
    </row>
    <row r="63868" spans="2:11" x14ac:dyDescent="0.25">
      <c r="B63868" s="66">
        <v>44075</v>
      </c>
      <c r="C63868" s="67" t="s">
        <v>56</v>
      </c>
      <c r="D63868" s="68" t="s">
        <v>668</v>
      </c>
      <c r="E63868" s="68" t="s">
        <v>1995</v>
      </c>
      <c r="F63868" s="68" t="s">
        <v>15</v>
      </c>
      <c r="G63868" s="69">
        <v>368902.22148771241</v>
      </c>
      <c r="H63868" s="69">
        <v>55172.84678485425</v>
      </c>
      <c r="I63868" s="69">
        <v>424075.06827256671</v>
      </c>
      <c r="J63868" s="69">
        <v>380479.80466787546</v>
      </c>
      <c r="K63868" s="70">
        <v>298573571.2262904</v>
      </c>
    </row>
    <row r="63869" spans="2:11" x14ac:dyDescent="0.25">
      <c r="B63869" s="66">
        <v>44075</v>
      </c>
      <c r="C63869" s="67" t="s">
        <v>56</v>
      </c>
      <c r="D63869" s="68" t="s">
        <v>670</v>
      </c>
      <c r="E63869" s="68" t="s">
        <v>1995</v>
      </c>
      <c r="F63869" s="68" t="s">
        <v>15</v>
      </c>
      <c r="G63869" s="69">
        <v>368902.22148771241</v>
      </c>
      <c r="H63869" s="69">
        <v>55172.84678485425</v>
      </c>
      <c r="I63869" s="69">
        <v>424075.06827256671</v>
      </c>
      <c r="J63869" s="69">
        <v>380479.80466787546</v>
      </c>
      <c r="K63869" s="70">
        <v>298573571.2262904</v>
      </c>
    </row>
    <row r="63870" spans="2:11" x14ac:dyDescent="0.25">
      <c r="B63870" s="66">
        <v>44075</v>
      </c>
      <c r="C63870" s="67" t="s">
        <v>56</v>
      </c>
      <c r="D63870" s="68" t="s">
        <v>672</v>
      </c>
      <c r="E63870" s="68" t="s">
        <v>1995</v>
      </c>
      <c r="F63870" s="68" t="s">
        <v>15</v>
      </c>
      <c r="G63870" s="69">
        <v>368902.22148771241</v>
      </c>
      <c r="H63870" s="69">
        <v>55172.84678485425</v>
      </c>
      <c r="I63870" s="69">
        <v>424075.06827256671</v>
      </c>
      <c r="J63870" s="69">
        <v>380479.80466787546</v>
      </c>
      <c r="K63870" s="70">
        <v>298573571.2262904</v>
      </c>
    </row>
    <row r="63871" spans="2:11" x14ac:dyDescent="0.25">
      <c r="B63871" s="66">
        <v>44075</v>
      </c>
      <c r="C63871" s="67" t="s">
        <v>56</v>
      </c>
      <c r="D63871" s="68" t="s">
        <v>674</v>
      </c>
      <c r="E63871" s="68" t="s">
        <v>1995</v>
      </c>
      <c r="F63871" s="68" t="s">
        <v>15</v>
      </c>
      <c r="G63871" s="69">
        <v>124897.96369949717</v>
      </c>
      <c r="H63871" s="69">
        <v>18679.686283396539</v>
      </c>
      <c r="I63871" s="69">
        <v>143577.64998289372</v>
      </c>
      <c r="J63871" s="69">
        <v>128817.75022212003</v>
      </c>
      <c r="K63871" s="70">
        <v>101087036.02475859</v>
      </c>
    </row>
    <row r="63872" spans="2:11" x14ac:dyDescent="0.25">
      <c r="B63872" s="66">
        <v>44075</v>
      </c>
      <c r="C63872" s="67" t="s">
        <v>56</v>
      </c>
      <c r="D63872" s="68" t="s">
        <v>676</v>
      </c>
      <c r="E63872" s="68" t="s">
        <v>1995</v>
      </c>
      <c r="F63872" s="68" t="s">
        <v>15</v>
      </c>
      <c r="G63872" s="69">
        <v>124897.96369949717</v>
      </c>
      <c r="H63872" s="69">
        <v>18679.686283396539</v>
      </c>
      <c r="I63872" s="69">
        <v>143577.64998289372</v>
      </c>
      <c r="J63872" s="69">
        <v>128817.75022212003</v>
      </c>
      <c r="K63872" s="70">
        <v>101087036.02475859</v>
      </c>
    </row>
    <row r="63873" spans="2:11" x14ac:dyDescent="0.25">
      <c r="B63873" s="66">
        <v>44075</v>
      </c>
      <c r="C63873" s="67" t="s">
        <v>56</v>
      </c>
      <c r="D63873" s="68" t="s">
        <v>678</v>
      </c>
      <c r="E63873" s="68" t="s">
        <v>1995</v>
      </c>
      <c r="F63873" s="68" t="s">
        <v>15</v>
      </c>
      <c r="G63873" s="69">
        <v>353438.44431967638</v>
      </c>
      <c r="H63873" s="69">
        <v>52860.096144222291</v>
      </c>
      <c r="I63873" s="69">
        <v>406298.54046389868</v>
      </c>
      <c r="J63873" s="69">
        <v>364530.71844626369</v>
      </c>
      <c r="K63873" s="70">
        <v>286057859.29477429</v>
      </c>
    </row>
    <row r="63874" spans="2:11" x14ac:dyDescent="0.25">
      <c r="B63874" s="66">
        <v>44075</v>
      </c>
      <c r="C63874" s="67" t="s">
        <v>56</v>
      </c>
      <c r="D63874" s="68" t="s">
        <v>680</v>
      </c>
      <c r="E63874" s="68" t="s">
        <v>1995</v>
      </c>
      <c r="F63874" s="68" t="s">
        <v>15</v>
      </c>
      <c r="G63874" s="69">
        <v>353438.44431967638</v>
      </c>
      <c r="H63874" s="69">
        <v>52860.096144222291</v>
      </c>
      <c r="I63874" s="69">
        <v>406298.54046389868</v>
      </c>
      <c r="J63874" s="69">
        <v>364530.71844626369</v>
      </c>
      <c r="K63874" s="70">
        <v>286057859.29477429</v>
      </c>
    </row>
    <row r="63875" spans="2:11" x14ac:dyDescent="0.25">
      <c r="B63875" s="66">
        <v>44075</v>
      </c>
      <c r="C63875" s="67" t="s">
        <v>56</v>
      </c>
      <c r="D63875" s="68" t="s">
        <v>682</v>
      </c>
      <c r="E63875" s="68" t="s">
        <v>1995</v>
      </c>
      <c r="F63875" s="68" t="s">
        <v>15</v>
      </c>
      <c r="G63875" s="69">
        <v>353438.44431967638</v>
      </c>
      <c r="H63875" s="69">
        <v>52860.096144222291</v>
      </c>
      <c r="I63875" s="69">
        <v>406298.54046389868</v>
      </c>
      <c r="J63875" s="69">
        <v>364530.71844626369</v>
      </c>
      <c r="K63875" s="70">
        <v>286057859.29477429</v>
      </c>
    </row>
    <row r="63876" spans="2:11" x14ac:dyDescent="0.25">
      <c r="B63876" s="66">
        <v>44075</v>
      </c>
      <c r="C63876" s="67" t="s">
        <v>56</v>
      </c>
      <c r="D63876" s="68" t="s">
        <v>684</v>
      </c>
      <c r="E63876" s="68" t="s">
        <v>1995</v>
      </c>
      <c r="F63876" s="68" t="s">
        <v>15</v>
      </c>
      <c r="G63876" s="69">
        <v>353438.44431967638</v>
      </c>
      <c r="H63876" s="69">
        <v>52860.096144222291</v>
      </c>
      <c r="I63876" s="69">
        <v>406298.54046389868</v>
      </c>
      <c r="J63876" s="69">
        <v>364530.71844626369</v>
      </c>
      <c r="K63876" s="70">
        <v>286057859.29477429</v>
      </c>
    </row>
    <row r="63877" spans="2:11" x14ac:dyDescent="0.25">
      <c r="B63877" s="66">
        <v>44075</v>
      </c>
      <c r="C63877" s="67" t="s">
        <v>56</v>
      </c>
      <c r="D63877" s="68" t="s">
        <v>686</v>
      </c>
      <c r="E63877" s="68" t="s">
        <v>1995</v>
      </c>
      <c r="F63877" s="68" t="s">
        <v>15</v>
      </c>
      <c r="G63877" s="69">
        <v>353438.44431967638</v>
      </c>
      <c r="H63877" s="69">
        <v>52860.096144222291</v>
      </c>
      <c r="I63877" s="69">
        <v>406298.54046389868</v>
      </c>
      <c r="J63877" s="69">
        <v>364530.71844626369</v>
      </c>
      <c r="K63877" s="70">
        <v>286057859.29477429</v>
      </c>
    </row>
    <row r="63878" spans="2:11" x14ac:dyDescent="0.25">
      <c r="B63878" s="66">
        <v>44075</v>
      </c>
      <c r="C63878" s="67" t="s">
        <v>56</v>
      </c>
      <c r="D63878" s="68" t="s">
        <v>688</v>
      </c>
      <c r="E63878" s="68" t="s">
        <v>1995</v>
      </c>
      <c r="F63878" s="68" t="s">
        <v>15</v>
      </c>
      <c r="G63878" s="69">
        <v>133875.68897864339</v>
      </c>
      <c r="H63878" s="69">
        <v>20022.387492339538</v>
      </c>
      <c r="I63878" s="69">
        <v>153898.07647098295</v>
      </c>
      <c r="J63878" s="69">
        <v>138077.22843259934</v>
      </c>
      <c r="K63878" s="70">
        <v>108353217.94316056</v>
      </c>
    </row>
    <row r="63879" spans="2:11" x14ac:dyDescent="0.25">
      <c r="B63879" s="66">
        <v>44075</v>
      </c>
      <c r="C63879" s="67" t="s">
        <v>56</v>
      </c>
      <c r="D63879" s="68" t="s">
        <v>690</v>
      </c>
      <c r="E63879" s="68" t="s">
        <v>1995</v>
      </c>
      <c r="F63879" s="68" t="s">
        <v>15</v>
      </c>
      <c r="G63879" s="69">
        <v>133875.68897864339</v>
      </c>
      <c r="H63879" s="69">
        <v>20022.387492339538</v>
      </c>
      <c r="I63879" s="69">
        <v>153898.07647098295</v>
      </c>
      <c r="J63879" s="69">
        <v>138077.22843259934</v>
      </c>
      <c r="K63879" s="70">
        <v>108353217.94316056</v>
      </c>
    </row>
    <row r="63880" spans="2:11" x14ac:dyDescent="0.25">
      <c r="B63880" s="66">
        <v>44075</v>
      </c>
      <c r="C63880" s="67" t="s">
        <v>56</v>
      </c>
      <c r="D63880" s="68" t="s">
        <v>692</v>
      </c>
      <c r="E63880" s="68" t="s">
        <v>1995</v>
      </c>
      <c r="F63880" s="68" t="s">
        <v>15</v>
      </c>
      <c r="G63880" s="69">
        <v>451387.32004634157</v>
      </c>
      <c r="H63880" s="69">
        <v>67509.289810482311</v>
      </c>
      <c r="I63880" s="69">
        <v>518896.60985682387</v>
      </c>
      <c r="J63880" s="69">
        <v>465553.61428192403</v>
      </c>
      <c r="K63880" s="70">
        <v>365333464.50489581</v>
      </c>
    </row>
    <row r="63881" spans="2:11" x14ac:dyDescent="0.25">
      <c r="B63881" s="66">
        <v>44075</v>
      </c>
      <c r="C63881" s="67" t="s">
        <v>56</v>
      </c>
      <c r="D63881" s="68" t="s">
        <v>694</v>
      </c>
      <c r="E63881" s="68" t="s">
        <v>1995</v>
      </c>
      <c r="F63881" s="68" t="s">
        <v>15</v>
      </c>
      <c r="G63881" s="69">
        <v>451387.32004634157</v>
      </c>
      <c r="H63881" s="69">
        <v>67509.289810482311</v>
      </c>
      <c r="I63881" s="69">
        <v>518896.60985682387</v>
      </c>
      <c r="J63881" s="69">
        <v>465553.61428192403</v>
      </c>
      <c r="K63881" s="70">
        <v>365333464.50489581</v>
      </c>
    </row>
    <row r="63882" spans="2:11" x14ac:dyDescent="0.25">
      <c r="B63882" s="66">
        <v>44075</v>
      </c>
      <c r="C63882" s="67" t="s">
        <v>56</v>
      </c>
      <c r="D63882" s="68" t="s">
        <v>696</v>
      </c>
      <c r="E63882" s="68" t="s">
        <v>1995</v>
      </c>
      <c r="F63882" s="68" t="s">
        <v>15</v>
      </c>
      <c r="G63882" s="69">
        <v>451387.32004634157</v>
      </c>
      <c r="H63882" s="69">
        <v>67509.289810482311</v>
      </c>
      <c r="I63882" s="69">
        <v>518896.60985682387</v>
      </c>
      <c r="J63882" s="69">
        <v>465553.61428192403</v>
      </c>
      <c r="K63882" s="70">
        <v>365333464.50489581</v>
      </c>
    </row>
    <row r="63883" spans="2:11" x14ac:dyDescent="0.25">
      <c r="B63883" s="66">
        <v>44075</v>
      </c>
      <c r="C63883" s="67" t="s">
        <v>56</v>
      </c>
      <c r="D63883" s="68" t="s">
        <v>698</v>
      </c>
      <c r="E63883" s="68" t="s">
        <v>1995</v>
      </c>
      <c r="F63883" s="68" t="s">
        <v>15</v>
      </c>
      <c r="G63883" s="69">
        <v>695912.40870245616</v>
      </c>
      <c r="H63883" s="69">
        <v>104080.34721029896</v>
      </c>
      <c r="I63883" s="69">
        <v>799992.75591275503</v>
      </c>
      <c r="J63883" s="69">
        <v>717752.84679024061</v>
      </c>
      <c r="K63883" s="70">
        <v>563241538.95911753</v>
      </c>
    </row>
    <row r="63884" spans="2:11" x14ac:dyDescent="0.25">
      <c r="B63884" s="66">
        <v>44075</v>
      </c>
      <c r="C63884" s="67" t="s">
        <v>56</v>
      </c>
      <c r="D63884" s="68" t="s">
        <v>700</v>
      </c>
      <c r="E63884" s="68" t="s">
        <v>1995</v>
      </c>
      <c r="F63884" s="68" t="s">
        <v>15</v>
      </c>
      <c r="G63884" s="69">
        <v>695912.40870245616</v>
      </c>
      <c r="H63884" s="69">
        <v>104080.34721029896</v>
      </c>
      <c r="I63884" s="69">
        <v>799992.75591275503</v>
      </c>
      <c r="J63884" s="69">
        <v>717752.84679024061</v>
      </c>
      <c r="K63884" s="70">
        <v>563241538.95911753</v>
      </c>
    </row>
    <row r="63885" spans="2:11" x14ac:dyDescent="0.25">
      <c r="B63885" s="66">
        <v>44075</v>
      </c>
      <c r="C63885" s="67" t="s">
        <v>56</v>
      </c>
      <c r="D63885" s="68" t="s">
        <v>702</v>
      </c>
      <c r="E63885" s="68" t="s">
        <v>1995</v>
      </c>
      <c r="F63885" s="68" t="s">
        <v>15</v>
      </c>
      <c r="G63885" s="69">
        <v>695912.40870245616</v>
      </c>
      <c r="H63885" s="69">
        <v>104080.34721029896</v>
      </c>
      <c r="I63885" s="69">
        <v>799992.75591275503</v>
      </c>
      <c r="J63885" s="69">
        <v>717752.84679024061</v>
      </c>
      <c r="K63885" s="70">
        <v>563241538.95911753</v>
      </c>
    </row>
    <row r="63886" spans="2:11" x14ac:dyDescent="0.25">
      <c r="B63886" s="66">
        <v>44075</v>
      </c>
      <c r="C63886" s="67" t="s">
        <v>56</v>
      </c>
      <c r="D63886" s="68" t="s">
        <v>704</v>
      </c>
      <c r="E63886" s="68" t="s">
        <v>1995</v>
      </c>
      <c r="F63886" s="68" t="s">
        <v>15</v>
      </c>
      <c r="G63886" s="69">
        <v>517277.48771718849</v>
      </c>
      <c r="H63886" s="69">
        <v>77363.786577898747</v>
      </c>
      <c r="I63886" s="69">
        <v>594641.27429508721</v>
      </c>
      <c r="J63886" s="69">
        <v>533511.66531165608</v>
      </c>
      <c r="K63886" s="70">
        <v>418662124.10941106</v>
      </c>
    </row>
    <row r="63887" spans="2:11" x14ac:dyDescent="0.25">
      <c r="B63887" s="66">
        <v>44075</v>
      </c>
      <c r="C63887" s="67" t="s">
        <v>56</v>
      </c>
      <c r="D63887" s="68" t="s">
        <v>706</v>
      </c>
      <c r="E63887" s="68" t="s">
        <v>1995</v>
      </c>
      <c r="F63887" s="68" t="s">
        <v>15</v>
      </c>
      <c r="G63887" s="69">
        <v>517277.48771718849</v>
      </c>
      <c r="H63887" s="69">
        <v>77363.786577898747</v>
      </c>
      <c r="I63887" s="69">
        <v>594641.27429508721</v>
      </c>
      <c r="J63887" s="69">
        <v>533511.66531165608</v>
      </c>
      <c r="K63887" s="70">
        <v>418662124.10941106</v>
      </c>
    </row>
    <row r="63888" spans="2:11" x14ac:dyDescent="0.25">
      <c r="B63888" s="66">
        <v>44075</v>
      </c>
      <c r="C63888" s="67" t="s">
        <v>56</v>
      </c>
      <c r="D63888" s="68" t="s">
        <v>708</v>
      </c>
      <c r="E63888" s="68" t="s">
        <v>1995</v>
      </c>
      <c r="F63888" s="68" t="s">
        <v>15</v>
      </c>
      <c r="G63888" s="69">
        <v>517277.48771718849</v>
      </c>
      <c r="H63888" s="69">
        <v>77363.786577898747</v>
      </c>
      <c r="I63888" s="69">
        <v>594641.27429508721</v>
      </c>
      <c r="J63888" s="69">
        <v>533511.66531165608</v>
      </c>
      <c r="K63888" s="70">
        <v>418662124.10941106</v>
      </c>
    </row>
    <row r="63889" spans="2:11" x14ac:dyDescent="0.25">
      <c r="B63889" s="66">
        <v>44075</v>
      </c>
      <c r="C63889" s="67" t="s">
        <v>56</v>
      </c>
      <c r="D63889" s="68" t="s">
        <v>710</v>
      </c>
      <c r="E63889" s="68" t="s">
        <v>1995</v>
      </c>
      <c r="F63889" s="68" t="s">
        <v>15</v>
      </c>
      <c r="G63889" s="69">
        <v>517277.48771718849</v>
      </c>
      <c r="H63889" s="69">
        <v>77363.786577898747</v>
      </c>
      <c r="I63889" s="69">
        <v>594641.27429508721</v>
      </c>
      <c r="J63889" s="69">
        <v>533511.66531165608</v>
      </c>
      <c r="K63889" s="70">
        <v>418662124.10941106</v>
      </c>
    </row>
    <row r="63890" spans="2:11" x14ac:dyDescent="0.25">
      <c r="B63890" s="66">
        <v>44075</v>
      </c>
      <c r="C63890" s="67" t="s">
        <v>56</v>
      </c>
      <c r="D63890" s="68" t="s">
        <v>712</v>
      </c>
      <c r="E63890" s="68" t="s">
        <v>1995</v>
      </c>
      <c r="F63890" s="68" t="s">
        <v>15</v>
      </c>
      <c r="G63890" s="69">
        <v>399777.9130442281</v>
      </c>
      <c r="H63890" s="69">
        <v>59790.607547182801</v>
      </c>
      <c r="I63890" s="69">
        <v>459568.52059141087</v>
      </c>
      <c r="J63890" s="69">
        <v>412324.50108040438</v>
      </c>
      <c r="K63890" s="70">
        <v>323563030.89237022</v>
      </c>
    </row>
    <row r="63891" spans="2:11" x14ac:dyDescent="0.25">
      <c r="B63891" s="66">
        <v>44075</v>
      </c>
      <c r="C63891" s="67" t="s">
        <v>56</v>
      </c>
      <c r="D63891" s="68" t="s">
        <v>714</v>
      </c>
      <c r="E63891" s="68" t="s">
        <v>1995</v>
      </c>
      <c r="F63891" s="68" t="s">
        <v>15</v>
      </c>
      <c r="G63891" s="69">
        <v>399777.9130442281</v>
      </c>
      <c r="H63891" s="69">
        <v>59790.607547182801</v>
      </c>
      <c r="I63891" s="69">
        <v>459568.52059141087</v>
      </c>
      <c r="J63891" s="69">
        <v>412324.50108040438</v>
      </c>
      <c r="K63891" s="70">
        <v>323563030.89237022</v>
      </c>
    </row>
    <row r="63892" spans="2:11" x14ac:dyDescent="0.25">
      <c r="B63892" s="66">
        <v>44075</v>
      </c>
      <c r="C63892" s="67" t="s">
        <v>56</v>
      </c>
      <c r="D63892" s="68" t="s">
        <v>716</v>
      </c>
      <c r="E63892" s="68" t="s">
        <v>1995</v>
      </c>
      <c r="F63892" s="68" t="s">
        <v>15</v>
      </c>
      <c r="G63892" s="69">
        <v>399777.9130442281</v>
      </c>
      <c r="H63892" s="69">
        <v>59790.607547182801</v>
      </c>
      <c r="I63892" s="69">
        <v>459568.52059141087</v>
      </c>
      <c r="J63892" s="69">
        <v>412324.50108040438</v>
      </c>
      <c r="K63892" s="70">
        <v>323563030.89237022</v>
      </c>
    </row>
    <row r="63893" spans="2:11" x14ac:dyDescent="0.25">
      <c r="B63893" s="66">
        <v>44075</v>
      </c>
      <c r="C63893" s="67" t="s">
        <v>56</v>
      </c>
      <c r="D63893" s="68" t="s">
        <v>717</v>
      </c>
      <c r="E63893" s="68" t="s">
        <v>1995</v>
      </c>
      <c r="F63893" s="68" t="s">
        <v>15</v>
      </c>
      <c r="G63893" s="69">
        <v>356404.72131669731</v>
      </c>
      <c r="H63893" s="69">
        <v>53303.733287859963</v>
      </c>
      <c r="I63893" s="69">
        <v>409708.45460455731</v>
      </c>
      <c r="J63893" s="69">
        <v>367590.09062642243</v>
      </c>
      <c r="K63893" s="70">
        <v>288458637.64446282</v>
      </c>
    </row>
    <row r="63894" spans="2:11" x14ac:dyDescent="0.25">
      <c r="B63894" s="66">
        <v>44075</v>
      </c>
      <c r="C63894" s="67" t="s">
        <v>56</v>
      </c>
      <c r="D63894" s="68" t="s">
        <v>719</v>
      </c>
      <c r="E63894" s="68" t="s">
        <v>1995</v>
      </c>
      <c r="F63894" s="68" t="s">
        <v>15</v>
      </c>
      <c r="G63894" s="69">
        <v>356404.72131669731</v>
      </c>
      <c r="H63894" s="69">
        <v>53303.733287859963</v>
      </c>
      <c r="I63894" s="69">
        <v>409708.45460455731</v>
      </c>
      <c r="J63894" s="69">
        <v>367590.09062642243</v>
      </c>
      <c r="K63894" s="70">
        <v>288458637.64446282</v>
      </c>
    </row>
    <row r="63895" spans="2:11" x14ac:dyDescent="0.25">
      <c r="B63895" s="66">
        <v>44075</v>
      </c>
      <c r="C63895" s="67" t="s">
        <v>56</v>
      </c>
      <c r="D63895" s="68" t="s">
        <v>721</v>
      </c>
      <c r="E63895" s="68" t="s">
        <v>1995</v>
      </c>
      <c r="F63895" s="68" t="s">
        <v>15</v>
      </c>
      <c r="G63895" s="69">
        <v>356404.72131669731</v>
      </c>
      <c r="H63895" s="69">
        <v>53303.733287859963</v>
      </c>
      <c r="I63895" s="69">
        <v>409708.45460455731</v>
      </c>
      <c r="J63895" s="69">
        <v>367590.09062642243</v>
      </c>
      <c r="K63895" s="70">
        <v>288458637.64446282</v>
      </c>
    </row>
    <row r="63896" spans="2:11" x14ac:dyDescent="0.25">
      <c r="B63896" s="66">
        <v>44075</v>
      </c>
      <c r="C63896" s="67" t="s">
        <v>56</v>
      </c>
      <c r="D63896" s="68" t="s">
        <v>723</v>
      </c>
      <c r="E63896" s="68" t="s">
        <v>1995</v>
      </c>
      <c r="F63896" s="68" t="s">
        <v>15</v>
      </c>
      <c r="G63896" s="69">
        <v>258904.16615239676</v>
      </c>
      <c r="H63896" s="69">
        <v>38721.593475815505</v>
      </c>
      <c r="I63896" s="69">
        <v>297625.75962821225</v>
      </c>
      <c r="J63896" s="69">
        <v>267029.58829611476</v>
      </c>
      <c r="K63896" s="70">
        <v>209545886.06943896</v>
      </c>
    </row>
    <row r="63897" spans="2:11" x14ac:dyDescent="0.25">
      <c r="B63897" s="66">
        <v>44075</v>
      </c>
      <c r="C63897" s="67" t="s">
        <v>56</v>
      </c>
      <c r="D63897" s="68" t="s">
        <v>725</v>
      </c>
      <c r="E63897" s="68" t="s">
        <v>1995</v>
      </c>
      <c r="F63897" s="68" t="s">
        <v>15</v>
      </c>
      <c r="G63897" s="69">
        <v>258904.16615239676</v>
      </c>
      <c r="H63897" s="69">
        <v>38721.593475815505</v>
      </c>
      <c r="I63897" s="69">
        <v>297625.75962821225</v>
      </c>
      <c r="J63897" s="69">
        <v>267029.58829611476</v>
      </c>
      <c r="K63897" s="70">
        <v>209545886.06943896</v>
      </c>
    </row>
    <row r="63898" spans="2:11" x14ac:dyDescent="0.25">
      <c r="B63898" s="66">
        <v>44075</v>
      </c>
      <c r="C63898" s="67" t="s">
        <v>56</v>
      </c>
      <c r="D63898" s="68" t="s">
        <v>727</v>
      </c>
      <c r="E63898" s="68" t="s">
        <v>1995</v>
      </c>
      <c r="F63898" s="68" t="s">
        <v>15</v>
      </c>
      <c r="G63898" s="69">
        <v>258904.16615239676</v>
      </c>
      <c r="H63898" s="69">
        <v>38721.593475815505</v>
      </c>
      <c r="I63898" s="69">
        <v>297625.75962821225</v>
      </c>
      <c r="J63898" s="69">
        <v>267029.58829611476</v>
      </c>
      <c r="K63898" s="70">
        <v>209545886.06943896</v>
      </c>
    </row>
    <row r="63899" spans="2:11" x14ac:dyDescent="0.25">
      <c r="B63899" s="66">
        <v>44075</v>
      </c>
      <c r="C63899" s="67" t="s">
        <v>56</v>
      </c>
      <c r="D63899" s="68" t="s">
        <v>729</v>
      </c>
      <c r="E63899" s="68" t="s">
        <v>1995</v>
      </c>
      <c r="F63899" s="68" t="s">
        <v>15</v>
      </c>
      <c r="G63899" s="69">
        <v>188191.88630688158</v>
      </c>
      <c r="H63899" s="69">
        <v>28145.892986675823</v>
      </c>
      <c r="I63899" s="69">
        <v>216337.7792935574</v>
      </c>
      <c r="J63899" s="69">
        <v>194098.07877455789</v>
      </c>
      <c r="K63899" s="70">
        <v>152314408.90395993</v>
      </c>
    </row>
    <row r="63900" spans="2:11" x14ac:dyDescent="0.25">
      <c r="B63900" s="66">
        <v>44075</v>
      </c>
      <c r="C63900" s="67" t="s">
        <v>56</v>
      </c>
      <c r="D63900" s="68" t="s">
        <v>731</v>
      </c>
      <c r="E63900" s="68" t="s">
        <v>1995</v>
      </c>
      <c r="F63900" s="68" t="s">
        <v>15</v>
      </c>
      <c r="G63900" s="69">
        <v>188191.88630688158</v>
      </c>
      <c r="H63900" s="69">
        <v>28145.892986675823</v>
      </c>
      <c r="I63900" s="69">
        <v>216337.7792935574</v>
      </c>
      <c r="J63900" s="69">
        <v>194098.07877455789</v>
      </c>
      <c r="K63900" s="70">
        <v>152314408.90395993</v>
      </c>
    </row>
    <row r="63901" spans="2:11" x14ac:dyDescent="0.25">
      <c r="B63901" s="66">
        <v>44075</v>
      </c>
      <c r="C63901" s="67" t="s">
        <v>56</v>
      </c>
      <c r="D63901" s="68" t="s">
        <v>733</v>
      </c>
      <c r="E63901" s="68" t="s">
        <v>1995</v>
      </c>
      <c r="F63901" s="68" t="s">
        <v>15</v>
      </c>
      <c r="G63901" s="69">
        <v>212243.84618288447</v>
      </c>
      <c r="H63901" s="69">
        <v>31743.062200798078</v>
      </c>
      <c r="I63901" s="69">
        <v>243986.90838368254</v>
      </c>
      <c r="J63901" s="69">
        <v>218904.85479725534</v>
      </c>
      <c r="K63901" s="70">
        <v>171781007.70063674</v>
      </c>
    </row>
    <row r="63902" spans="2:11" x14ac:dyDescent="0.25">
      <c r="B63902" s="66">
        <v>44075</v>
      </c>
      <c r="C63902" s="67" t="s">
        <v>56</v>
      </c>
      <c r="D63902" s="68" t="s">
        <v>735</v>
      </c>
      <c r="E63902" s="68" t="s">
        <v>1995</v>
      </c>
      <c r="F63902" s="68" t="s">
        <v>15</v>
      </c>
      <c r="G63902" s="69">
        <v>313734.10725902778</v>
      </c>
      <c r="H63902" s="69">
        <v>46921.768824227052</v>
      </c>
      <c r="I63902" s="69">
        <v>360655.87608325481</v>
      </c>
      <c r="J63902" s="69">
        <v>323580.15726659296</v>
      </c>
      <c r="K63902" s="70">
        <v>253922762.64803416</v>
      </c>
    </row>
    <row r="63903" spans="2:11" x14ac:dyDescent="0.25">
      <c r="B63903" s="66">
        <v>44075</v>
      </c>
      <c r="C63903" s="67" t="s">
        <v>56</v>
      </c>
      <c r="D63903" s="68" t="s">
        <v>737</v>
      </c>
      <c r="E63903" s="68" t="s">
        <v>1995</v>
      </c>
      <c r="F63903" s="68" t="s">
        <v>15</v>
      </c>
      <c r="G63903" s="69">
        <v>248013.05426132859</v>
      </c>
      <c r="H63903" s="69">
        <v>37092.723464162584</v>
      </c>
      <c r="I63903" s="69">
        <v>285105.77772549121</v>
      </c>
      <c r="J63903" s="69">
        <v>255796.67076527109</v>
      </c>
      <c r="K63903" s="70">
        <v>200731088.90720323</v>
      </c>
    </row>
    <row r="63904" spans="2:11" x14ac:dyDescent="0.25">
      <c r="B63904" s="66">
        <v>44075</v>
      </c>
      <c r="C63904" s="67" t="s">
        <v>56</v>
      </c>
      <c r="D63904" s="68" t="s">
        <v>739</v>
      </c>
      <c r="E63904" s="68" t="s">
        <v>1995</v>
      </c>
      <c r="F63904" s="68" t="s">
        <v>15</v>
      </c>
      <c r="G63904" s="69">
        <v>248013.05426132859</v>
      </c>
      <c r="H63904" s="69">
        <v>37092.723464162584</v>
      </c>
      <c r="I63904" s="69">
        <v>285105.77772549121</v>
      </c>
      <c r="J63904" s="69">
        <v>255796.67076527109</v>
      </c>
      <c r="K63904" s="70">
        <v>200731088.90720323</v>
      </c>
    </row>
    <row r="63905" spans="2:11" x14ac:dyDescent="0.25">
      <c r="B63905" s="66">
        <v>44075</v>
      </c>
      <c r="C63905" s="67" t="s">
        <v>56</v>
      </c>
      <c r="D63905" s="68" t="s">
        <v>741</v>
      </c>
      <c r="E63905" s="68" t="s">
        <v>1995</v>
      </c>
      <c r="F63905" s="68" t="s">
        <v>15</v>
      </c>
      <c r="G63905" s="69">
        <v>248013.05426132859</v>
      </c>
      <c r="H63905" s="69">
        <v>37092.723464162584</v>
      </c>
      <c r="I63905" s="69">
        <v>285105.77772549121</v>
      </c>
      <c r="J63905" s="69">
        <v>255796.67076527109</v>
      </c>
      <c r="K63905" s="70">
        <v>200731088.90720323</v>
      </c>
    </row>
    <row r="63906" spans="2:11" x14ac:dyDescent="0.25">
      <c r="B63906" s="66">
        <v>44075</v>
      </c>
      <c r="C63906" s="67" t="s">
        <v>56</v>
      </c>
      <c r="D63906" s="68" t="s">
        <v>743</v>
      </c>
      <c r="E63906" s="68" t="s">
        <v>1995</v>
      </c>
      <c r="F63906" s="68" t="s">
        <v>15</v>
      </c>
      <c r="G63906" s="69">
        <v>248013.05426132859</v>
      </c>
      <c r="H63906" s="69">
        <v>37092.723464162584</v>
      </c>
      <c r="I63906" s="69">
        <v>285105.77772549121</v>
      </c>
      <c r="J63906" s="69">
        <v>255796.67076527109</v>
      </c>
      <c r="K63906" s="70">
        <v>200731088.90720323</v>
      </c>
    </row>
    <row r="63907" spans="2:11" x14ac:dyDescent="0.25">
      <c r="B63907" s="66">
        <v>44075</v>
      </c>
      <c r="C63907" s="67" t="s">
        <v>56</v>
      </c>
      <c r="D63907" s="68" t="s">
        <v>745</v>
      </c>
      <c r="E63907" s="68" t="s">
        <v>1995</v>
      </c>
      <c r="F63907" s="68" t="s">
        <v>15</v>
      </c>
      <c r="G63907" s="69">
        <v>248013.05426132859</v>
      </c>
      <c r="H63907" s="69">
        <v>37092.723464162584</v>
      </c>
      <c r="I63907" s="69">
        <v>285105.77772549121</v>
      </c>
      <c r="J63907" s="69">
        <v>255796.67076527109</v>
      </c>
      <c r="K63907" s="70">
        <v>200731088.90720323</v>
      </c>
    </row>
    <row r="63908" spans="2:11" x14ac:dyDescent="0.25">
      <c r="B63908" s="66">
        <v>44075</v>
      </c>
      <c r="C63908" s="67" t="s">
        <v>56</v>
      </c>
      <c r="D63908" s="68" t="s">
        <v>747</v>
      </c>
      <c r="E63908" s="68" t="s">
        <v>1995</v>
      </c>
      <c r="F63908" s="68" t="s">
        <v>15</v>
      </c>
      <c r="G63908" s="69">
        <v>346590.57607051119</v>
      </c>
      <c r="H63908" s="69">
        <v>51835.931453523539</v>
      </c>
      <c r="I63908" s="69">
        <v>398426.50752403477</v>
      </c>
      <c r="J63908" s="69">
        <v>357467.93692623946</v>
      </c>
      <c r="K63908" s="70">
        <v>280515489.17327613</v>
      </c>
    </row>
    <row r="63909" spans="2:11" x14ac:dyDescent="0.25">
      <c r="B63909" s="66">
        <v>44075</v>
      </c>
      <c r="C63909" s="67" t="s">
        <v>56</v>
      </c>
      <c r="D63909" s="68" t="s">
        <v>749</v>
      </c>
      <c r="E63909" s="68" t="s">
        <v>1995</v>
      </c>
      <c r="F63909" s="68" t="s">
        <v>15</v>
      </c>
      <c r="G63909" s="69">
        <v>346590.57607051119</v>
      </c>
      <c r="H63909" s="69">
        <v>51835.931453523539</v>
      </c>
      <c r="I63909" s="69">
        <v>398426.50752403477</v>
      </c>
      <c r="J63909" s="69">
        <v>357467.93692623946</v>
      </c>
      <c r="K63909" s="70">
        <v>280515489.17327613</v>
      </c>
    </row>
    <row r="63910" spans="2:11" x14ac:dyDescent="0.25">
      <c r="B63910" s="66">
        <v>44075</v>
      </c>
      <c r="C63910" s="67" t="s">
        <v>56</v>
      </c>
      <c r="D63910" s="68" t="s">
        <v>751</v>
      </c>
      <c r="E63910" s="68" t="s">
        <v>1995</v>
      </c>
      <c r="F63910" s="68" t="s">
        <v>15</v>
      </c>
      <c r="G63910" s="69">
        <v>346590.57607051119</v>
      </c>
      <c r="H63910" s="69">
        <v>51835.931453523539</v>
      </c>
      <c r="I63910" s="69">
        <v>398426.50752403477</v>
      </c>
      <c r="J63910" s="69">
        <v>357467.93692623946</v>
      </c>
      <c r="K63910" s="70">
        <v>280515489.17327613</v>
      </c>
    </row>
    <row r="63911" spans="2:11" x14ac:dyDescent="0.25">
      <c r="B63911" s="66">
        <v>44075</v>
      </c>
      <c r="C63911" s="67" t="s">
        <v>56</v>
      </c>
      <c r="D63911" s="68" t="s">
        <v>753</v>
      </c>
      <c r="E63911" s="68" t="s">
        <v>1995</v>
      </c>
      <c r="F63911" s="68" t="s">
        <v>15</v>
      </c>
      <c r="G63911" s="69">
        <v>346590.57607051119</v>
      </c>
      <c r="H63911" s="69">
        <v>51835.931453523539</v>
      </c>
      <c r="I63911" s="69">
        <v>398426.50752403477</v>
      </c>
      <c r="J63911" s="69">
        <v>357467.93692623946</v>
      </c>
      <c r="K63911" s="70">
        <v>280515489.17327613</v>
      </c>
    </row>
    <row r="63912" spans="2:11" x14ac:dyDescent="0.25">
      <c r="B63912" s="66">
        <v>44075</v>
      </c>
      <c r="C63912" s="67" t="s">
        <v>56</v>
      </c>
      <c r="D63912" s="68" t="s">
        <v>755</v>
      </c>
      <c r="E63912" s="68" t="s">
        <v>1995</v>
      </c>
      <c r="F63912" s="68" t="s">
        <v>15</v>
      </c>
      <c r="G63912" s="69">
        <v>131719.54026476297</v>
      </c>
      <c r="H63912" s="69">
        <v>19699.916120870825</v>
      </c>
      <c r="I63912" s="69">
        <v>151419.45638563379</v>
      </c>
      <c r="J63912" s="69">
        <v>135853.41251774016</v>
      </c>
      <c r="K63912" s="70">
        <v>106608124.90194395</v>
      </c>
    </row>
    <row r="63913" spans="2:11" x14ac:dyDescent="0.25">
      <c r="B63913" s="66">
        <v>44075</v>
      </c>
      <c r="C63913" s="67" t="s">
        <v>56</v>
      </c>
      <c r="D63913" s="68" t="s">
        <v>757</v>
      </c>
      <c r="E63913" s="68" t="s">
        <v>1995</v>
      </c>
      <c r="F63913" s="68" t="s">
        <v>15</v>
      </c>
      <c r="G63913" s="69">
        <v>131719.54026476297</v>
      </c>
      <c r="H63913" s="69">
        <v>19699.916120870825</v>
      </c>
      <c r="I63913" s="69">
        <v>151419.45638563379</v>
      </c>
      <c r="J63913" s="69">
        <v>135853.41251774016</v>
      </c>
      <c r="K63913" s="70">
        <v>106608124.90194395</v>
      </c>
    </row>
    <row r="63914" spans="2:11" x14ac:dyDescent="0.25">
      <c r="B63914" s="66">
        <v>44075</v>
      </c>
      <c r="C63914" s="67" t="s">
        <v>56</v>
      </c>
      <c r="D63914" s="68" t="s">
        <v>759</v>
      </c>
      <c r="E63914" s="68" t="s">
        <v>1995</v>
      </c>
      <c r="F63914" s="68" t="s">
        <v>15</v>
      </c>
      <c r="G63914" s="69">
        <v>131719.54026476297</v>
      </c>
      <c r="H63914" s="69">
        <v>19699.916120870825</v>
      </c>
      <c r="I63914" s="69">
        <v>151419.45638563379</v>
      </c>
      <c r="J63914" s="69">
        <v>135853.41251774016</v>
      </c>
      <c r="K63914" s="70">
        <v>106608124.90194395</v>
      </c>
    </row>
    <row r="63915" spans="2:11" x14ac:dyDescent="0.25">
      <c r="B63915" s="66">
        <v>44075</v>
      </c>
      <c r="C63915" s="67" t="s">
        <v>56</v>
      </c>
      <c r="D63915" s="68" t="s">
        <v>761</v>
      </c>
      <c r="E63915" s="68" t="s">
        <v>1995</v>
      </c>
      <c r="F63915" s="68" t="s">
        <v>15</v>
      </c>
      <c r="G63915" s="69">
        <v>131719.54026476297</v>
      </c>
      <c r="H63915" s="69">
        <v>19699.916120870825</v>
      </c>
      <c r="I63915" s="69">
        <v>151419.45638563379</v>
      </c>
      <c r="J63915" s="69">
        <v>135853.41251774016</v>
      </c>
      <c r="K63915" s="70">
        <v>106608124.90194395</v>
      </c>
    </row>
    <row r="63916" spans="2:11" x14ac:dyDescent="0.25">
      <c r="B63916" s="66">
        <v>44075</v>
      </c>
      <c r="C63916" s="67" t="s">
        <v>56</v>
      </c>
      <c r="D63916" s="68" t="s">
        <v>763</v>
      </c>
      <c r="E63916" s="68" t="s">
        <v>1995</v>
      </c>
      <c r="F63916" s="68" t="s">
        <v>15</v>
      </c>
      <c r="G63916" s="69">
        <v>131719.54026476297</v>
      </c>
      <c r="H63916" s="69">
        <v>19699.916120870825</v>
      </c>
      <c r="I63916" s="69">
        <v>151419.45638563379</v>
      </c>
      <c r="J63916" s="69">
        <v>135853.41251774016</v>
      </c>
      <c r="K63916" s="70">
        <v>106608124.90194395</v>
      </c>
    </row>
    <row r="63917" spans="2:11" x14ac:dyDescent="0.25">
      <c r="B63917" s="66">
        <v>44075</v>
      </c>
      <c r="C63917" s="67" t="s">
        <v>56</v>
      </c>
      <c r="D63917" s="68" t="s">
        <v>765</v>
      </c>
      <c r="E63917" s="68" t="s">
        <v>1995</v>
      </c>
      <c r="F63917" s="68" t="s">
        <v>15</v>
      </c>
      <c r="G63917" s="69">
        <v>197281.83792314693</v>
      </c>
      <c r="H63917" s="69">
        <v>29505.38021974032</v>
      </c>
      <c r="I63917" s="69">
        <v>226787.21814288729</v>
      </c>
      <c r="J63917" s="69">
        <v>203473.30677010366</v>
      </c>
      <c r="K63917" s="70">
        <v>159671423.04597002</v>
      </c>
    </row>
    <row r="63918" spans="2:11" x14ac:dyDescent="0.25">
      <c r="B63918" s="66">
        <v>44075</v>
      </c>
      <c r="C63918" s="67" t="s">
        <v>56</v>
      </c>
      <c r="D63918" s="68" t="s">
        <v>767</v>
      </c>
      <c r="E63918" s="68" t="s">
        <v>1995</v>
      </c>
      <c r="F63918" s="68" t="s">
        <v>15</v>
      </c>
      <c r="G63918" s="69">
        <v>203269.99337258967</v>
      </c>
      <c r="H63918" s="69">
        <v>30400.97366991849</v>
      </c>
      <c r="I63918" s="69">
        <v>233670.96704250816</v>
      </c>
      <c r="J63918" s="69">
        <v>209649.40065692243</v>
      </c>
      <c r="K63918" s="70">
        <v>164517983.5871425</v>
      </c>
    </row>
    <row r="63919" spans="2:11" x14ac:dyDescent="0.25">
      <c r="B63919" s="66">
        <v>44075</v>
      </c>
      <c r="C63919" s="67" t="s">
        <v>56</v>
      </c>
      <c r="D63919" s="68" t="s">
        <v>769</v>
      </c>
      <c r="E63919" s="68" t="s">
        <v>1995</v>
      </c>
      <c r="F63919" s="68" t="s">
        <v>15</v>
      </c>
      <c r="G63919" s="69">
        <v>203269.99337258967</v>
      </c>
      <c r="H63919" s="69">
        <v>30400.97366991849</v>
      </c>
      <c r="I63919" s="69">
        <v>233670.96704250816</v>
      </c>
      <c r="J63919" s="69">
        <v>209649.40065692243</v>
      </c>
      <c r="K63919" s="70">
        <v>164517983.5871425</v>
      </c>
    </row>
    <row r="63920" spans="2:11" x14ac:dyDescent="0.25">
      <c r="B63920" s="66">
        <v>44075</v>
      </c>
      <c r="C63920" s="67" t="s">
        <v>56</v>
      </c>
      <c r="D63920" s="68" t="s">
        <v>771</v>
      </c>
      <c r="E63920" s="68" t="s">
        <v>1995</v>
      </c>
      <c r="F63920" s="68" t="s">
        <v>15</v>
      </c>
      <c r="G63920" s="69">
        <v>203269.99337258967</v>
      </c>
      <c r="H63920" s="69">
        <v>30400.97366991849</v>
      </c>
      <c r="I63920" s="69">
        <v>233670.96704250816</v>
      </c>
      <c r="J63920" s="69">
        <v>209649.40065692243</v>
      </c>
      <c r="K63920" s="70">
        <v>164517983.5871425</v>
      </c>
    </row>
    <row r="63921" spans="2:11" x14ac:dyDescent="0.25">
      <c r="B63921" s="66">
        <v>44075</v>
      </c>
      <c r="C63921" s="67" t="s">
        <v>56</v>
      </c>
      <c r="D63921" s="68" t="s">
        <v>773</v>
      </c>
      <c r="E63921" s="68" t="s">
        <v>1995</v>
      </c>
      <c r="F63921" s="68" t="s">
        <v>15</v>
      </c>
      <c r="G63921" s="69">
        <v>402504.26483364275</v>
      </c>
      <c r="H63921" s="69">
        <v>60198.356143069082</v>
      </c>
      <c r="I63921" s="69">
        <v>462702.62097671186</v>
      </c>
      <c r="J63921" s="69">
        <v>415136.4133846722</v>
      </c>
      <c r="K63921" s="70">
        <v>325769620.2786144</v>
      </c>
    </row>
    <row r="63922" spans="2:11" x14ac:dyDescent="0.25">
      <c r="B63922" s="66">
        <v>44075</v>
      </c>
      <c r="C63922" s="67" t="s">
        <v>56</v>
      </c>
      <c r="D63922" s="68" t="s">
        <v>775</v>
      </c>
      <c r="E63922" s="68" t="s">
        <v>1995</v>
      </c>
      <c r="F63922" s="68" t="s">
        <v>15</v>
      </c>
      <c r="G63922" s="69">
        <v>402504.26483364275</v>
      </c>
      <c r="H63922" s="69">
        <v>60198.356143069082</v>
      </c>
      <c r="I63922" s="69">
        <v>462702.62097671186</v>
      </c>
      <c r="J63922" s="69">
        <v>415136.4133846722</v>
      </c>
      <c r="K63922" s="70">
        <v>325769620.2786144</v>
      </c>
    </row>
    <row r="63923" spans="2:11" x14ac:dyDescent="0.25">
      <c r="B63923" s="66">
        <v>44075</v>
      </c>
      <c r="C63923" s="67" t="s">
        <v>56</v>
      </c>
      <c r="D63923" s="68" t="s">
        <v>777</v>
      </c>
      <c r="E63923" s="68" t="s">
        <v>1995</v>
      </c>
      <c r="F63923" s="68" t="s">
        <v>15</v>
      </c>
      <c r="G63923" s="69">
        <v>402504.26483364275</v>
      </c>
      <c r="H63923" s="69">
        <v>60198.356143069082</v>
      </c>
      <c r="I63923" s="69">
        <v>462702.62097671186</v>
      </c>
      <c r="J63923" s="69">
        <v>415136.4133846722</v>
      </c>
      <c r="K63923" s="70">
        <v>325769620.2786144</v>
      </c>
    </row>
    <row r="63924" spans="2:11" x14ac:dyDescent="0.25">
      <c r="B63924" s="66">
        <v>44075</v>
      </c>
      <c r="C63924" s="67" t="s">
        <v>56</v>
      </c>
      <c r="D63924" s="68" t="s">
        <v>779</v>
      </c>
      <c r="E63924" s="68" t="s">
        <v>1995</v>
      </c>
      <c r="F63924" s="68" t="s">
        <v>15</v>
      </c>
      <c r="G63924" s="69">
        <v>402504.26483364275</v>
      </c>
      <c r="H63924" s="69">
        <v>60198.356143069082</v>
      </c>
      <c r="I63924" s="69">
        <v>462702.62097671186</v>
      </c>
      <c r="J63924" s="69">
        <v>415136.4133846722</v>
      </c>
      <c r="K63924" s="70">
        <v>325769620.2786144</v>
      </c>
    </row>
    <row r="63925" spans="2:11" x14ac:dyDescent="0.25">
      <c r="B63925" s="66">
        <v>44075</v>
      </c>
      <c r="C63925" s="67" t="s">
        <v>56</v>
      </c>
      <c r="D63925" s="68" t="s">
        <v>781</v>
      </c>
      <c r="E63925" s="68" t="s">
        <v>1995</v>
      </c>
      <c r="F63925" s="68" t="s">
        <v>15</v>
      </c>
      <c r="G63925" s="69">
        <v>338550.42790573242</v>
      </c>
      <c r="H63925" s="69">
        <v>50633.451343739463</v>
      </c>
      <c r="I63925" s="69">
        <v>389183.87924947194</v>
      </c>
      <c r="J63925" s="69">
        <v>349175.45839207765</v>
      </c>
      <c r="K63925" s="70">
        <v>274008140.03178018</v>
      </c>
    </row>
    <row r="63926" spans="2:11" x14ac:dyDescent="0.25">
      <c r="B63926" s="66">
        <v>44075</v>
      </c>
      <c r="C63926" s="67" t="s">
        <v>56</v>
      </c>
      <c r="D63926" s="68" t="s">
        <v>783</v>
      </c>
      <c r="E63926" s="68" t="s">
        <v>1995</v>
      </c>
      <c r="F63926" s="68" t="s">
        <v>15</v>
      </c>
      <c r="G63926" s="69">
        <v>338550.42790573242</v>
      </c>
      <c r="H63926" s="69">
        <v>50633.451343739463</v>
      </c>
      <c r="I63926" s="69">
        <v>389183.87924947194</v>
      </c>
      <c r="J63926" s="69">
        <v>349175.45839207765</v>
      </c>
      <c r="K63926" s="70">
        <v>274008140.03178018</v>
      </c>
    </row>
    <row r="63927" spans="2:11" x14ac:dyDescent="0.25">
      <c r="B63927" s="66">
        <v>44075</v>
      </c>
      <c r="C63927" s="67" t="s">
        <v>56</v>
      </c>
      <c r="D63927" s="68" t="s">
        <v>785</v>
      </c>
      <c r="E63927" s="68" t="s">
        <v>1995</v>
      </c>
      <c r="F63927" s="68" t="s">
        <v>15</v>
      </c>
      <c r="G63927" s="69">
        <v>338550.42790573242</v>
      </c>
      <c r="H63927" s="69">
        <v>50633.451343739463</v>
      </c>
      <c r="I63927" s="69">
        <v>389183.87924947194</v>
      </c>
      <c r="J63927" s="69">
        <v>349175.45839207765</v>
      </c>
      <c r="K63927" s="70">
        <v>274008140.03178018</v>
      </c>
    </row>
    <row r="63928" spans="2:11" x14ac:dyDescent="0.25">
      <c r="B63928" s="66">
        <v>44075</v>
      </c>
      <c r="C63928" s="67" t="s">
        <v>56</v>
      </c>
      <c r="D63928" s="68" t="s">
        <v>787</v>
      </c>
      <c r="E63928" s="68" t="s">
        <v>1995</v>
      </c>
      <c r="F63928" s="68" t="s">
        <v>15</v>
      </c>
      <c r="G63928" s="69">
        <v>338550.42790573242</v>
      </c>
      <c r="H63928" s="69">
        <v>50633.451343739463</v>
      </c>
      <c r="I63928" s="69">
        <v>389183.87924947194</v>
      </c>
      <c r="J63928" s="69">
        <v>349175.45839207765</v>
      </c>
      <c r="K63928" s="70">
        <v>274008140.03178018</v>
      </c>
    </row>
    <row r="63929" spans="2:11" x14ac:dyDescent="0.25">
      <c r="B63929" s="66">
        <v>44075</v>
      </c>
      <c r="C63929" s="67" t="s">
        <v>56</v>
      </c>
      <c r="D63929" s="68" t="s">
        <v>789</v>
      </c>
      <c r="E63929" s="68" t="s">
        <v>1995</v>
      </c>
      <c r="F63929" s="68" t="s">
        <v>15</v>
      </c>
      <c r="G63929" s="69">
        <v>157007.00824519762</v>
      </c>
      <c r="H63929" s="69">
        <v>23482.041118772893</v>
      </c>
      <c r="I63929" s="69">
        <v>180489.04936397049</v>
      </c>
      <c r="J63929" s="69">
        <v>161934.62758003033</v>
      </c>
      <c r="K63929" s="70">
        <v>127074813.0875794</v>
      </c>
    </row>
    <row r="63930" spans="2:11" x14ac:dyDescent="0.25">
      <c r="B63930" s="66">
        <v>44075</v>
      </c>
      <c r="C63930" s="67" t="s">
        <v>56</v>
      </c>
      <c r="D63930" s="68" t="s">
        <v>791</v>
      </c>
      <c r="E63930" s="68" t="s">
        <v>1995</v>
      </c>
      <c r="F63930" s="68" t="s">
        <v>15</v>
      </c>
      <c r="G63930" s="69">
        <v>265528.65641692054</v>
      </c>
      <c r="H63930" s="69">
        <v>39712.349745663996</v>
      </c>
      <c r="I63930" s="69">
        <v>305241.00616258453</v>
      </c>
      <c r="J63930" s="69">
        <v>273861.9812629972</v>
      </c>
      <c r="K63930" s="70">
        <v>214907463.59107429</v>
      </c>
    </row>
    <row r="63931" spans="2:11" x14ac:dyDescent="0.25">
      <c r="B63931" s="66">
        <v>44075</v>
      </c>
      <c r="C63931" s="67" t="s">
        <v>56</v>
      </c>
      <c r="D63931" s="68" t="s">
        <v>793</v>
      </c>
      <c r="E63931" s="68" t="s">
        <v>1995</v>
      </c>
      <c r="F63931" s="68" t="s">
        <v>15</v>
      </c>
      <c r="G63931" s="69">
        <v>318139.26346610574</v>
      </c>
      <c r="H63931" s="69">
        <v>47580.700474222715</v>
      </c>
      <c r="I63931" s="69">
        <v>365719.96394032845</v>
      </c>
      <c r="J63931" s="69">
        <v>328123.65275320323</v>
      </c>
      <c r="K63931" s="70">
        <v>257488175.73079139</v>
      </c>
    </row>
    <row r="63932" spans="2:11" x14ac:dyDescent="0.25">
      <c r="B63932" s="66">
        <v>44075</v>
      </c>
      <c r="C63932" s="67" t="s">
        <v>56</v>
      </c>
      <c r="D63932" s="68" t="s">
        <v>795</v>
      </c>
      <c r="E63932" s="68" t="s">
        <v>1995</v>
      </c>
      <c r="F63932" s="68" t="s">
        <v>15</v>
      </c>
      <c r="G63932" s="69">
        <v>265528.65641692054</v>
      </c>
      <c r="H63932" s="69">
        <v>39712.349745663996</v>
      </c>
      <c r="I63932" s="69">
        <v>305241.00616258453</v>
      </c>
      <c r="J63932" s="69">
        <v>273861.9812629972</v>
      </c>
      <c r="K63932" s="70">
        <v>214907463.59107429</v>
      </c>
    </row>
    <row r="63933" spans="2:11" x14ac:dyDescent="0.25">
      <c r="B63933" s="66">
        <v>44075</v>
      </c>
      <c r="C63933" s="67" t="s">
        <v>56</v>
      </c>
      <c r="D63933" s="68" t="s">
        <v>797</v>
      </c>
      <c r="E63933" s="68" t="s">
        <v>1995</v>
      </c>
      <c r="F63933" s="68" t="s">
        <v>15</v>
      </c>
      <c r="G63933" s="69">
        <v>231338.41407019325</v>
      </c>
      <c r="H63933" s="69">
        <v>34598.87089592401</v>
      </c>
      <c r="I63933" s="69">
        <v>265937.28496611724</v>
      </c>
      <c r="J63933" s="69">
        <v>238598.71472750517</v>
      </c>
      <c r="K63933" s="70">
        <v>187235352.50019264</v>
      </c>
    </row>
    <row r="63934" spans="2:11" x14ac:dyDescent="0.25">
      <c r="B63934" s="66">
        <v>44075</v>
      </c>
      <c r="C63934" s="67" t="s">
        <v>56</v>
      </c>
      <c r="D63934" s="68" t="s">
        <v>799</v>
      </c>
      <c r="E63934" s="68" t="s">
        <v>1995</v>
      </c>
      <c r="F63934" s="68" t="s">
        <v>15</v>
      </c>
      <c r="G63934" s="69">
        <v>231338.41407019325</v>
      </c>
      <c r="H63934" s="69">
        <v>34598.87089592401</v>
      </c>
      <c r="I63934" s="69">
        <v>265937.28496611724</v>
      </c>
      <c r="J63934" s="69">
        <v>238598.71472750517</v>
      </c>
      <c r="K63934" s="70">
        <v>187235352.50019264</v>
      </c>
    </row>
    <row r="63935" spans="2:11" x14ac:dyDescent="0.25">
      <c r="B63935" s="66">
        <v>44075</v>
      </c>
      <c r="C63935" s="67" t="s">
        <v>56</v>
      </c>
      <c r="D63935" s="68" t="s">
        <v>801</v>
      </c>
      <c r="E63935" s="68" t="s">
        <v>1995</v>
      </c>
      <c r="F63935" s="68" t="s">
        <v>15</v>
      </c>
      <c r="G63935" s="69">
        <v>231338.41407019325</v>
      </c>
      <c r="H63935" s="69">
        <v>34598.87089592401</v>
      </c>
      <c r="I63935" s="69">
        <v>265937.28496611724</v>
      </c>
      <c r="J63935" s="69">
        <v>238598.71472750517</v>
      </c>
      <c r="K63935" s="70">
        <v>187235352.50019264</v>
      </c>
    </row>
    <row r="63936" spans="2:11" x14ac:dyDescent="0.25">
      <c r="B63936" s="66">
        <v>44075</v>
      </c>
      <c r="C63936" s="67" t="s">
        <v>56</v>
      </c>
      <c r="D63936" s="68" t="s">
        <v>803</v>
      </c>
      <c r="E63936" s="68" t="s">
        <v>1995</v>
      </c>
      <c r="F63936" s="68" t="s">
        <v>15</v>
      </c>
      <c r="G63936" s="69">
        <v>231338.41407019325</v>
      </c>
      <c r="H63936" s="69">
        <v>34598.87089592401</v>
      </c>
      <c r="I63936" s="69">
        <v>265937.28496611724</v>
      </c>
      <c r="J63936" s="69">
        <v>238598.71472750517</v>
      </c>
      <c r="K63936" s="70">
        <v>187235352.50019264</v>
      </c>
    </row>
    <row r="63937" spans="2:11" x14ac:dyDescent="0.25">
      <c r="B63937" s="66">
        <v>44075</v>
      </c>
      <c r="C63937" s="67" t="s">
        <v>56</v>
      </c>
      <c r="D63937" s="68" t="s">
        <v>805</v>
      </c>
      <c r="E63937" s="68" t="s">
        <v>1995</v>
      </c>
      <c r="F63937" s="68" t="s">
        <v>15</v>
      </c>
      <c r="G63937" s="69">
        <v>231338.41407019325</v>
      </c>
      <c r="H63937" s="69">
        <v>34598.87089592401</v>
      </c>
      <c r="I63937" s="69">
        <v>265937.28496611724</v>
      </c>
      <c r="J63937" s="69">
        <v>238598.71472750517</v>
      </c>
      <c r="K63937" s="70">
        <v>187235352.50019264</v>
      </c>
    </row>
    <row r="63938" spans="2:11" x14ac:dyDescent="0.25">
      <c r="B63938" s="66">
        <v>44075</v>
      </c>
      <c r="C63938" s="67" t="s">
        <v>56</v>
      </c>
      <c r="D63938" s="68" t="s">
        <v>807</v>
      </c>
      <c r="E63938" s="68" t="s">
        <v>1995</v>
      </c>
      <c r="F63938" s="68" t="s">
        <v>15</v>
      </c>
      <c r="G63938" s="69">
        <v>231338.41407019325</v>
      </c>
      <c r="H63938" s="69">
        <v>34598.87089592401</v>
      </c>
      <c r="I63938" s="69">
        <v>265937.28496611724</v>
      </c>
      <c r="J63938" s="69">
        <v>238598.71472750517</v>
      </c>
      <c r="K63938" s="70">
        <v>187235352.50019264</v>
      </c>
    </row>
    <row r="63939" spans="2:11" x14ac:dyDescent="0.25">
      <c r="B63939" s="66">
        <v>44075</v>
      </c>
      <c r="C63939" s="67" t="s">
        <v>56</v>
      </c>
      <c r="D63939" s="68" t="s">
        <v>809</v>
      </c>
      <c r="E63939" s="68" t="s">
        <v>1995</v>
      </c>
      <c r="F63939" s="68" t="s">
        <v>15</v>
      </c>
      <c r="G63939" s="69">
        <v>231338.41407019325</v>
      </c>
      <c r="H63939" s="69">
        <v>34598.87089592401</v>
      </c>
      <c r="I63939" s="69">
        <v>265937.28496611724</v>
      </c>
      <c r="J63939" s="69">
        <v>238598.71472750517</v>
      </c>
      <c r="K63939" s="70">
        <v>187235352.50019264</v>
      </c>
    </row>
    <row r="63940" spans="2:11" x14ac:dyDescent="0.25">
      <c r="B63940" s="66">
        <v>44075</v>
      </c>
      <c r="C63940" s="67" t="s">
        <v>56</v>
      </c>
      <c r="D63940" s="68" t="s">
        <v>811</v>
      </c>
      <c r="E63940" s="68" t="s">
        <v>1995</v>
      </c>
      <c r="F63940" s="68" t="s">
        <v>15</v>
      </c>
      <c r="G63940" s="69">
        <v>231338.41407019325</v>
      </c>
      <c r="H63940" s="69">
        <v>34598.87089592401</v>
      </c>
      <c r="I63940" s="69">
        <v>265937.28496611724</v>
      </c>
      <c r="J63940" s="69">
        <v>238598.71472750517</v>
      </c>
      <c r="K63940" s="70">
        <v>187235352.50019264</v>
      </c>
    </row>
    <row r="63941" spans="2:11" x14ac:dyDescent="0.25">
      <c r="B63941" s="66">
        <v>44075</v>
      </c>
      <c r="C63941" s="67" t="s">
        <v>56</v>
      </c>
      <c r="D63941" s="68" t="s">
        <v>813</v>
      </c>
      <c r="E63941" s="68" t="s">
        <v>1995</v>
      </c>
      <c r="F63941" s="68" t="s">
        <v>15</v>
      </c>
      <c r="G63941" s="69">
        <v>231338.41407019325</v>
      </c>
      <c r="H63941" s="69">
        <v>34598.87089592401</v>
      </c>
      <c r="I63941" s="69">
        <v>265937.28496611724</v>
      </c>
      <c r="J63941" s="69">
        <v>238598.71472750517</v>
      </c>
      <c r="K63941" s="70">
        <v>187235352.50019264</v>
      </c>
    </row>
    <row r="63942" spans="2:11" x14ac:dyDescent="0.25">
      <c r="B63942" s="66">
        <v>44075</v>
      </c>
      <c r="C63942" s="67" t="s">
        <v>56</v>
      </c>
      <c r="D63942" s="68" t="s">
        <v>815</v>
      </c>
      <c r="E63942" s="68" t="s">
        <v>1995</v>
      </c>
      <c r="F63942" s="68" t="s">
        <v>15</v>
      </c>
      <c r="G63942" s="69">
        <v>231338.41407019325</v>
      </c>
      <c r="H63942" s="69">
        <v>34598.87089592401</v>
      </c>
      <c r="I63942" s="69">
        <v>265937.28496611724</v>
      </c>
      <c r="J63942" s="69">
        <v>238598.71472750517</v>
      </c>
      <c r="K63942" s="70">
        <v>187235352.50019264</v>
      </c>
    </row>
    <row r="63943" spans="2:11" x14ac:dyDescent="0.25">
      <c r="B63943" s="66">
        <v>44075</v>
      </c>
      <c r="C63943" s="67" t="s">
        <v>56</v>
      </c>
      <c r="D63943" s="68" t="s">
        <v>817</v>
      </c>
      <c r="E63943" s="68" t="s">
        <v>1995</v>
      </c>
      <c r="F63943" s="68" t="s">
        <v>15</v>
      </c>
      <c r="G63943" s="69">
        <v>434583.46632186853</v>
      </c>
      <c r="H63943" s="69">
        <v>64996.11184652934</v>
      </c>
      <c r="I63943" s="69">
        <v>499579.57816839789</v>
      </c>
      <c r="J63943" s="69">
        <v>448222.38923840987</v>
      </c>
      <c r="K63943" s="70">
        <v>351733148.03215808</v>
      </c>
    </row>
    <row r="63944" spans="2:11" x14ac:dyDescent="0.25">
      <c r="B63944" s="66">
        <v>44075</v>
      </c>
      <c r="C63944" s="67" t="s">
        <v>56</v>
      </c>
      <c r="D63944" s="68" t="s">
        <v>819</v>
      </c>
      <c r="E63944" s="68" t="s">
        <v>1995</v>
      </c>
      <c r="F63944" s="68" t="s">
        <v>15</v>
      </c>
      <c r="G63944" s="69">
        <v>434583.46632186853</v>
      </c>
      <c r="H63944" s="69">
        <v>64996.11184652934</v>
      </c>
      <c r="I63944" s="69">
        <v>499579.57816839789</v>
      </c>
      <c r="J63944" s="69">
        <v>448222.38923840987</v>
      </c>
      <c r="K63944" s="70">
        <v>351733148.03215808</v>
      </c>
    </row>
    <row r="63945" spans="2:11" x14ac:dyDescent="0.25">
      <c r="B63945" s="66">
        <v>44075</v>
      </c>
      <c r="C63945" s="67" t="s">
        <v>56</v>
      </c>
      <c r="D63945" s="68" t="s">
        <v>821</v>
      </c>
      <c r="E63945" s="68" t="s">
        <v>1995</v>
      </c>
      <c r="F63945" s="68" t="s">
        <v>15</v>
      </c>
      <c r="G63945" s="69">
        <v>434583.46632186853</v>
      </c>
      <c r="H63945" s="69">
        <v>64996.11184652934</v>
      </c>
      <c r="I63945" s="69">
        <v>499579.57816839789</v>
      </c>
      <c r="J63945" s="69">
        <v>448222.38923840987</v>
      </c>
      <c r="K63945" s="70">
        <v>351733148.03215808</v>
      </c>
    </row>
    <row r="63946" spans="2:11" x14ac:dyDescent="0.25">
      <c r="B63946" s="66">
        <v>44075</v>
      </c>
      <c r="C63946" s="67" t="s">
        <v>56</v>
      </c>
      <c r="D63946" s="68" t="s">
        <v>823</v>
      </c>
      <c r="E63946" s="68" t="s">
        <v>1995</v>
      </c>
      <c r="F63946" s="68" t="s">
        <v>15</v>
      </c>
      <c r="G63946" s="69">
        <v>434583.46632186853</v>
      </c>
      <c r="H63946" s="69">
        <v>64996.11184652934</v>
      </c>
      <c r="I63946" s="69">
        <v>499579.57816839789</v>
      </c>
      <c r="J63946" s="69">
        <v>448222.38923840987</v>
      </c>
      <c r="K63946" s="70">
        <v>351733148.03215808</v>
      </c>
    </row>
    <row r="63947" spans="2:11" x14ac:dyDescent="0.25">
      <c r="B63947" s="66">
        <v>44075</v>
      </c>
      <c r="C63947" s="67" t="s">
        <v>56</v>
      </c>
      <c r="D63947" s="68" t="s">
        <v>825</v>
      </c>
      <c r="E63947" s="68" t="s">
        <v>1995</v>
      </c>
      <c r="F63947" s="68" t="s">
        <v>15</v>
      </c>
      <c r="G63947" s="69">
        <v>302244.44307483739</v>
      </c>
      <c r="H63947" s="69">
        <v>45203.544486066625</v>
      </c>
      <c r="I63947" s="69">
        <v>347447.987560904</v>
      </c>
      <c r="J63947" s="69">
        <v>311730.05047882686</v>
      </c>
      <c r="K63947" s="70">
        <v>244623639.12129483</v>
      </c>
    </row>
    <row r="63948" spans="2:11" x14ac:dyDescent="0.25">
      <c r="B63948" s="66">
        <v>44075</v>
      </c>
      <c r="C63948" s="67" t="s">
        <v>56</v>
      </c>
      <c r="D63948" s="68" t="s">
        <v>827</v>
      </c>
      <c r="E63948" s="68" t="s">
        <v>1995</v>
      </c>
      <c r="F63948" s="68" t="s">
        <v>15</v>
      </c>
      <c r="G63948" s="69">
        <v>302244.44307483739</v>
      </c>
      <c r="H63948" s="69">
        <v>45203.544486066625</v>
      </c>
      <c r="I63948" s="69">
        <v>347447.987560904</v>
      </c>
      <c r="J63948" s="69">
        <v>311730.05047882686</v>
      </c>
      <c r="K63948" s="70">
        <v>244623639.12129483</v>
      </c>
    </row>
    <row r="63949" spans="2:11" x14ac:dyDescent="0.25">
      <c r="B63949" s="66">
        <v>44075</v>
      </c>
      <c r="C63949" s="67" t="s">
        <v>56</v>
      </c>
      <c r="D63949" s="68" t="s">
        <v>829</v>
      </c>
      <c r="E63949" s="68" t="s">
        <v>1995</v>
      </c>
      <c r="F63949" s="68" t="s">
        <v>15</v>
      </c>
      <c r="G63949" s="69">
        <v>302244.44307483739</v>
      </c>
      <c r="H63949" s="69">
        <v>45203.544486066625</v>
      </c>
      <c r="I63949" s="69">
        <v>347447.987560904</v>
      </c>
      <c r="J63949" s="69">
        <v>311730.05047882686</v>
      </c>
      <c r="K63949" s="70">
        <v>244623639.12129483</v>
      </c>
    </row>
    <row r="63950" spans="2:11" x14ac:dyDescent="0.25">
      <c r="B63950" s="66">
        <v>44075</v>
      </c>
      <c r="C63950" s="67" t="s">
        <v>56</v>
      </c>
      <c r="D63950" s="68" t="s">
        <v>831</v>
      </c>
      <c r="E63950" s="68" t="s">
        <v>1995</v>
      </c>
      <c r="F63950" s="68" t="s">
        <v>15</v>
      </c>
      <c r="G63950" s="69">
        <v>302244.44307483739</v>
      </c>
      <c r="H63950" s="69">
        <v>45203.544486066625</v>
      </c>
      <c r="I63950" s="69">
        <v>347447.987560904</v>
      </c>
      <c r="J63950" s="69">
        <v>311730.05047882686</v>
      </c>
      <c r="K63950" s="70">
        <v>244623639.12129483</v>
      </c>
    </row>
    <row r="63951" spans="2:11" x14ac:dyDescent="0.25">
      <c r="B63951" s="66">
        <v>44075</v>
      </c>
      <c r="C63951" s="67" t="s">
        <v>56</v>
      </c>
      <c r="D63951" s="68" t="s">
        <v>833</v>
      </c>
      <c r="E63951" s="68" t="s">
        <v>1995</v>
      </c>
      <c r="F63951" s="68" t="s">
        <v>15</v>
      </c>
      <c r="G63951" s="69">
        <v>462797.43410003214</v>
      </c>
      <c r="H63951" s="69">
        <v>69215.769119660719</v>
      </c>
      <c r="I63951" s="69">
        <v>532013.20321969292</v>
      </c>
      <c r="J63951" s="69">
        <v>477321.81112721644</v>
      </c>
      <c r="K63951" s="70">
        <v>374568310.91694134</v>
      </c>
    </row>
    <row r="63952" spans="2:11" x14ac:dyDescent="0.25">
      <c r="B63952" s="66">
        <v>44075</v>
      </c>
      <c r="C63952" s="67" t="s">
        <v>56</v>
      </c>
      <c r="D63952" s="68" t="s">
        <v>835</v>
      </c>
      <c r="E63952" s="68" t="s">
        <v>1995</v>
      </c>
      <c r="F63952" s="68" t="s">
        <v>15</v>
      </c>
      <c r="G63952" s="69">
        <v>462797.43410003214</v>
      </c>
      <c r="H63952" s="69">
        <v>69215.769119660719</v>
      </c>
      <c r="I63952" s="69">
        <v>532013.20321969292</v>
      </c>
      <c r="J63952" s="69">
        <v>477321.81112721644</v>
      </c>
      <c r="K63952" s="70">
        <v>374568310.91694134</v>
      </c>
    </row>
    <row r="63953" spans="2:11" x14ac:dyDescent="0.25">
      <c r="B63953" s="66">
        <v>44075</v>
      </c>
      <c r="C63953" s="67" t="s">
        <v>56</v>
      </c>
      <c r="D63953" s="68" t="s">
        <v>837</v>
      </c>
      <c r="E63953" s="68" t="s">
        <v>1995</v>
      </c>
      <c r="F63953" s="68" t="s">
        <v>15</v>
      </c>
      <c r="G63953" s="69">
        <v>424980.54890379927</v>
      </c>
      <c r="H63953" s="69">
        <v>63559.906112442528</v>
      </c>
      <c r="I63953" s="69">
        <v>488540.45501624176</v>
      </c>
      <c r="J63953" s="69">
        <v>438318.09696830314</v>
      </c>
      <c r="K63953" s="70">
        <v>343960961.76293927</v>
      </c>
    </row>
    <row r="63954" spans="2:11" x14ac:dyDescent="0.25">
      <c r="B63954" s="66">
        <v>44075</v>
      </c>
      <c r="C63954" s="67" t="s">
        <v>56</v>
      </c>
      <c r="D63954" s="68" t="s">
        <v>839</v>
      </c>
      <c r="E63954" s="68" t="s">
        <v>1995</v>
      </c>
      <c r="F63954" s="68" t="s">
        <v>15</v>
      </c>
      <c r="G63954" s="69">
        <v>424980.54890379927</v>
      </c>
      <c r="H63954" s="69">
        <v>63559.906112442528</v>
      </c>
      <c r="I63954" s="69">
        <v>488540.45501624176</v>
      </c>
      <c r="J63954" s="69">
        <v>438318.09696830314</v>
      </c>
      <c r="K63954" s="70">
        <v>343960961.76293927</v>
      </c>
    </row>
    <row r="63955" spans="2:11" x14ac:dyDescent="0.25">
      <c r="B63955" s="66">
        <v>44075</v>
      </c>
      <c r="C63955" s="67" t="s">
        <v>56</v>
      </c>
      <c r="D63955" s="68" t="s">
        <v>841</v>
      </c>
      <c r="E63955" s="68" t="s">
        <v>1995</v>
      </c>
      <c r="F63955" s="68" t="s">
        <v>15</v>
      </c>
      <c r="G63955" s="69">
        <v>424980.54890379927</v>
      </c>
      <c r="H63955" s="69">
        <v>63559.906112442528</v>
      </c>
      <c r="I63955" s="69">
        <v>488540.45501624176</v>
      </c>
      <c r="J63955" s="69">
        <v>438318.09696830314</v>
      </c>
      <c r="K63955" s="70">
        <v>343960961.76293927</v>
      </c>
    </row>
    <row r="63956" spans="2:11" x14ac:dyDescent="0.25">
      <c r="B63956" s="66">
        <v>44075</v>
      </c>
      <c r="C63956" s="67" t="s">
        <v>56</v>
      </c>
      <c r="D63956" s="68" t="s">
        <v>843</v>
      </c>
      <c r="E63956" s="68" t="s">
        <v>1995</v>
      </c>
      <c r="F63956" s="68" t="s">
        <v>15</v>
      </c>
      <c r="G63956" s="69">
        <v>424980.54890379927</v>
      </c>
      <c r="H63956" s="69">
        <v>63559.906112442528</v>
      </c>
      <c r="I63956" s="69">
        <v>488540.45501624176</v>
      </c>
      <c r="J63956" s="69">
        <v>438318.09696830314</v>
      </c>
      <c r="K63956" s="70">
        <v>343960961.76293927</v>
      </c>
    </row>
    <row r="63957" spans="2:11" x14ac:dyDescent="0.25">
      <c r="B63957" s="66">
        <v>44075</v>
      </c>
      <c r="C63957" s="67" t="s">
        <v>56</v>
      </c>
      <c r="D63957" s="68" t="s">
        <v>845</v>
      </c>
      <c r="E63957" s="68" t="s">
        <v>1995</v>
      </c>
      <c r="F63957" s="68" t="s">
        <v>15</v>
      </c>
      <c r="G63957" s="69">
        <v>329705.24385208444</v>
      </c>
      <c r="H63957" s="69">
        <v>49310.567661366789</v>
      </c>
      <c r="I63957" s="69">
        <v>379015.81151345122</v>
      </c>
      <c r="J63957" s="69">
        <v>340052.67632943508</v>
      </c>
      <c r="K63957" s="70">
        <v>266849227.55720094</v>
      </c>
    </row>
    <row r="63958" spans="2:11" x14ac:dyDescent="0.25">
      <c r="B63958" s="66">
        <v>44075</v>
      </c>
      <c r="C63958" s="67" t="s">
        <v>56</v>
      </c>
      <c r="D63958" s="68" t="s">
        <v>847</v>
      </c>
      <c r="E63958" s="68" t="s">
        <v>1995</v>
      </c>
      <c r="F63958" s="68" t="s">
        <v>15</v>
      </c>
      <c r="G63958" s="69">
        <v>329705.24385208444</v>
      </c>
      <c r="H63958" s="69">
        <v>49310.567661366789</v>
      </c>
      <c r="I63958" s="69">
        <v>379015.81151345122</v>
      </c>
      <c r="J63958" s="69">
        <v>340052.67632943508</v>
      </c>
      <c r="K63958" s="70">
        <v>266849227.55720094</v>
      </c>
    </row>
    <row r="63959" spans="2:11" x14ac:dyDescent="0.25">
      <c r="B63959" s="66">
        <v>44075</v>
      </c>
      <c r="C63959" s="67" t="s">
        <v>56</v>
      </c>
      <c r="D63959" s="68" t="s">
        <v>849</v>
      </c>
      <c r="E63959" s="68" t="s">
        <v>1995</v>
      </c>
      <c r="F63959" s="68" t="s">
        <v>15</v>
      </c>
      <c r="G63959" s="69">
        <v>329705.24385208444</v>
      </c>
      <c r="H63959" s="69">
        <v>49310.567661366789</v>
      </c>
      <c r="I63959" s="69">
        <v>379015.81151345122</v>
      </c>
      <c r="J63959" s="69">
        <v>340052.67632943508</v>
      </c>
      <c r="K63959" s="70">
        <v>266849227.55720094</v>
      </c>
    </row>
    <row r="63960" spans="2:11" x14ac:dyDescent="0.25">
      <c r="B63960" s="66">
        <v>44075</v>
      </c>
      <c r="C63960" s="67" t="s">
        <v>56</v>
      </c>
      <c r="D63960" s="68" t="s">
        <v>851</v>
      </c>
      <c r="E63960" s="68" t="s">
        <v>1995</v>
      </c>
      <c r="F63960" s="68" t="s">
        <v>15</v>
      </c>
      <c r="G63960" s="69">
        <v>329705.24385208444</v>
      </c>
      <c r="H63960" s="69">
        <v>49310.567661366789</v>
      </c>
      <c r="I63960" s="69">
        <v>379015.81151345122</v>
      </c>
      <c r="J63960" s="69">
        <v>340052.67632943508</v>
      </c>
      <c r="K63960" s="70">
        <v>266849227.55720094</v>
      </c>
    </row>
    <row r="63961" spans="2:11" x14ac:dyDescent="0.25">
      <c r="B63961" s="66">
        <v>44075</v>
      </c>
      <c r="C63961" s="67" t="s">
        <v>56</v>
      </c>
      <c r="D63961" s="68" t="s">
        <v>853</v>
      </c>
      <c r="E63961" s="68" t="s">
        <v>1995</v>
      </c>
      <c r="F63961" s="68" t="s">
        <v>15</v>
      </c>
      <c r="G63961" s="69">
        <v>309104.99390654807</v>
      </c>
      <c r="H63961" s="69">
        <v>46229.608297335937</v>
      </c>
      <c r="I63961" s="69">
        <v>355334.60220388399</v>
      </c>
      <c r="J63961" s="69">
        <v>318805.91469096957</v>
      </c>
      <c r="K63961" s="70">
        <v>250176275.61188576</v>
      </c>
    </row>
    <row r="63962" spans="2:11" x14ac:dyDescent="0.25">
      <c r="B63962" s="66">
        <v>44075</v>
      </c>
      <c r="C63962" s="67" t="s">
        <v>56</v>
      </c>
      <c r="D63962" s="68" t="s">
        <v>855</v>
      </c>
      <c r="E63962" s="68" t="s">
        <v>1995</v>
      </c>
      <c r="F63962" s="68" t="s">
        <v>15</v>
      </c>
      <c r="G63962" s="69">
        <v>309104.99390654807</v>
      </c>
      <c r="H63962" s="69">
        <v>46229.608297335937</v>
      </c>
      <c r="I63962" s="69">
        <v>355334.60220388399</v>
      </c>
      <c r="J63962" s="69">
        <v>318805.91469096957</v>
      </c>
      <c r="K63962" s="70">
        <v>250176275.61188576</v>
      </c>
    </row>
    <row r="63963" spans="2:11" x14ac:dyDescent="0.25">
      <c r="B63963" s="66">
        <v>44075</v>
      </c>
      <c r="C63963" s="67" t="s">
        <v>56</v>
      </c>
      <c r="D63963" s="68" t="s">
        <v>857</v>
      </c>
      <c r="E63963" s="68" t="s">
        <v>1995</v>
      </c>
      <c r="F63963" s="68" t="s">
        <v>15</v>
      </c>
      <c r="G63963" s="69">
        <v>605158.87835859309</v>
      </c>
      <c r="H63963" s="69">
        <v>90506.911451110558</v>
      </c>
      <c r="I63963" s="69">
        <v>695665.78980970359</v>
      </c>
      <c r="J63963" s="69">
        <v>624150.77806648286</v>
      </c>
      <c r="K63963" s="70">
        <v>489789272.66231287</v>
      </c>
    </row>
    <row r="63964" spans="2:11" x14ac:dyDescent="0.25">
      <c r="B63964" s="66">
        <v>44075</v>
      </c>
      <c r="C63964" s="67" t="s">
        <v>56</v>
      </c>
      <c r="D63964" s="68" t="s">
        <v>859</v>
      </c>
      <c r="E63964" s="68" t="s">
        <v>1995</v>
      </c>
      <c r="F63964" s="68" t="s">
        <v>15</v>
      </c>
      <c r="G63964" s="69">
        <v>234423.15240614052</v>
      </c>
      <c r="H63964" s="69">
        <v>35060.221831168878</v>
      </c>
      <c r="I63964" s="69">
        <v>269483.37423730938</v>
      </c>
      <c r="J63964" s="69">
        <v>241780.26312348596</v>
      </c>
      <c r="K63964" s="70">
        <v>189732006.08065394</v>
      </c>
    </row>
    <row r="63965" spans="2:11" x14ac:dyDescent="0.25">
      <c r="B63965" s="66">
        <v>44075</v>
      </c>
      <c r="C63965" s="67" t="s">
        <v>56</v>
      </c>
      <c r="D63965" s="68" t="s">
        <v>861</v>
      </c>
      <c r="E63965" s="68" t="s">
        <v>1995</v>
      </c>
      <c r="F63965" s="68" t="s">
        <v>15</v>
      </c>
      <c r="G63965" s="69">
        <v>234423.15240614052</v>
      </c>
      <c r="H63965" s="69">
        <v>35060.221831168878</v>
      </c>
      <c r="I63965" s="69">
        <v>269483.37423730938</v>
      </c>
      <c r="J63965" s="69">
        <v>241780.26312348596</v>
      </c>
      <c r="K63965" s="70">
        <v>189732006.08065394</v>
      </c>
    </row>
    <row r="63966" spans="2:11" x14ac:dyDescent="0.25">
      <c r="B63966" s="66">
        <v>44075</v>
      </c>
      <c r="C63966" s="67" t="s">
        <v>56</v>
      </c>
      <c r="D63966" s="68" t="s">
        <v>863</v>
      </c>
      <c r="E63966" s="68" t="s">
        <v>1995</v>
      </c>
      <c r="F63966" s="68" t="s">
        <v>15</v>
      </c>
      <c r="G63966" s="69">
        <v>234423.15240614052</v>
      </c>
      <c r="H63966" s="69">
        <v>35060.221831168878</v>
      </c>
      <c r="I63966" s="69">
        <v>269483.37423730938</v>
      </c>
      <c r="J63966" s="69">
        <v>241780.26312348596</v>
      </c>
      <c r="K63966" s="70">
        <v>189732006.08065394</v>
      </c>
    </row>
    <row r="63967" spans="2:11" x14ac:dyDescent="0.25">
      <c r="B63967" s="66">
        <v>44075</v>
      </c>
      <c r="C63967" s="67" t="s">
        <v>56</v>
      </c>
      <c r="D63967" s="68" t="s">
        <v>865</v>
      </c>
      <c r="E63967" s="68" t="s">
        <v>1995</v>
      </c>
      <c r="F63967" s="68" t="s">
        <v>15</v>
      </c>
      <c r="G63967" s="69">
        <v>234423.15240614052</v>
      </c>
      <c r="H63967" s="69">
        <v>35060.221831168878</v>
      </c>
      <c r="I63967" s="69">
        <v>269483.37423730938</v>
      </c>
      <c r="J63967" s="69">
        <v>241780.26312348596</v>
      </c>
      <c r="K63967" s="70">
        <v>189732006.08065394</v>
      </c>
    </row>
    <row r="63968" spans="2:11" x14ac:dyDescent="0.25">
      <c r="B63968" s="66">
        <v>44075</v>
      </c>
      <c r="C63968" s="67" t="s">
        <v>56</v>
      </c>
      <c r="D63968" s="68" t="s">
        <v>867</v>
      </c>
      <c r="E63968" s="68" t="s">
        <v>1995</v>
      </c>
      <c r="F63968" s="68" t="s">
        <v>15</v>
      </c>
      <c r="G63968" s="69">
        <v>511000.98374626605</v>
      </c>
      <c r="H63968" s="69">
        <v>76425.084641491063</v>
      </c>
      <c r="I63968" s="69">
        <v>587426.06838775717</v>
      </c>
      <c r="J63968" s="69">
        <v>527038.1884684125</v>
      </c>
      <c r="K63968" s="70">
        <v>413582198.51119149</v>
      </c>
    </row>
    <row r="63969" spans="2:11" x14ac:dyDescent="0.25">
      <c r="B63969" s="66">
        <v>44075</v>
      </c>
      <c r="C63969" s="67" t="s">
        <v>56</v>
      </c>
      <c r="D63969" s="68" t="s">
        <v>869</v>
      </c>
      <c r="E63969" s="68" t="s">
        <v>1995</v>
      </c>
      <c r="F63969" s="68" t="s">
        <v>15</v>
      </c>
      <c r="G63969" s="69">
        <v>511000.98374626605</v>
      </c>
      <c r="H63969" s="69">
        <v>76425.084641491063</v>
      </c>
      <c r="I63969" s="69">
        <v>587426.06838775717</v>
      </c>
      <c r="J63969" s="69">
        <v>527038.1884684125</v>
      </c>
      <c r="K63969" s="70">
        <v>413582198.51119149</v>
      </c>
    </row>
    <row r="63970" spans="2:11" x14ac:dyDescent="0.25">
      <c r="B63970" s="66">
        <v>44075</v>
      </c>
      <c r="C63970" s="67" t="s">
        <v>56</v>
      </c>
      <c r="D63970" s="68" t="s">
        <v>871</v>
      </c>
      <c r="E63970" s="68" t="s">
        <v>1995</v>
      </c>
      <c r="F63970" s="68" t="s">
        <v>15</v>
      </c>
      <c r="G63970" s="69">
        <v>511000.98374626605</v>
      </c>
      <c r="H63970" s="69">
        <v>76425.084641491063</v>
      </c>
      <c r="I63970" s="69">
        <v>587426.06838775717</v>
      </c>
      <c r="J63970" s="69">
        <v>527038.1884684125</v>
      </c>
      <c r="K63970" s="70">
        <v>413582198.51119149</v>
      </c>
    </row>
    <row r="63971" spans="2:11" x14ac:dyDescent="0.25">
      <c r="B63971" s="66">
        <v>44075</v>
      </c>
      <c r="C63971" s="67" t="s">
        <v>56</v>
      </c>
      <c r="D63971" s="68" t="s">
        <v>873</v>
      </c>
      <c r="E63971" s="68" t="s">
        <v>1995</v>
      </c>
      <c r="F63971" s="68" t="s">
        <v>15</v>
      </c>
      <c r="G63971" s="69">
        <v>511000.98374626605</v>
      </c>
      <c r="H63971" s="69">
        <v>76425.084641491063</v>
      </c>
      <c r="I63971" s="69">
        <v>587426.06838775717</v>
      </c>
      <c r="J63971" s="69">
        <v>527038.1884684125</v>
      </c>
      <c r="K63971" s="70">
        <v>413582198.51119149</v>
      </c>
    </row>
    <row r="63972" spans="2:11" x14ac:dyDescent="0.25">
      <c r="B63972" s="66">
        <v>44075</v>
      </c>
      <c r="C63972" s="67" t="s">
        <v>56</v>
      </c>
      <c r="D63972" s="68" t="s">
        <v>875</v>
      </c>
      <c r="E63972" s="68" t="s">
        <v>1995</v>
      </c>
      <c r="F63972" s="68" t="s">
        <v>15</v>
      </c>
      <c r="G63972" s="69">
        <v>181921.97105101869</v>
      </c>
      <c r="H63972" s="69">
        <v>27208.166031267814</v>
      </c>
      <c r="I63972" s="69">
        <v>209130.1370822865</v>
      </c>
      <c r="J63972" s="69">
        <v>187631.38807323686</v>
      </c>
      <c r="K63972" s="70">
        <v>147239808.58872199</v>
      </c>
    </row>
    <row r="63973" spans="2:11" x14ac:dyDescent="0.25">
      <c r="B63973" s="66">
        <v>44075</v>
      </c>
      <c r="C63973" s="67" t="s">
        <v>56</v>
      </c>
      <c r="D63973" s="68" t="s">
        <v>877</v>
      </c>
      <c r="E63973" s="68" t="s">
        <v>1995</v>
      </c>
      <c r="F63973" s="68" t="s">
        <v>15</v>
      </c>
      <c r="G63973" s="69">
        <v>180493.84966052187</v>
      </c>
      <c r="H63973" s="69">
        <v>26994.578877436637</v>
      </c>
      <c r="I63973" s="69">
        <v>207488.42853795853</v>
      </c>
      <c r="J63973" s="69">
        <v>186158.44850899442</v>
      </c>
      <c r="K63973" s="70">
        <v>146083950.06351</v>
      </c>
    </row>
    <row r="63974" spans="2:11" x14ac:dyDescent="0.25">
      <c r="B63974" s="66">
        <v>44075</v>
      </c>
      <c r="C63974" s="67" t="s">
        <v>56</v>
      </c>
      <c r="D63974" s="68" t="s">
        <v>879</v>
      </c>
      <c r="E63974" s="68" t="s">
        <v>1995</v>
      </c>
      <c r="F63974" s="68" t="s">
        <v>15</v>
      </c>
      <c r="G63974" s="69">
        <v>180493.84966052187</v>
      </c>
      <c r="H63974" s="69">
        <v>26994.578877436637</v>
      </c>
      <c r="I63974" s="69">
        <v>207488.42853795853</v>
      </c>
      <c r="J63974" s="69">
        <v>186158.44850899442</v>
      </c>
      <c r="K63974" s="70">
        <v>146083950.06351</v>
      </c>
    </row>
    <row r="63975" spans="2:11" x14ac:dyDescent="0.25">
      <c r="B63975" s="66">
        <v>44075</v>
      </c>
      <c r="C63975" s="67" t="s">
        <v>56</v>
      </c>
      <c r="D63975" s="68" t="s">
        <v>881</v>
      </c>
      <c r="E63975" s="68" t="s">
        <v>1995</v>
      </c>
      <c r="F63975" s="68" t="s">
        <v>15</v>
      </c>
      <c r="G63975" s="69">
        <v>971725.79351718735</v>
      </c>
      <c r="H63975" s="69">
        <v>145330.87232151401</v>
      </c>
      <c r="I63975" s="69">
        <v>1117056.6658387014</v>
      </c>
      <c r="J63975" s="69">
        <v>1002222.3276471535</v>
      </c>
      <c r="K63975" s="70">
        <v>786473016.06334388</v>
      </c>
    </row>
    <row r="63976" spans="2:11" x14ac:dyDescent="0.25">
      <c r="B63976" s="66">
        <v>44075</v>
      </c>
      <c r="C63976" s="67" t="s">
        <v>38</v>
      </c>
      <c r="D63976" s="68" t="s">
        <v>883</v>
      </c>
      <c r="E63976" s="68" t="s">
        <v>1995</v>
      </c>
      <c r="F63976" s="68" t="s">
        <v>15</v>
      </c>
      <c r="G63976" s="69">
        <v>285436.47839802445</v>
      </c>
      <c r="H63976" s="69">
        <v>72092.581751594771</v>
      </c>
      <c r="I63976" s="69">
        <v>357529.0601496193</v>
      </c>
      <c r="J63976" s="69">
        <v>324938.24767554353</v>
      </c>
      <c r="K63976" s="70">
        <v>254988495.70002231</v>
      </c>
    </row>
    <row r="63977" spans="2:11" x14ac:dyDescent="0.25">
      <c r="B63977" s="66">
        <v>44075</v>
      </c>
      <c r="C63977" s="67" t="s">
        <v>38</v>
      </c>
      <c r="D63977" s="68" t="s">
        <v>885</v>
      </c>
      <c r="E63977" s="68" t="s">
        <v>1995</v>
      </c>
      <c r="F63977" s="68" t="s">
        <v>15</v>
      </c>
      <c r="G63977" s="69">
        <v>285436.47839802445</v>
      </c>
      <c r="H63977" s="69">
        <v>72092.581751594771</v>
      </c>
      <c r="I63977" s="69">
        <v>357529.0601496193</v>
      </c>
      <c r="J63977" s="69">
        <v>324938.24767554353</v>
      </c>
      <c r="K63977" s="70">
        <v>254988495.70002231</v>
      </c>
    </row>
    <row r="63978" spans="2:11" x14ac:dyDescent="0.25">
      <c r="B63978" s="66">
        <v>44075</v>
      </c>
      <c r="C63978" s="67" t="s">
        <v>38</v>
      </c>
      <c r="D63978" s="68" t="s">
        <v>887</v>
      </c>
      <c r="E63978" s="68" t="s">
        <v>1995</v>
      </c>
      <c r="F63978" s="68" t="s">
        <v>15</v>
      </c>
      <c r="G63978" s="69">
        <v>285436.47839802445</v>
      </c>
      <c r="H63978" s="69">
        <v>72092.581751594771</v>
      </c>
      <c r="I63978" s="69">
        <v>357529.0601496193</v>
      </c>
      <c r="J63978" s="69">
        <v>324938.24767554353</v>
      </c>
      <c r="K63978" s="70">
        <v>254988495.70002231</v>
      </c>
    </row>
    <row r="63979" spans="2:11" x14ac:dyDescent="0.25">
      <c r="B63979" s="66">
        <v>44075</v>
      </c>
      <c r="C63979" s="67" t="s">
        <v>38</v>
      </c>
      <c r="D63979" s="68" t="s">
        <v>889</v>
      </c>
      <c r="E63979" s="68" t="s">
        <v>1995</v>
      </c>
      <c r="F63979" s="68" t="s">
        <v>15</v>
      </c>
      <c r="G63979" s="69">
        <v>221841.25515548149</v>
      </c>
      <c r="H63979" s="69">
        <v>56030.362217154136</v>
      </c>
      <c r="I63979" s="69">
        <v>277871.61737263564</v>
      </c>
      <c r="J63979" s="69">
        <v>252542.03501681285</v>
      </c>
      <c r="K63979" s="70">
        <v>198177081.55507535</v>
      </c>
    </row>
    <row r="63980" spans="2:11" x14ac:dyDescent="0.25">
      <c r="B63980" s="66">
        <v>44075</v>
      </c>
      <c r="C63980" s="67" t="s">
        <v>38</v>
      </c>
      <c r="D63980" s="68" t="s">
        <v>891</v>
      </c>
      <c r="E63980" s="68" t="s">
        <v>1995</v>
      </c>
      <c r="F63980" s="68" t="s">
        <v>15</v>
      </c>
      <c r="G63980" s="69">
        <v>221841.25515548149</v>
      </c>
      <c r="H63980" s="69">
        <v>56030.362217154136</v>
      </c>
      <c r="I63980" s="69">
        <v>277871.61737263564</v>
      </c>
      <c r="J63980" s="69">
        <v>252542.03501681285</v>
      </c>
      <c r="K63980" s="70">
        <v>198177081.55507535</v>
      </c>
    </row>
    <row r="63981" spans="2:11" x14ac:dyDescent="0.25">
      <c r="B63981" s="66">
        <v>44075</v>
      </c>
      <c r="C63981" s="67" t="s">
        <v>38</v>
      </c>
      <c r="D63981" s="68" t="s">
        <v>893</v>
      </c>
      <c r="E63981" s="68" t="s">
        <v>1995</v>
      </c>
      <c r="F63981" s="68" t="s">
        <v>15</v>
      </c>
      <c r="G63981" s="69">
        <v>221841.25515548149</v>
      </c>
      <c r="H63981" s="69">
        <v>56030.362217154136</v>
      </c>
      <c r="I63981" s="69">
        <v>277871.61737263564</v>
      </c>
      <c r="J63981" s="69">
        <v>252542.03501681285</v>
      </c>
      <c r="K63981" s="70">
        <v>198177081.55507535</v>
      </c>
    </row>
    <row r="63982" spans="2:11" x14ac:dyDescent="0.25">
      <c r="B63982" s="66">
        <v>44075</v>
      </c>
      <c r="C63982" s="67" t="s">
        <v>38</v>
      </c>
      <c r="D63982" s="68" t="s">
        <v>895</v>
      </c>
      <c r="E63982" s="68" t="s">
        <v>1995</v>
      </c>
      <c r="F63982" s="68" t="s">
        <v>15</v>
      </c>
      <c r="G63982" s="69">
        <v>221841.25515548149</v>
      </c>
      <c r="H63982" s="69">
        <v>56030.362217154136</v>
      </c>
      <c r="I63982" s="69">
        <v>277871.61737263564</v>
      </c>
      <c r="J63982" s="69">
        <v>252542.03501681285</v>
      </c>
      <c r="K63982" s="70">
        <v>198177081.55507535</v>
      </c>
    </row>
    <row r="63983" spans="2:11" x14ac:dyDescent="0.25">
      <c r="B63983" s="66">
        <v>44075</v>
      </c>
      <c r="C63983" s="67" t="s">
        <v>38</v>
      </c>
      <c r="D63983" s="68" t="s">
        <v>897</v>
      </c>
      <c r="E63983" s="68" t="s">
        <v>1995</v>
      </c>
      <c r="F63983" s="68" t="s">
        <v>15</v>
      </c>
      <c r="G63983" s="69">
        <v>221841.25515548149</v>
      </c>
      <c r="H63983" s="69">
        <v>56030.362217154136</v>
      </c>
      <c r="I63983" s="69">
        <v>277871.61737263564</v>
      </c>
      <c r="J63983" s="69">
        <v>252542.03501681285</v>
      </c>
      <c r="K63983" s="70">
        <v>198177081.55507535</v>
      </c>
    </row>
    <row r="63984" spans="2:11" x14ac:dyDescent="0.25">
      <c r="B63984" s="66">
        <v>44075</v>
      </c>
      <c r="C63984" s="67" t="s">
        <v>38</v>
      </c>
      <c r="D63984" s="68" t="s">
        <v>899</v>
      </c>
      <c r="E63984" s="68" t="s">
        <v>1995</v>
      </c>
      <c r="F63984" s="68" t="s">
        <v>15</v>
      </c>
      <c r="G63984" s="69">
        <v>221841.25515548149</v>
      </c>
      <c r="H63984" s="69">
        <v>56030.362217154136</v>
      </c>
      <c r="I63984" s="69">
        <v>277871.61737263564</v>
      </c>
      <c r="J63984" s="69">
        <v>252542.03501681285</v>
      </c>
      <c r="K63984" s="70">
        <v>198177081.55507535</v>
      </c>
    </row>
    <row r="63985" spans="2:11" x14ac:dyDescent="0.25">
      <c r="B63985" s="66">
        <v>44075</v>
      </c>
      <c r="C63985" s="67" t="s">
        <v>38</v>
      </c>
      <c r="D63985" s="68" t="s">
        <v>901</v>
      </c>
      <c r="E63985" s="68" t="s">
        <v>1995</v>
      </c>
      <c r="F63985" s="68" t="s">
        <v>15</v>
      </c>
      <c r="G63985" s="69">
        <v>221841.25515548149</v>
      </c>
      <c r="H63985" s="69">
        <v>56030.362217154136</v>
      </c>
      <c r="I63985" s="69">
        <v>277871.61737263564</v>
      </c>
      <c r="J63985" s="69">
        <v>252542.03501681285</v>
      </c>
      <c r="K63985" s="70">
        <v>198177081.55507535</v>
      </c>
    </row>
    <row r="63986" spans="2:11" x14ac:dyDescent="0.25">
      <c r="B63986" s="66">
        <v>44075</v>
      </c>
      <c r="C63986" s="67" t="s">
        <v>38</v>
      </c>
      <c r="D63986" s="68" t="s">
        <v>903</v>
      </c>
      <c r="E63986" s="68" t="s">
        <v>1995</v>
      </c>
      <c r="F63986" s="68" t="s">
        <v>15</v>
      </c>
      <c r="G63986" s="69">
        <v>264649.30950086238</v>
      </c>
      <c r="H63986" s="69">
        <v>66842.379365392379</v>
      </c>
      <c r="I63986" s="69">
        <v>331491.68886625482</v>
      </c>
      <c r="J63986" s="69">
        <v>301274.33125053073</v>
      </c>
      <c r="K63986" s="70">
        <v>236418732.0764733</v>
      </c>
    </row>
    <row r="63987" spans="2:11" x14ac:dyDescent="0.25">
      <c r="B63987" s="66">
        <v>44075</v>
      </c>
      <c r="C63987" s="67" t="s">
        <v>38</v>
      </c>
      <c r="D63987" s="68" t="s">
        <v>905</v>
      </c>
      <c r="E63987" s="68" t="s">
        <v>1995</v>
      </c>
      <c r="F63987" s="68" t="s">
        <v>15</v>
      </c>
      <c r="G63987" s="69">
        <v>135259.71109589704</v>
      </c>
      <c r="H63987" s="69">
        <v>34162.494664104866</v>
      </c>
      <c r="I63987" s="69">
        <v>169422.20576000193</v>
      </c>
      <c r="J63987" s="69">
        <v>153978.40565447259</v>
      </c>
      <c r="K63987" s="70">
        <v>120831334.28886551</v>
      </c>
    </row>
    <row r="63988" spans="2:11" x14ac:dyDescent="0.25">
      <c r="B63988" s="66">
        <v>44075</v>
      </c>
      <c r="C63988" s="67" t="s">
        <v>38</v>
      </c>
      <c r="D63988" s="68" t="s">
        <v>907</v>
      </c>
      <c r="E63988" s="68" t="s">
        <v>1995</v>
      </c>
      <c r="F63988" s="68" t="s">
        <v>15</v>
      </c>
      <c r="G63988" s="69">
        <v>276116.19648104138</v>
      </c>
      <c r="H63988" s="69">
        <v>69738.548771744841</v>
      </c>
      <c r="I63988" s="69">
        <v>345854.74525278626</v>
      </c>
      <c r="J63988" s="69">
        <v>314328.11314885097</v>
      </c>
      <c r="K63988" s="70">
        <v>246662414.4784677</v>
      </c>
    </row>
    <row r="63989" spans="2:11" x14ac:dyDescent="0.25">
      <c r="B63989" s="66">
        <v>44075</v>
      </c>
      <c r="C63989" s="67" t="s">
        <v>38</v>
      </c>
      <c r="D63989" s="68" t="s">
        <v>909</v>
      </c>
      <c r="E63989" s="68" t="s">
        <v>1995</v>
      </c>
      <c r="F63989" s="68" t="s">
        <v>15</v>
      </c>
      <c r="G63989" s="69">
        <v>276116.19648104138</v>
      </c>
      <c r="H63989" s="69">
        <v>69738.548771744841</v>
      </c>
      <c r="I63989" s="69">
        <v>345854.74525278626</v>
      </c>
      <c r="J63989" s="69">
        <v>314328.11314885097</v>
      </c>
      <c r="K63989" s="70">
        <v>246662414.4784677</v>
      </c>
    </row>
    <row r="63990" spans="2:11" x14ac:dyDescent="0.25">
      <c r="B63990" s="66">
        <v>44075</v>
      </c>
      <c r="C63990" s="67" t="s">
        <v>38</v>
      </c>
      <c r="D63990" s="68" t="s">
        <v>911</v>
      </c>
      <c r="E63990" s="68" t="s">
        <v>1995</v>
      </c>
      <c r="F63990" s="68" t="s">
        <v>15</v>
      </c>
      <c r="G63990" s="69">
        <v>131218.74969363268</v>
      </c>
      <c r="H63990" s="69">
        <v>33141.868289524173</v>
      </c>
      <c r="I63990" s="69">
        <v>164360.61798315687</v>
      </c>
      <c r="J63990" s="69">
        <v>149378.21046481247</v>
      </c>
      <c r="K63990" s="70">
        <v>117221427.29967915</v>
      </c>
    </row>
    <row r="63991" spans="2:11" x14ac:dyDescent="0.25">
      <c r="B63991" s="66">
        <v>44075</v>
      </c>
      <c r="C63991" s="67" t="s">
        <v>38</v>
      </c>
      <c r="D63991" s="68" t="s">
        <v>913</v>
      </c>
      <c r="E63991" s="68" t="s">
        <v>1995</v>
      </c>
      <c r="F63991" s="68" t="s">
        <v>15</v>
      </c>
      <c r="G63991" s="69">
        <v>141959.19493498854</v>
      </c>
      <c r="H63991" s="69">
        <v>35854.581010063455</v>
      </c>
      <c r="I63991" s="69">
        <v>177813.77594505201</v>
      </c>
      <c r="J63991" s="69">
        <v>161605.03636817014</v>
      </c>
      <c r="K63991" s="70">
        <v>126816173.27552474</v>
      </c>
    </row>
    <row r="63992" spans="2:11" x14ac:dyDescent="0.25">
      <c r="B63992" s="66">
        <v>44075</v>
      </c>
      <c r="C63992" s="67" t="s">
        <v>38</v>
      </c>
      <c r="D63992" s="68" t="s">
        <v>915</v>
      </c>
      <c r="E63992" s="68" t="s">
        <v>1995</v>
      </c>
      <c r="F63992" s="68" t="s">
        <v>15</v>
      </c>
      <c r="G63992" s="69">
        <v>141959.19493498854</v>
      </c>
      <c r="H63992" s="69">
        <v>35854.581010063455</v>
      </c>
      <c r="I63992" s="69">
        <v>177813.77594505201</v>
      </c>
      <c r="J63992" s="69">
        <v>161605.03636817014</v>
      </c>
      <c r="K63992" s="70">
        <v>126816173.27552474</v>
      </c>
    </row>
    <row r="63993" spans="2:11" x14ac:dyDescent="0.25">
      <c r="B63993" s="66">
        <v>44075</v>
      </c>
      <c r="C63993" s="67" t="s">
        <v>38</v>
      </c>
      <c r="D63993" s="68" t="s">
        <v>917</v>
      </c>
      <c r="E63993" s="68" t="s">
        <v>1995</v>
      </c>
      <c r="F63993" s="68" t="s">
        <v>15</v>
      </c>
      <c r="G63993" s="69">
        <v>141959.19493498854</v>
      </c>
      <c r="H63993" s="69">
        <v>35854.581010063455</v>
      </c>
      <c r="I63993" s="69">
        <v>177813.77594505201</v>
      </c>
      <c r="J63993" s="69">
        <v>161605.03636817014</v>
      </c>
      <c r="K63993" s="70">
        <v>126816173.27552474</v>
      </c>
    </row>
    <row r="63994" spans="2:11" x14ac:dyDescent="0.25">
      <c r="B63994" s="66">
        <v>44075</v>
      </c>
      <c r="C63994" s="67" t="s">
        <v>38</v>
      </c>
      <c r="D63994" s="68" t="s">
        <v>919</v>
      </c>
      <c r="E63994" s="68" t="s">
        <v>1995</v>
      </c>
      <c r="F63994" s="68" t="s">
        <v>15</v>
      </c>
      <c r="G63994" s="69">
        <v>141959.19493498854</v>
      </c>
      <c r="H63994" s="69">
        <v>35854.581010063455</v>
      </c>
      <c r="I63994" s="69">
        <v>177813.77594505201</v>
      </c>
      <c r="J63994" s="69">
        <v>161605.03636817014</v>
      </c>
      <c r="K63994" s="70">
        <v>126816173.27552474</v>
      </c>
    </row>
    <row r="63995" spans="2:11" x14ac:dyDescent="0.25">
      <c r="B63995" s="66">
        <v>44075</v>
      </c>
      <c r="C63995" s="67" t="s">
        <v>38</v>
      </c>
      <c r="D63995" s="68" t="s">
        <v>921</v>
      </c>
      <c r="E63995" s="68" t="s">
        <v>1995</v>
      </c>
      <c r="F63995" s="68" t="s">
        <v>15</v>
      </c>
      <c r="G63995" s="69">
        <v>241748.39337209077</v>
      </c>
      <c r="H63995" s="69">
        <v>61058.305010868025</v>
      </c>
      <c r="I63995" s="69">
        <v>302806.69838295883</v>
      </c>
      <c r="J63995" s="69">
        <v>275204.14121246431</v>
      </c>
      <c r="K63995" s="70">
        <v>215960695.54807422</v>
      </c>
    </row>
    <row r="63996" spans="2:11" x14ac:dyDescent="0.25">
      <c r="B63996" s="66">
        <v>44075</v>
      </c>
      <c r="C63996" s="67" t="s">
        <v>38</v>
      </c>
      <c r="D63996" s="68" t="s">
        <v>923</v>
      </c>
      <c r="E63996" s="68" t="s">
        <v>1995</v>
      </c>
      <c r="F63996" s="68" t="s">
        <v>15</v>
      </c>
      <c r="G63996" s="69">
        <v>241748.39337209077</v>
      </c>
      <c r="H63996" s="69">
        <v>61058.305010868025</v>
      </c>
      <c r="I63996" s="69">
        <v>302806.69838295883</v>
      </c>
      <c r="J63996" s="69">
        <v>275204.14121246431</v>
      </c>
      <c r="K63996" s="70">
        <v>215960695.54807422</v>
      </c>
    </row>
    <row r="63997" spans="2:11" x14ac:dyDescent="0.25">
      <c r="B63997" s="66">
        <v>44075</v>
      </c>
      <c r="C63997" s="67" t="s">
        <v>38</v>
      </c>
      <c r="D63997" s="68" t="s">
        <v>925</v>
      </c>
      <c r="E63997" s="68" t="s">
        <v>1995</v>
      </c>
      <c r="F63997" s="68" t="s">
        <v>15</v>
      </c>
      <c r="G63997" s="69">
        <v>241748.39337209077</v>
      </c>
      <c r="H63997" s="69">
        <v>61058.305010868025</v>
      </c>
      <c r="I63997" s="69">
        <v>302806.69838295883</v>
      </c>
      <c r="J63997" s="69">
        <v>275204.14121246431</v>
      </c>
      <c r="K63997" s="70">
        <v>215960695.54807422</v>
      </c>
    </row>
    <row r="63998" spans="2:11" x14ac:dyDescent="0.25">
      <c r="B63998" s="66">
        <v>44075</v>
      </c>
      <c r="C63998" s="67" t="s">
        <v>38</v>
      </c>
      <c r="D63998" s="68" t="s">
        <v>927</v>
      </c>
      <c r="E63998" s="68" t="s">
        <v>1995</v>
      </c>
      <c r="F63998" s="68" t="s">
        <v>15</v>
      </c>
      <c r="G63998" s="69">
        <v>241748.39337209077</v>
      </c>
      <c r="H63998" s="69">
        <v>61058.305010868025</v>
      </c>
      <c r="I63998" s="69">
        <v>302806.69838295883</v>
      </c>
      <c r="J63998" s="69">
        <v>275204.14121246431</v>
      </c>
      <c r="K63998" s="70">
        <v>215960695.54807422</v>
      </c>
    </row>
    <row r="63999" spans="2:11" x14ac:dyDescent="0.25">
      <c r="B63999" s="66">
        <v>44075</v>
      </c>
      <c r="C63999" s="67" t="s">
        <v>38</v>
      </c>
      <c r="D63999" s="68" t="s">
        <v>929</v>
      </c>
      <c r="E63999" s="68" t="s">
        <v>1995</v>
      </c>
      <c r="F63999" s="68" t="s">
        <v>15</v>
      </c>
      <c r="G63999" s="69">
        <v>232070.17499345785</v>
      </c>
      <c r="H63999" s="69">
        <v>58613.873019004284</v>
      </c>
      <c r="I63999" s="69">
        <v>290684.0480124621</v>
      </c>
      <c r="J63999" s="69">
        <v>264186.53954695485</v>
      </c>
      <c r="K63999" s="70">
        <v>207314863.00910047</v>
      </c>
    </row>
    <row r="64000" spans="2:11" x14ac:dyDescent="0.25">
      <c r="B64000" s="66">
        <v>44075</v>
      </c>
      <c r="C64000" s="67" t="s">
        <v>38</v>
      </c>
      <c r="D64000" s="68" t="s">
        <v>931</v>
      </c>
      <c r="E64000" s="68" t="s">
        <v>1995</v>
      </c>
      <c r="F64000" s="68" t="s">
        <v>15</v>
      </c>
      <c r="G64000" s="69">
        <v>232070.17499345785</v>
      </c>
      <c r="H64000" s="69">
        <v>58613.873019004284</v>
      </c>
      <c r="I64000" s="69">
        <v>290684.0480124621</v>
      </c>
      <c r="J64000" s="69">
        <v>264186.53954695485</v>
      </c>
      <c r="K64000" s="70">
        <v>207314863.00910047</v>
      </c>
    </row>
    <row r="64001" spans="2:11" x14ac:dyDescent="0.25">
      <c r="B64001" s="66">
        <v>44075</v>
      </c>
      <c r="C64001" s="67" t="s">
        <v>38</v>
      </c>
      <c r="D64001" s="68" t="s">
        <v>933</v>
      </c>
      <c r="E64001" s="68" t="s">
        <v>1995</v>
      </c>
      <c r="F64001" s="68" t="s">
        <v>15</v>
      </c>
      <c r="G64001" s="69">
        <v>232070.17499345785</v>
      </c>
      <c r="H64001" s="69">
        <v>58613.873019004284</v>
      </c>
      <c r="I64001" s="69">
        <v>290684.0480124621</v>
      </c>
      <c r="J64001" s="69">
        <v>264186.53954695485</v>
      </c>
      <c r="K64001" s="70">
        <v>207314863.00910047</v>
      </c>
    </row>
    <row r="64002" spans="2:11" x14ac:dyDescent="0.25">
      <c r="B64002" s="66">
        <v>44075</v>
      </c>
      <c r="C64002" s="67" t="s">
        <v>38</v>
      </c>
      <c r="D64002" s="68" t="s">
        <v>935</v>
      </c>
      <c r="E64002" s="68" t="s">
        <v>1995</v>
      </c>
      <c r="F64002" s="68" t="s">
        <v>15</v>
      </c>
      <c r="G64002" s="69">
        <v>232070.17499345785</v>
      </c>
      <c r="H64002" s="69">
        <v>58613.873019004284</v>
      </c>
      <c r="I64002" s="69">
        <v>290684.0480124621</v>
      </c>
      <c r="J64002" s="69">
        <v>264186.53954695485</v>
      </c>
      <c r="K64002" s="70">
        <v>207314863.00910047</v>
      </c>
    </row>
    <row r="64003" spans="2:11" x14ac:dyDescent="0.25">
      <c r="B64003" s="66">
        <v>44075</v>
      </c>
      <c r="C64003" s="67" t="s">
        <v>38</v>
      </c>
      <c r="D64003" s="68" t="s">
        <v>937</v>
      </c>
      <c r="E64003" s="68" t="s">
        <v>1995</v>
      </c>
      <c r="F64003" s="68" t="s">
        <v>15</v>
      </c>
      <c r="G64003" s="69">
        <v>210063.73539684719</v>
      </c>
      <c r="H64003" s="69">
        <v>53055.710229111683</v>
      </c>
      <c r="I64003" s="69">
        <v>263119.44562595885</v>
      </c>
      <c r="J64003" s="69">
        <v>239134.60784217197</v>
      </c>
      <c r="K64003" s="70">
        <v>187655883.41688958</v>
      </c>
    </row>
    <row r="64004" spans="2:11" x14ac:dyDescent="0.25">
      <c r="B64004" s="66">
        <v>44075</v>
      </c>
      <c r="C64004" s="67" t="s">
        <v>38</v>
      </c>
      <c r="D64004" s="68" t="s">
        <v>939</v>
      </c>
      <c r="E64004" s="68" t="s">
        <v>1995</v>
      </c>
      <c r="F64004" s="68" t="s">
        <v>15</v>
      </c>
      <c r="G64004" s="69">
        <v>210063.73539684719</v>
      </c>
      <c r="H64004" s="69">
        <v>53055.710229111683</v>
      </c>
      <c r="I64004" s="69">
        <v>263119.44562595885</v>
      </c>
      <c r="J64004" s="69">
        <v>239134.60784217197</v>
      </c>
      <c r="K64004" s="70">
        <v>187655883.41688958</v>
      </c>
    </row>
    <row r="64005" spans="2:11" x14ac:dyDescent="0.25">
      <c r="B64005" s="66">
        <v>44075</v>
      </c>
      <c r="C64005" s="67" t="s">
        <v>38</v>
      </c>
      <c r="D64005" s="68" t="s">
        <v>941</v>
      </c>
      <c r="E64005" s="68" t="s">
        <v>1995</v>
      </c>
      <c r="F64005" s="68" t="s">
        <v>15</v>
      </c>
      <c r="G64005" s="69">
        <v>115350.98973384243</v>
      </c>
      <c r="H64005" s="69">
        <v>29134.155949764699</v>
      </c>
      <c r="I64005" s="69">
        <v>144485.14568360712</v>
      </c>
      <c r="J64005" s="69">
        <v>131314.50079590658</v>
      </c>
      <c r="K64005" s="70">
        <v>103046308.83275287</v>
      </c>
    </row>
    <row r="64006" spans="2:11" x14ac:dyDescent="0.25">
      <c r="B64006" s="66">
        <v>44075</v>
      </c>
      <c r="C64006" s="67" t="s">
        <v>38</v>
      </c>
      <c r="D64006" s="68" t="s">
        <v>943</v>
      </c>
      <c r="E64006" s="68" t="s">
        <v>1995</v>
      </c>
      <c r="F64006" s="68" t="s">
        <v>15</v>
      </c>
      <c r="G64006" s="69">
        <v>115350.98973384243</v>
      </c>
      <c r="H64006" s="69">
        <v>29134.155949764699</v>
      </c>
      <c r="I64006" s="69">
        <v>144485.14568360712</v>
      </c>
      <c r="J64006" s="69">
        <v>131314.50079590658</v>
      </c>
      <c r="K64006" s="70">
        <v>103046308.83275287</v>
      </c>
    </row>
    <row r="64007" spans="2:11" x14ac:dyDescent="0.25">
      <c r="B64007" s="66">
        <v>44075</v>
      </c>
      <c r="C64007" s="67" t="s">
        <v>38</v>
      </c>
      <c r="D64007" s="68" t="s">
        <v>945</v>
      </c>
      <c r="E64007" s="68" t="s">
        <v>1995</v>
      </c>
      <c r="F64007" s="68" t="s">
        <v>15</v>
      </c>
      <c r="G64007" s="69">
        <v>115350.98973384243</v>
      </c>
      <c r="H64007" s="69">
        <v>29134.155949764699</v>
      </c>
      <c r="I64007" s="69">
        <v>144485.14568360712</v>
      </c>
      <c r="J64007" s="69">
        <v>131314.50079590658</v>
      </c>
      <c r="K64007" s="70">
        <v>103046308.83275287</v>
      </c>
    </row>
    <row r="64008" spans="2:11" x14ac:dyDescent="0.25">
      <c r="B64008" s="66">
        <v>44075</v>
      </c>
      <c r="C64008" s="67" t="s">
        <v>38</v>
      </c>
      <c r="D64008" s="68" t="s">
        <v>947</v>
      </c>
      <c r="E64008" s="68" t="s">
        <v>1995</v>
      </c>
      <c r="F64008" s="68" t="s">
        <v>15</v>
      </c>
      <c r="G64008" s="69">
        <v>130999.51260231299</v>
      </c>
      <c r="H64008" s="69">
        <v>33086.497652696606</v>
      </c>
      <c r="I64008" s="69">
        <v>164086.01025500958</v>
      </c>
      <c r="J64008" s="69">
        <v>149128.63479690731</v>
      </c>
      <c r="K64008" s="70">
        <v>117025578.0126909</v>
      </c>
    </row>
    <row r="64009" spans="2:11" x14ac:dyDescent="0.25">
      <c r="B64009" s="66">
        <v>44075</v>
      </c>
      <c r="C64009" s="67" t="s">
        <v>38</v>
      </c>
      <c r="D64009" s="68" t="s">
        <v>949</v>
      </c>
      <c r="E64009" s="68" t="s">
        <v>1995</v>
      </c>
      <c r="F64009" s="68" t="s">
        <v>15</v>
      </c>
      <c r="G64009" s="69">
        <v>482751.10629909742</v>
      </c>
      <c r="H64009" s="69">
        <v>121928.26909752944</v>
      </c>
      <c r="I64009" s="69">
        <v>604679.37539662677</v>
      </c>
      <c r="J64009" s="69">
        <v>549559.4024292666</v>
      </c>
      <c r="K64009" s="70">
        <v>431255250.26886165</v>
      </c>
    </row>
    <row r="64010" spans="2:11" x14ac:dyDescent="0.25">
      <c r="B64010" s="66">
        <v>44075</v>
      </c>
      <c r="C64010" s="67" t="s">
        <v>38</v>
      </c>
      <c r="D64010" s="68" t="s">
        <v>951</v>
      </c>
      <c r="E64010" s="68" t="s">
        <v>1995</v>
      </c>
      <c r="F64010" s="68" t="s">
        <v>15</v>
      </c>
      <c r="G64010" s="69">
        <v>482751.10629909742</v>
      </c>
      <c r="H64010" s="69">
        <v>121928.26909752944</v>
      </c>
      <c r="I64010" s="69">
        <v>604679.37539662677</v>
      </c>
      <c r="J64010" s="69">
        <v>549559.4024292666</v>
      </c>
      <c r="K64010" s="70">
        <v>431255250.26886165</v>
      </c>
    </row>
    <row r="64011" spans="2:11" x14ac:dyDescent="0.25">
      <c r="B64011" s="66">
        <v>44075</v>
      </c>
      <c r="C64011" s="67" t="s">
        <v>38</v>
      </c>
      <c r="D64011" s="68" t="s">
        <v>953</v>
      </c>
      <c r="E64011" s="68" t="s">
        <v>1995</v>
      </c>
      <c r="F64011" s="68" t="s">
        <v>15</v>
      </c>
      <c r="G64011" s="69">
        <v>82685.908704309215</v>
      </c>
      <c r="H64011" s="69">
        <v>20883.950064364821</v>
      </c>
      <c r="I64011" s="69">
        <v>103569.85876867404</v>
      </c>
      <c r="J64011" s="69">
        <v>94128.875583464382</v>
      </c>
      <c r="K64011" s="70">
        <v>73865666.964906931</v>
      </c>
    </row>
    <row r="64012" spans="2:11" x14ac:dyDescent="0.25">
      <c r="B64012" s="66">
        <v>44075</v>
      </c>
      <c r="C64012" s="67" t="s">
        <v>38</v>
      </c>
      <c r="D64012" s="68" t="s">
        <v>955</v>
      </c>
      <c r="E64012" s="68" t="s">
        <v>1995</v>
      </c>
      <c r="F64012" s="68" t="s">
        <v>15</v>
      </c>
      <c r="G64012" s="69">
        <v>82685.908704309215</v>
      </c>
      <c r="H64012" s="69">
        <v>20883.950064364821</v>
      </c>
      <c r="I64012" s="69">
        <v>103569.85876867404</v>
      </c>
      <c r="J64012" s="69">
        <v>94128.875583464382</v>
      </c>
      <c r="K64012" s="70">
        <v>73865666.964906931</v>
      </c>
    </row>
    <row r="64013" spans="2:11" x14ac:dyDescent="0.25">
      <c r="B64013" s="66">
        <v>44075</v>
      </c>
      <c r="C64013" s="67" t="s">
        <v>38</v>
      </c>
      <c r="D64013" s="68" t="s">
        <v>957</v>
      </c>
      <c r="E64013" s="68" t="s">
        <v>1995</v>
      </c>
      <c r="F64013" s="68" t="s">
        <v>15</v>
      </c>
      <c r="G64013" s="69">
        <v>82685.908704309215</v>
      </c>
      <c r="H64013" s="69">
        <v>20883.950064364821</v>
      </c>
      <c r="I64013" s="69">
        <v>103569.85876867404</v>
      </c>
      <c r="J64013" s="69">
        <v>94128.875583464382</v>
      </c>
      <c r="K64013" s="70">
        <v>73865666.964906931</v>
      </c>
    </row>
    <row r="64014" spans="2:11" x14ac:dyDescent="0.25">
      <c r="B64014" s="66">
        <v>44075</v>
      </c>
      <c r="C64014" s="67" t="s">
        <v>38</v>
      </c>
      <c r="D64014" s="68" t="s">
        <v>959</v>
      </c>
      <c r="E64014" s="68" t="s">
        <v>1995</v>
      </c>
      <c r="F64014" s="68" t="s">
        <v>15</v>
      </c>
      <c r="G64014" s="69">
        <v>305116.84064594225</v>
      </c>
      <c r="H64014" s="69">
        <v>77063.254723388163</v>
      </c>
      <c r="I64014" s="69">
        <v>382180.09536933043</v>
      </c>
      <c r="J64014" s="69">
        <v>347342.20047403488</v>
      </c>
      <c r="K64014" s="70">
        <v>272569529.21235257</v>
      </c>
    </row>
    <row r="64015" spans="2:11" x14ac:dyDescent="0.25">
      <c r="B64015" s="66">
        <v>44075</v>
      </c>
      <c r="C64015" s="67" t="s">
        <v>38</v>
      </c>
      <c r="D64015" s="68" t="s">
        <v>961</v>
      </c>
      <c r="E64015" s="68" t="s">
        <v>1995</v>
      </c>
      <c r="F64015" s="68" t="s">
        <v>15</v>
      </c>
      <c r="G64015" s="69">
        <v>68822.00821464209</v>
      </c>
      <c r="H64015" s="69">
        <v>17382.349801877721</v>
      </c>
      <c r="I64015" s="69">
        <v>86204.358016519822</v>
      </c>
      <c r="J64015" s="69">
        <v>78346.339243475813</v>
      </c>
      <c r="K64015" s="70">
        <v>61480651.570588008</v>
      </c>
    </row>
    <row r="64016" spans="2:11" x14ac:dyDescent="0.25">
      <c r="B64016" s="66">
        <v>44075</v>
      </c>
      <c r="C64016" s="67" t="s">
        <v>38</v>
      </c>
      <c r="D64016" s="68" t="s">
        <v>963</v>
      </c>
      <c r="E64016" s="68" t="s">
        <v>1995</v>
      </c>
      <c r="F64016" s="68" t="s">
        <v>15</v>
      </c>
      <c r="G64016" s="69">
        <v>68822.00821464209</v>
      </c>
      <c r="H64016" s="69">
        <v>17382.349801877721</v>
      </c>
      <c r="I64016" s="69">
        <v>86204.358016519822</v>
      </c>
      <c r="J64016" s="69">
        <v>78346.339243475813</v>
      </c>
      <c r="K64016" s="70">
        <v>61480651.570588008</v>
      </c>
    </row>
    <row r="64017" spans="2:11" x14ac:dyDescent="0.25">
      <c r="B64017" s="66">
        <v>44075</v>
      </c>
      <c r="C64017" s="67" t="s">
        <v>38</v>
      </c>
      <c r="D64017" s="68" t="s">
        <v>965</v>
      </c>
      <c r="E64017" s="68" t="s">
        <v>1995</v>
      </c>
      <c r="F64017" s="68" t="s">
        <v>15</v>
      </c>
      <c r="G64017" s="69">
        <v>159525.14628836224</v>
      </c>
      <c r="H64017" s="69">
        <v>40291.203817029491</v>
      </c>
      <c r="I64017" s="69">
        <v>199816.35010539173</v>
      </c>
      <c r="J64017" s="69">
        <v>181601.95043445626</v>
      </c>
      <c r="K64017" s="70">
        <v>142508333.47174865</v>
      </c>
    </row>
    <row r="64018" spans="2:11" x14ac:dyDescent="0.25">
      <c r="B64018" s="66">
        <v>44075</v>
      </c>
      <c r="C64018" s="67" t="s">
        <v>38</v>
      </c>
      <c r="D64018" s="68" t="s">
        <v>967</v>
      </c>
      <c r="E64018" s="68" t="s">
        <v>1995</v>
      </c>
      <c r="F64018" s="68" t="s">
        <v>15</v>
      </c>
      <c r="G64018" s="69">
        <v>159525.14628836224</v>
      </c>
      <c r="H64018" s="69">
        <v>40291.203817029491</v>
      </c>
      <c r="I64018" s="69">
        <v>199816.35010539173</v>
      </c>
      <c r="J64018" s="69">
        <v>181601.95043445626</v>
      </c>
      <c r="K64018" s="70">
        <v>142508333.47174865</v>
      </c>
    </row>
    <row r="64019" spans="2:11" x14ac:dyDescent="0.25">
      <c r="B64019" s="66">
        <v>44075</v>
      </c>
      <c r="C64019" s="67" t="s">
        <v>38</v>
      </c>
      <c r="D64019" s="68" t="s">
        <v>969</v>
      </c>
      <c r="E64019" s="68" t="s">
        <v>1995</v>
      </c>
      <c r="F64019" s="68" t="s">
        <v>15</v>
      </c>
      <c r="G64019" s="69">
        <v>71539.039757232749</v>
      </c>
      <c r="H64019" s="69">
        <v>18068.591311226035</v>
      </c>
      <c r="I64019" s="69">
        <v>89607.631068458781</v>
      </c>
      <c r="J64019" s="69">
        <v>81439.384551165393</v>
      </c>
      <c r="K64019" s="70">
        <v>63907854.203031883</v>
      </c>
    </row>
    <row r="64020" spans="2:11" x14ac:dyDescent="0.25">
      <c r="B64020" s="66">
        <v>44075</v>
      </c>
      <c r="C64020" s="67" t="s">
        <v>38</v>
      </c>
      <c r="D64020" s="68" t="s">
        <v>971</v>
      </c>
      <c r="E64020" s="68" t="s">
        <v>1995</v>
      </c>
      <c r="F64020" s="68" t="s">
        <v>15</v>
      </c>
      <c r="G64020" s="69">
        <v>71539.039757232749</v>
      </c>
      <c r="H64020" s="69">
        <v>18068.591311226035</v>
      </c>
      <c r="I64020" s="69">
        <v>89607.631068458781</v>
      </c>
      <c r="J64020" s="69">
        <v>81439.384551165393</v>
      </c>
      <c r="K64020" s="70">
        <v>63907854.203031883</v>
      </c>
    </row>
    <row r="64021" spans="2:11" x14ac:dyDescent="0.25">
      <c r="B64021" s="66">
        <v>44075</v>
      </c>
      <c r="C64021" s="67" t="s">
        <v>38</v>
      </c>
      <c r="D64021" s="68" t="s">
        <v>973</v>
      </c>
      <c r="E64021" s="68" t="s">
        <v>1995</v>
      </c>
      <c r="F64021" s="68" t="s">
        <v>15</v>
      </c>
      <c r="G64021" s="69">
        <v>71539.039757232749</v>
      </c>
      <c r="H64021" s="69">
        <v>18068.591311226035</v>
      </c>
      <c r="I64021" s="69">
        <v>89607.631068458781</v>
      </c>
      <c r="J64021" s="69">
        <v>81439.384551165393</v>
      </c>
      <c r="K64021" s="70">
        <v>63907854.203031883</v>
      </c>
    </row>
    <row r="64022" spans="2:11" x14ac:dyDescent="0.25">
      <c r="B64022" s="66">
        <v>44075</v>
      </c>
      <c r="C64022" s="67" t="s">
        <v>38</v>
      </c>
      <c r="D64022" s="68" t="s">
        <v>975</v>
      </c>
      <c r="E64022" s="68" t="s">
        <v>1995</v>
      </c>
      <c r="F64022" s="68" t="s">
        <v>15</v>
      </c>
      <c r="G64022" s="69">
        <v>292509.27614657121</v>
      </c>
      <c r="H64022" s="69">
        <v>73878.956521900298</v>
      </c>
      <c r="I64022" s="69">
        <v>366388.23266847152</v>
      </c>
      <c r="J64022" s="69">
        <v>332989.85610403464</v>
      </c>
      <c r="K64022" s="70">
        <v>261306827.06246811</v>
      </c>
    </row>
    <row r="64023" spans="2:11" x14ac:dyDescent="0.25">
      <c r="B64023" s="66">
        <v>44075</v>
      </c>
      <c r="C64023" s="67" t="s">
        <v>38</v>
      </c>
      <c r="D64023" s="68" t="s">
        <v>977</v>
      </c>
      <c r="E64023" s="68" t="s">
        <v>1995</v>
      </c>
      <c r="F64023" s="68" t="s">
        <v>15</v>
      </c>
      <c r="G64023" s="69">
        <v>292509.27614657121</v>
      </c>
      <c r="H64023" s="69">
        <v>73878.956521900298</v>
      </c>
      <c r="I64023" s="69">
        <v>366388.23266847152</v>
      </c>
      <c r="J64023" s="69">
        <v>332989.85610403464</v>
      </c>
      <c r="K64023" s="70">
        <v>261306827.06246811</v>
      </c>
    </row>
    <row r="64024" spans="2:11" x14ac:dyDescent="0.25">
      <c r="B64024" s="66">
        <v>44075</v>
      </c>
      <c r="C64024" s="67" t="s">
        <v>38</v>
      </c>
      <c r="D64024" s="68" t="s">
        <v>979</v>
      </c>
      <c r="E64024" s="68" t="s">
        <v>1995</v>
      </c>
      <c r="F64024" s="68" t="s">
        <v>15</v>
      </c>
      <c r="G64024" s="69">
        <v>292509.27614657121</v>
      </c>
      <c r="H64024" s="69">
        <v>73878.956521900298</v>
      </c>
      <c r="I64024" s="69">
        <v>366388.23266847152</v>
      </c>
      <c r="J64024" s="69">
        <v>332989.85610403464</v>
      </c>
      <c r="K64024" s="70">
        <v>261306827.06246811</v>
      </c>
    </row>
    <row r="64025" spans="2:11" x14ac:dyDescent="0.25">
      <c r="B64025" s="66">
        <v>44075</v>
      </c>
      <c r="C64025" s="67" t="s">
        <v>38</v>
      </c>
      <c r="D64025" s="68" t="s">
        <v>981</v>
      </c>
      <c r="E64025" s="68" t="s">
        <v>1995</v>
      </c>
      <c r="F64025" s="68" t="s">
        <v>15</v>
      </c>
      <c r="G64025" s="69">
        <v>292509.27614657121</v>
      </c>
      <c r="H64025" s="69">
        <v>73878.956521900298</v>
      </c>
      <c r="I64025" s="69">
        <v>366388.23266847152</v>
      </c>
      <c r="J64025" s="69">
        <v>332989.85610403464</v>
      </c>
      <c r="K64025" s="70">
        <v>261306827.06246811</v>
      </c>
    </row>
    <row r="64026" spans="2:11" x14ac:dyDescent="0.25">
      <c r="B64026" s="66">
        <v>44075</v>
      </c>
      <c r="C64026" s="67" t="s">
        <v>38</v>
      </c>
      <c r="D64026" s="68" t="s">
        <v>983</v>
      </c>
      <c r="E64026" s="68" t="s">
        <v>1995</v>
      </c>
      <c r="F64026" s="68" t="s">
        <v>15</v>
      </c>
      <c r="G64026" s="69">
        <v>292509.27614657121</v>
      </c>
      <c r="H64026" s="69">
        <v>73878.956521900298</v>
      </c>
      <c r="I64026" s="69">
        <v>366388.23266847152</v>
      </c>
      <c r="J64026" s="69">
        <v>332989.85610403464</v>
      </c>
      <c r="K64026" s="70">
        <v>261306827.06246811</v>
      </c>
    </row>
    <row r="64027" spans="2:11" x14ac:dyDescent="0.25">
      <c r="B64027" s="66">
        <v>44075</v>
      </c>
      <c r="C64027" s="67" t="s">
        <v>38</v>
      </c>
      <c r="D64027" s="68" t="s">
        <v>985</v>
      </c>
      <c r="E64027" s="68" t="s">
        <v>1995</v>
      </c>
      <c r="F64027" s="68" t="s">
        <v>15</v>
      </c>
      <c r="G64027" s="69">
        <v>292509.27614657121</v>
      </c>
      <c r="H64027" s="69">
        <v>73878.956521900298</v>
      </c>
      <c r="I64027" s="69">
        <v>366388.23266847152</v>
      </c>
      <c r="J64027" s="69">
        <v>332989.85610403464</v>
      </c>
      <c r="K64027" s="70">
        <v>261306827.06246811</v>
      </c>
    </row>
    <row r="64028" spans="2:11" x14ac:dyDescent="0.25">
      <c r="B64028" s="66">
        <v>44075</v>
      </c>
      <c r="C64028" s="67" t="s">
        <v>38</v>
      </c>
      <c r="D64028" s="68" t="s">
        <v>987</v>
      </c>
      <c r="E64028" s="68" t="s">
        <v>1995</v>
      </c>
      <c r="F64028" s="68" t="s">
        <v>15</v>
      </c>
      <c r="G64028" s="69">
        <v>99491.305759980751</v>
      </c>
      <c r="H64028" s="69">
        <v>25128.481466243771</v>
      </c>
      <c r="I64028" s="69">
        <v>124619.78722622452</v>
      </c>
      <c r="J64028" s="69">
        <v>113259.98303478492</v>
      </c>
      <c r="K64028" s="70">
        <v>88878403.523265839</v>
      </c>
    </row>
    <row r="64029" spans="2:11" x14ac:dyDescent="0.25">
      <c r="B64029" s="66">
        <v>44075</v>
      </c>
      <c r="C64029" s="67" t="s">
        <v>38</v>
      </c>
      <c r="D64029" s="68" t="s">
        <v>989</v>
      </c>
      <c r="E64029" s="68" t="s">
        <v>1995</v>
      </c>
      <c r="F64029" s="68" t="s">
        <v>15</v>
      </c>
      <c r="G64029" s="69">
        <v>99491.305759980751</v>
      </c>
      <c r="H64029" s="69">
        <v>25128.481466243771</v>
      </c>
      <c r="I64029" s="69">
        <v>124619.78722622452</v>
      </c>
      <c r="J64029" s="69">
        <v>113259.98303478492</v>
      </c>
      <c r="K64029" s="70">
        <v>88878403.523265839</v>
      </c>
    </row>
    <row r="64030" spans="2:11" x14ac:dyDescent="0.25">
      <c r="B64030" s="66">
        <v>44075</v>
      </c>
      <c r="C64030" s="67" t="s">
        <v>38</v>
      </c>
      <c r="D64030" s="68" t="s">
        <v>991</v>
      </c>
      <c r="E64030" s="68" t="s">
        <v>1995</v>
      </c>
      <c r="F64030" s="68" t="s">
        <v>15</v>
      </c>
      <c r="G64030" s="69">
        <v>99491.305759980751</v>
      </c>
      <c r="H64030" s="69">
        <v>25128.481466243771</v>
      </c>
      <c r="I64030" s="69">
        <v>124619.78722622452</v>
      </c>
      <c r="J64030" s="69">
        <v>113259.98303478492</v>
      </c>
      <c r="K64030" s="70">
        <v>88878403.523265839</v>
      </c>
    </row>
    <row r="64031" spans="2:11" x14ac:dyDescent="0.25">
      <c r="B64031" s="66">
        <v>44075</v>
      </c>
      <c r="C64031" s="67" t="s">
        <v>38</v>
      </c>
      <c r="D64031" s="68" t="s">
        <v>993</v>
      </c>
      <c r="E64031" s="68" t="s">
        <v>1995</v>
      </c>
      <c r="F64031" s="68" t="s">
        <v>15</v>
      </c>
      <c r="G64031" s="69">
        <v>99491.305759980751</v>
      </c>
      <c r="H64031" s="69">
        <v>25128.481466243771</v>
      </c>
      <c r="I64031" s="69">
        <v>124619.78722622452</v>
      </c>
      <c r="J64031" s="69">
        <v>113259.98303478492</v>
      </c>
      <c r="K64031" s="70">
        <v>88878403.523265839</v>
      </c>
    </row>
    <row r="64032" spans="2:11" x14ac:dyDescent="0.25">
      <c r="B64032" s="66">
        <v>44075</v>
      </c>
      <c r="C64032" s="67" t="s">
        <v>38</v>
      </c>
      <c r="D64032" s="68" t="s">
        <v>995</v>
      </c>
      <c r="E64032" s="68" t="s">
        <v>1995</v>
      </c>
      <c r="F64032" s="68" t="s">
        <v>15</v>
      </c>
      <c r="G64032" s="69">
        <v>250349.25142105462</v>
      </c>
      <c r="H64032" s="69">
        <v>68224.393520114507</v>
      </c>
      <c r="I64032" s="69">
        <v>318573.64494116913</v>
      </c>
      <c r="J64032" s="69">
        <v>289533.84068829101</v>
      </c>
      <c r="K64032" s="70">
        <v>227205627.59074017</v>
      </c>
    </row>
    <row r="64033" spans="2:11" x14ac:dyDescent="0.25">
      <c r="B64033" s="66">
        <v>44075</v>
      </c>
      <c r="C64033" s="67" t="s">
        <v>38</v>
      </c>
      <c r="D64033" s="68" t="s">
        <v>997</v>
      </c>
      <c r="E64033" s="68" t="s">
        <v>1995</v>
      </c>
      <c r="F64033" s="68" t="s">
        <v>15</v>
      </c>
      <c r="G64033" s="69">
        <v>250349.25142105462</v>
      </c>
      <c r="H64033" s="69">
        <v>68224.393520114507</v>
      </c>
      <c r="I64033" s="69">
        <v>318573.64494116913</v>
      </c>
      <c r="J64033" s="69">
        <v>289533.84068829101</v>
      </c>
      <c r="K64033" s="70">
        <v>227205627.59074017</v>
      </c>
    </row>
    <row r="64034" spans="2:11" x14ac:dyDescent="0.25">
      <c r="B64034" s="66">
        <v>44075</v>
      </c>
      <c r="C64034" s="67" t="s">
        <v>38</v>
      </c>
      <c r="D64034" s="68" t="s">
        <v>999</v>
      </c>
      <c r="E64034" s="68" t="s">
        <v>1995</v>
      </c>
      <c r="F64034" s="68" t="s">
        <v>15</v>
      </c>
      <c r="G64034" s="69">
        <v>205151.07127657224</v>
      </c>
      <c r="H64034" s="69">
        <v>51814.929465604058</v>
      </c>
      <c r="I64034" s="69">
        <v>256966.00074217631</v>
      </c>
      <c r="J64034" s="69">
        <v>233542.08454667375</v>
      </c>
      <c r="K64034" s="70">
        <v>183267267.69532534</v>
      </c>
    </row>
    <row r="64035" spans="2:11" x14ac:dyDescent="0.25">
      <c r="B64035" s="66">
        <v>44075</v>
      </c>
      <c r="C64035" s="67" t="s">
        <v>38</v>
      </c>
      <c r="D64035" s="68" t="s">
        <v>1001</v>
      </c>
      <c r="E64035" s="68" t="s">
        <v>1995</v>
      </c>
      <c r="F64035" s="68" t="s">
        <v>15</v>
      </c>
      <c r="G64035" s="69">
        <v>205151.07127657224</v>
      </c>
      <c r="H64035" s="69">
        <v>51814.929465604058</v>
      </c>
      <c r="I64035" s="69">
        <v>256966.00074217631</v>
      </c>
      <c r="J64035" s="69">
        <v>233542.08454667375</v>
      </c>
      <c r="K64035" s="70">
        <v>183267267.69532534</v>
      </c>
    </row>
    <row r="64036" spans="2:11" x14ac:dyDescent="0.25">
      <c r="B64036" s="66">
        <v>44075</v>
      </c>
      <c r="C64036" s="67" t="s">
        <v>38</v>
      </c>
      <c r="D64036" s="68" t="s">
        <v>1003</v>
      </c>
      <c r="E64036" s="68" t="s">
        <v>1995</v>
      </c>
      <c r="F64036" s="68" t="s">
        <v>15</v>
      </c>
      <c r="G64036" s="69">
        <v>468334.64509613212</v>
      </c>
      <c r="H64036" s="69">
        <v>118287.10596691759</v>
      </c>
      <c r="I64036" s="69">
        <v>586621.75106304965</v>
      </c>
      <c r="J64036" s="69">
        <v>533147.83351881127</v>
      </c>
      <c r="K64036" s="70">
        <v>418376614.71736813</v>
      </c>
    </row>
    <row r="64037" spans="2:11" x14ac:dyDescent="0.25">
      <c r="B64037" s="66">
        <v>44075</v>
      </c>
      <c r="C64037" s="67" t="s">
        <v>38</v>
      </c>
      <c r="D64037" s="68" t="s">
        <v>1005</v>
      </c>
      <c r="E64037" s="68" t="s">
        <v>1995</v>
      </c>
      <c r="F64037" s="68" t="s">
        <v>15</v>
      </c>
      <c r="G64037" s="69">
        <v>468334.64509613212</v>
      </c>
      <c r="H64037" s="69">
        <v>118287.10596691759</v>
      </c>
      <c r="I64037" s="69">
        <v>586621.75106304965</v>
      </c>
      <c r="J64037" s="69">
        <v>533147.83351881127</v>
      </c>
      <c r="K64037" s="70">
        <v>418376614.71736813</v>
      </c>
    </row>
    <row r="64038" spans="2:11" x14ac:dyDescent="0.25">
      <c r="B64038" s="66">
        <v>44075</v>
      </c>
      <c r="C64038" s="67" t="s">
        <v>38</v>
      </c>
      <c r="D64038" s="68" t="s">
        <v>1007</v>
      </c>
      <c r="E64038" s="68" t="s">
        <v>1995</v>
      </c>
      <c r="F64038" s="68" t="s">
        <v>15</v>
      </c>
      <c r="G64038" s="69">
        <v>111706.65941668002</v>
      </c>
      <c r="H64038" s="69">
        <v>28213.703830940554</v>
      </c>
      <c r="I64038" s="69">
        <v>139920.36324762055</v>
      </c>
      <c r="J64038" s="69">
        <v>127165.82430748674</v>
      </c>
      <c r="K64038" s="70">
        <v>99790721.70351924</v>
      </c>
    </row>
    <row r="64039" spans="2:11" x14ac:dyDescent="0.25">
      <c r="B64039" s="66">
        <v>44075</v>
      </c>
      <c r="C64039" s="67" t="s">
        <v>38</v>
      </c>
      <c r="D64039" s="68" t="s">
        <v>1009</v>
      </c>
      <c r="E64039" s="68" t="s">
        <v>1995</v>
      </c>
      <c r="F64039" s="68" t="s">
        <v>15</v>
      </c>
      <c r="G64039" s="69">
        <v>92559.7371380431</v>
      </c>
      <c r="H64039" s="69">
        <v>23377.776824266843</v>
      </c>
      <c r="I64039" s="69">
        <v>115937.51396230994</v>
      </c>
      <c r="J64039" s="69">
        <v>105369.14848545904</v>
      </c>
      <c r="K64039" s="70">
        <v>82686236.100859284</v>
      </c>
    </row>
    <row r="64040" spans="2:11" x14ac:dyDescent="0.25">
      <c r="B64040" s="66">
        <v>44075</v>
      </c>
      <c r="C64040" s="67" t="s">
        <v>38</v>
      </c>
      <c r="D64040" s="68" t="s">
        <v>1011</v>
      </c>
      <c r="E64040" s="68" t="s">
        <v>1995</v>
      </c>
      <c r="F64040" s="68" t="s">
        <v>15</v>
      </c>
      <c r="G64040" s="69">
        <v>92559.7371380431</v>
      </c>
      <c r="H64040" s="69">
        <v>23377.776824266843</v>
      </c>
      <c r="I64040" s="69">
        <v>115937.51396230994</v>
      </c>
      <c r="J64040" s="69">
        <v>105369.14848545904</v>
      </c>
      <c r="K64040" s="70">
        <v>82686236.100859284</v>
      </c>
    </row>
    <row r="64041" spans="2:11" x14ac:dyDescent="0.25">
      <c r="B64041" s="66">
        <v>44075</v>
      </c>
      <c r="C64041" s="67" t="s">
        <v>38</v>
      </c>
      <c r="D64041" s="68" t="s">
        <v>1013</v>
      </c>
      <c r="E64041" s="68" t="s">
        <v>1995</v>
      </c>
      <c r="F64041" s="68" t="s">
        <v>15</v>
      </c>
      <c r="G64041" s="69">
        <v>92559.7371380431</v>
      </c>
      <c r="H64041" s="69">
        <v>23377.776824266843</v>
      </c>
      <c r="I64041" s="69">
        <v>115937.51396230994</v>
      </c>
      <c r="J64041" s="69">
        <v>105369.14848545904</v>
      </c>
      <c r="K64041" s="70">
        <v>82686236.100859284</v>
      </c>
    </row>
    <row r="64042" spans="2:11" x14ac:dyDescent="0.25">
      <c r="B64042" s="66">
        <v>44075</v>
      </c>
      <c r="C64042" s="67" t="s">
        <v>38</v>
      </c>
      <c r="D64042" s="68" t="s">
        <v>1015</v>
      </c>
      <c r="E64042" s="68" t="s">
        <v>1995</v>
      </c>
      <c r="F64042" s="68" t="s">
        <v>15</v>
      </c>
      <c r="G64042" s="69">
        <v>89229.416381939751</v>
      </c>
      <c r="H64042" s="69">
        <v>22536.638107006016</v>
      </c>
      <c r="I64042" s="69">
        <v>111766.05448894575</v>
      </c>
      <c r="J64042" s="69">
        <v>101577.9413288792</v>
      </c>
      <c r="K64042" s="70">
        <v>79711165.555428356</v>
      </c>
    </row>
    <row r="64043" spans="2:11" x14ac:dyDescent="0.25">
      <c r="B64043" s="66">
        <v>44075</v>
      </c>
      <c r="C64043" s="67" t="s">
        <v>38</v>
      </c>
      <c r="D64043" s="68" t="s">
        <v>1017</v>
      </c>
      <c r="E64043" s="68" t="s">
        <v>1995</v>
      </c>
      <c r="F64043" s="68" t="s">
        <v>15</v>
      </c>
      <c r="G64043" s="69">
        <v>89229.416381939751</v>
      </c>
      <c r="H64043" s="69">
        <v>22536.638107006016</v>
      </c>
      <c r="I64043" s="69">
        <v>111766.05448894575</v>
      </c>
      <c r="J64043" s="69">
        <v>101577.9413288792</v>
      </c>
      <c r="K64043" s="70">
        <v>79711165.555428356</v>
      </c>
    </row>
    <row r="64044" spans="2:11" x14ac:dyDescent="0.25">
      <c r="B64044" s="66">
        <v>44075</v>
      </c>
      <c r="C64044" s="67" t="s">
        <v>38</v>
      </c>
      <c r="D64044" s="68" t="s">
        <v>1019</v>
      </c>
      <c r="E64044" s="68" t="s">
        <v>1995</v>
      </c>
      <c r="F64044" s="68" t="s">
        <v>15</v>
      </c>
      <c r="G64044" s="69">
        <v>89229.416381939751</v>
      </c>
      <c r="H64044" s="69">
        <v>22536.638107006016</v>
      </c>
      <c r="I64044" s="69">
        <v>111766.05448894575</v>
      </c>
      <c r="J64044" s="69">
        <v>101577.9413288792</v>
      </c>
      <c r="K64044" s="70">
        <v>79711165.555428356</v>
      </c>
    </row>
    <row r="64045" spans="2:11" x14ac:dyDescent="0.25">
      <c r="B64045" s="66">
        <v>44075</v>
      </c>
      <c r="C64045" s="67" t="s">
        <v>38</v>
      </c>
      <c r="D64045" s="68" t="s">
        <v>1021</v>
      </c>
      <c r="E64045" s="68" t="s">
        <v>1995</v>
      </c>
      <c r="F64045" s="68" t="s">
        <v>15</v>
      </c>
      <c r="G64045" s="69">
        <v>89229.416381939751</v>
      </c>
      <c r="H64045" s="69">
        <v>22536.638107006016</v>
      </c>
      <c r="I64045" s="69">
        <v>111766.05448894575</v>
      </c>
      <c r="J64045" s="69">
        <v>101577.9413288792</v>
      </c>
      <c r="K64045" s="70">
        <v>79711165.555428356</v>
      </c>
    </row>
    <row r="64046" spans="2:11" x14ac:dyDescent="0.25">
      <c r="B64046" s="66">
        <v>44075</v>
      </c>
      <c r="C64046" s="67" t="s">
        <v>38</v>
      </c>
      <c r="D64046" s="68" t="s">
        <v>1023</v>
      </c>
      <c r="E64046" s="68" t="s">
        <v>1995</v>
      </c>
      <c r="F64046" s="68" t="s">
        <v>15</v>
      </c>
      <c r="G64046" s="69">
        <v>87174.37307758964</v>
      </c>
      <c r="H64046" s="69">
        <v>22017.596298485794</v>
      </c>
      <c r="I64046" s="69">
        <v>109191.96937607543</v>
      </c>
      <c r="J64046" s="69">
        <v>99238.498751557621</v>
      </c>
      <c r="K64046" s="70">
        <v>77875336.908492774</v>
      </c>
    </row>
    <row r="64047" spans="2:11" x14ac:dyDescent="0.25">
      <c r="B64047" s="66">
        <v>44075</v>
      </c>
      <c r="C64047" s="67" t="s">
        <v>38</v>
      </c>
      <c r="D64047" s="68" t="s">
        <v>1025</v>
      </c>
      <c r="E64047" s="68" t="s">
        <v>1995</v>
      </c>
      <c r="F64047" s="68" t="s">
        <v>15</v>
      </c>
      <c r="G64047" s="69">
        <v>97280.807865948387</v>
      </c>
      <c r="H64047" s="69">
        <v>24570.174840098403</v>
      </c>
      <c r="I64047" s="69">
        <v>121850.98270604678</v>
      </c>
      <c r="J64047" s="69">
        <v>110743.57083442791</v>
      </c>
      <c r="K64047" s="70">
        <v>86903701.664927125</v>
      </c>
    </row>
    <row r="64048" spans="2:11" x14ac:dyDescent="0.25">
      <c r="B64048" s="66">
        <v>44075</v>
      </c>
      <c r="C64048" s="67" t="s">
        <v>38</v>
      </c>
      <c r="D64048" s="68" t="s">
        <v>1027</v>
      </c>
      <c r="E64048" s="68" t="s">
        <v>1995</v>
      </c>
      <c r="F64048" s="68" t="s">
        <v>15</v>
      </c>
      <c r="G64048" s="69">
        <v>158099.34617326478</v>
      </c>
      <c r="H64048" s="69">
        <v>39931.086307067591</v>
      </c>
      <c r="I64048" s="69">
        <v>198030.43248033238</v>
      </c>
      <c r="J64048" s="69">
        <v>179978.82938427702</v>
      </c>
      <c r="K64048" s="70">
        <v>141234623.16560608</v>
      </c>
    </row>
    <row r="64049" spans="2:11" x14ac:dyDescent="0.25">
      <c r="B64049" s="66">
        <v>44075</v>
      </c>
      <c r="C64049" s="67" t="s">
        <v>38</v>
      </c>
      <c r="D64049" s="68" t="s">
        <v>1029</v>
      </c>
      <c r="E64049" s="68" t="s">
        <v>1995</v>
      </c>
      <c r="F64049" s="68" t="s">
        <v>15</v>
      </c>
      <c r="G64049" s="69">
        <v>158099.34617326478</v>
      </c>
      <c r="H64049" s="69">
        <v>39931.086307067591</v>
      </c>
      <c r="I64049" s="69">
        <v>198030.43248033238</v>
      </c>
      <c r="J64049" s="69">
        <v>179978.82938427702</v>
      </c>
      <c r="K64049" s="70">
        <v>141234623.16560608</v>
      </c>
    </row>
    <row r="64050" spans="2:11" x14ac:dyDescent="0.25">
      <c r="B64050" s="66">
        <v>44075</v>
      </c>
      <c r="C64050" s="67" t="s">
        <v>38</v>
      </c>
      <c r="D64050" s="68" t="s">
        <v>1031</v>
      </c>
      <c r="E64050" s="68" t="s">
        <v>1995</v>
      </c>
      <c r="F64050" s="68" t="s">
        <v>15</v>
      </c>
      <c r="G64050" s="69">
        <v>158099.34617326478</v>
      </c>
      <c r="H64050" s="69">
        <v>39931.086307067591</v>
      </c>
      <c r="I64050" s="69">
        <v>198030.43248033238</v>
      </c>
      <c r="J64050" s="69">
        <v>179978.82938427702</v>
      </c>
      <c r="K64050" s="70">
        <v>141234623.16560608</v>
      </c>
    </row>
    <row r="64051" spans="2:11" x14ac:dyDescent="0.25">
      <c r="B64051" s="66">
        <v>44075</v>
      </c>
      <c r="C64051" s="67" t="s">
        <v>38</v>
      </c>
      <c r="D64051" s="68" t="s">
        <v>1033</v>
      </c>
      <c r="E64051" s="68" t="s">
        <v>1995</v>
      </c>
      <c r="F64051" s="68" t="s">
        <v>15</v>
      </c>
      <c r="G64051" s="69">
        <v>53498.183271482703</v>
      </c>
      <c r="H64051" s="69">
        <v>13512.017945193196</v>
      </c>
      <c r="I64051" s="69">
        <v>67010.201216675894</v>
      </c>
      <c r="J64051" s="69">
        <v>60901.839281596156</v>
      </c>
      <c r="K64051" s="70">
        <v>47791444.974138513</v>
      </c>
    </row>
    <row r="64052" spans="2:11" x14ac:dyDescent="0.25">
      <c r="B64052" s="66">
        <v>44075</v>
      </c>
      <c r="C64052" s="67" t="s">
        <v>38</v>
      </c>
      <c r="D64052" s="68" t="s">
        <v>1035</v>
      </c>
      <c r="E64052" s="68" t="s">
        <v>1995</v>
      </c>
      <c r="F64052" s="68" t="s">
        <v>15</v>
      </c>
      <c r="G64052" s="69">
        <v>53498.183271482703</v>
      </c>
      <c r="H64052" s="69">
        <v>13512.017945193196</v>
      </c>
      <c r="I64052" s="69">
        <v>67010.201216675894</v>
      </c>
      <c r="J64052" s="69">
        <v>60901.839281596156</v>
      </c>
      <c r="K64052" s="70">
        <v>47791444.974138513</v>
      </c>
    </row>
    <row r="64053" spans="2:11" x14ac:dyDescent="0.25">
      <c r="B64053" s="66">
        <v>44075</v>
      </c>
      <c r="C64053" s="67" t="s">
        <v>38</v>
      </c>
      <c r="D64053" s="68" t="s">
        <v>1037</v>
      </c>
      <c r="E64053" s="68" t="s">
        <v>1995</v>
      </c>
      <c r="F64053" s="68" t="s">
        <v>15</v>
      </c>
      <c r="G64053" s="69">
        <v>53498.183271482703</v>
      </c>
      <c r="H64053" s="69">
        <v>13512.017945193196</v>
      </c>
      <c r="I64053" s="69">
        <v>67010.201216675894</v>
      </c>
      <c r="J64053" s="69">
        <v>60901.839281596156</v>
      </c>
      <c r="K64053" s="70">
        <v>47791444.974138513</v>
      </c>
    </row>
    <row r="64054" spans="2:11" x14ac:dyDescent="0.25">
      <c r="B64054" s="66">
        <v>44075</v>
      </c>
      <c r="C64054" s="67" t="s">
        <v>38</v>
      </c>
      <c r="D64054" s="68" t="s">
        <v>1039</v>
      </c>
      <c r="E64054" s="68" t="s">
        <v>1995</v>
      </c>
      <c r="F64054" s="68" t="s">
        <v>15</v>
      </c>
      <c r="G64054" s="69">
        <v>196039.87442891748</v>
      </c>
      <c r="H64054" s="69">
        <v>49513.727112994755</v>
      </c>
      <c r="I64054" s="69">
        <v>245553.60154191221</v>
      </c>
      <c r="J64054" s="69">
        <v>223169.99060735668</v>
      </c>
      <c r="K64054" s="70">
        <v>175127983.84750137</v>
      </c>
    </row>
    <row r="64055" spans="2:11" x14ac:dyDescent="0.25">
      <c r="B64055" s="66">
        <v>44075</v>
      </c>
      <c r="C64055" s="67" t="s">
        <v>38</v>
      </c>
      <c r="D64055" s="68" t="s">
        <v>1041</v>
      </c>
      <c r="E64055" s="68" t="s">
        <v>1995</v>
      </c>
      <c r="F64055" s="68" t="s">
        <v>15</v>
      </c>
      <c r="G64055" s="69">
        <v>171129.83656106723</v>
      </c>
      <c r="H64055" s="69">
        <v>43222.205502318648</v>
      </c>
      <c r="I64055" s="69">
        <v>214352.04206338589</v>
      </c>
      <c r="J64055" s="69">
        <v>194812.63118752718</v>
      </c>
      <c r="K64055" s="70">
        <v>152875138.9693962</v>
      </c>
    </row>
    <row r="64056" spans="2:11" x14ac:dyDescent="0.25">
      <c r="B64056" s="66">
        <v>44075</v>
      </c>
      <c r="C64056" s="67" t="s">
        <v>38</v>
      </c>
      <c r="D64056" s="68" t="s">
        <v>1043</v>
      </c>
      <c r="E64056" s="68" t="s">
        <v>1995</v>
      </c>
      <c r="F64056" s="68" t="s">
        <v>15</v>
      </c>
      <c r="G64056" s="69">
        <v>171129.83656106723</v>
      </c>
      <c r="H64056" s="69">
        <v>43222.205502318648</v>
      </c>
      <c r="I64056" s="69">
        <v>214352.04206338589</v>
      </c>
      <c r="J64056" s="69">
        <v>194812.63118752718</v>
      </c>
      <c r="K64056" s="70">
        <v>152875138.9693962</v>
      </c>
    </row>
    <row r="64057" spans="2:11" x14ac:dyDescent="0.25">
      <c r="B64057" s="66">
        <v>44075</v>
      </c>
      <c r="C64057" s="67" t="s">
        <v>38</v>
      </c>
      <c r="D64057" s="68" t="s">
        <v>1045</v>
      </c>
      <c r="E64057" s="68" t="s">
        <v>1995</v>
      </c>
      <c r="F64057" s="68" t="s">
        <v>15</v>
      </c>
      <c r="G64057" s="69">
        <v>171129.83656106723</v>
      </c>
      <c r="H64057" s="69">
        <v>43222.205502318648</v>
      </c>
      <c r="I64057" s="69">
        <v>214352.04206338589</v>
      </c>
      <c r="J64057" s="69">
        <v>194812.63118752718</v>
      </c>
      <c r="K64057" s="70">
        <v>152875138.9693962</v>
      </c>
    </row>
    <row r="64058" spans="2:11" x14ac:dyDescent="0.25">
      <c r="B64058" s="66">
        <v>44075</v>
      </c>
      <c r="C64058" s="67" t="s">
        <v>38</v>
      </c>
      <c r="D64058" s="68" t="s">
        <v>1047</v>
      </c>
      <c r="E64058" s="68" t="s">
        <v>1995</v>
      </c>
      <c r="F64058" s="68" t="s">
        <v>15</v>
      </c>
      <c r="G64058" s="69">
        <v>171129.83656106723</v>
      </c>
      <c r="H64058" s="69">
        <v>43222.205502318648</v>
      </c>
      <c r="I64058" s="69">
        <v>214352.04206338589</v>
      </c>
      <c r="J64058" s="69">
        <v>194812.63118752718</v>
      </c>
      <c r="K64058" s="70">
        <v>152875138.9693962</v>
      </c>
    </row>
    <row r="64059" spans="2:11" x14ac:dyDescent="0.25">
      <c r="B64059" s="66">
        <v>44075</v>
      </c>
      <c r="C64059" s="67" t="s">
        <v>38</v>
      </c>
      <c r="D64059" s="68" t="s">
        <v>1049</v>
      </c>
      <c r="E64059" s="68" t="s">
        <v>1995</v>
      </c>
      <c r="F64059" s="68" t="s">
        <v>15</v>
      </c>
      <c r="G64059" s="69">
        <v>171129.83656106723</v>
      </c>
      <c r="H64059" s="69">
        <v>43222.205502318648</v>
      </c>
      <c r="I64059" s="69">
        <v>214352.04206338589</v>
      </c>
      <c r="J64059" s="69">
        <v>194812.63118752718</v>
      </c>
      <c r="K64059" s="70">
        <v>152875138.9693962</v>
      </c>
    </row>
    <row r="64060" spans="2:11" x14ac:dyDescent="0.25">
      <c r="B64060" s="66">
        <v>44075</v>
      </c>
      <c r="C64060" s="67" t="s">
        <v>38</v>
      </c>
      <c r="D64060" s="68" t="s">
        <v>1051</v>
      </c>
      <c r="E64060" s="68" t="s">
        <v>1995</v>
      </c>
      <c r="F64060" s="68" t="s">
        <v>15</v>
      </c>
      <c r="G64060" s="69">
        <v>300729.16836821631</v>
      </c>
      <c r="H64060" s="69">
        <v>75955.051282718909</v>
      </c>
      <c r="I64060" s="69">
        <v>376684.21965093521</v>
      </c>
      <c r="J64060" s="69">
        <v>342347.30516501976</v>
      </c>
      <c r="K64060" s="70">
        <v>268649889.5573231</v>
      </c>
    </row>
    <row r="64061" spans="2:11" x14ac:dyDescent="0.25">
      <c r="B64061" s="66">
        <v>44075</v>
      </c>
      <c r="C64061" s="67" t="s">
        <v>38</v>
      </c>
      <c r="D64061" s="68" t="s">
        <v>1053</v>
      </c>
      <c r="E64061" s="68" t="s">
        <v>1995</v>
      </c>
      <c r="F64061" s="68" t="s">
        <v>15</v>
      </c>
      <c r="G64061" s="69">
        <v>300729.16836821631</v>
      </c>
      <c r="H64061" s="69">
        <v>75955.051282718909</v>
      </c>
      <c r="I64061" s="69">
        <v>376684.21965093521</v>
      </c>
      <c r="J64061" s="69">
        <v>342347.30516501976</v>
      </c>
      <c r="K64061" s="70">
        <v>268649889.5573231</v>
      </c>
    </row>
    <row r="64062" spans="2:11" x14ac:dyDescent="0.25">
      <c r="B64062" s="66">
        <v>44075</v>
      </c>
      <c r="C64062" s="67" t="s">
        <v>38</v>
      </c>
      <c r="D64062" s="68" t="s">
        <v>1055</v>
      </c>
      <c r="E64062" s="68" t="s">
        <v>1995</v>
      </c>
      <c r="F64062" s="68" t="s">
        <v>15</v>
      </c>
      <c r="G64062" s="69">
        <v>300729.16836821631</v>
      </c>
      <c r="H64062" s="69">
        <v>75955.051282718909</v>
      </c>
      <c r="I64062" s="69">
        <v>376684.21965093521</v>
      </c>
      <c r="J64062" s="69">
        <v>342347.30516501976</v>
      </c>
      <c r="K64062" s="70">
        <v>268649889.5573231</v>
      </c>
    </row>
    <row r="64063" spans="2:11" x14ac:dyDescent="0.25">
      <c r="B64063" s="66">
        <v>44075</v>
      </c>
      <c r="C64063" s="67" t="s">
        <v>38</v>
      </c>
      <c r="D64063" s="68" t="s">
        <v>1057</v>
      </c>
      <c r="E64063" s="68" t="s">
        <v>1995</v>
      </c>
      <c r="F64063" s="68" t="s">
        <v>15</v>
      </c>
      <c r="G64063" s="69">
        <v>300729.16836821631</v>
      </c>
      <c r="H64063" s="69">
        <v>75955.051282718909</v>
      </c>
      <c r="I64063" s="69">
        <v>376684.21965093521</v>
      </c>
      <c r="J64063" s="69">
        <v>342347.30516501976</v>
      </c>
      <c r="K64063" s="70">
        <v>268649889.5573231</v>
      </c>
    </row>
    <row r="64064" spans="2:11" x14ac:dyDescent="0.25">
      <c r="B64064" s="66">
        <v>44075</v>
      </c>
      <c r="C64064" s="67" t="s">
        <v>38</v>
      </c>
      <c r="D64064" s="68" t="s">
        <v>1058</v>
      </c>
      <c r="E64064" s="68" t="s">
        <v>1995</v>
      </c>
      <c r="F64064" s="68" t="s">
        <v>15</v>
      </c>
      <c r="G64064" s="69">
        <v>300729.16836821631</v>
      </c>
      <c r="H64064" s="69">
        <v>75955.051282718909</v>
      </c>
      <c r="I64064" s="69">
        <v>376684.21965093521</v>
      </c>
      <c r="J64064" s="69">
        <v>342347.30516501976</v>
      </c>
      <c r="K64064" s="70">
        <v>268649889.5573231</v>
      </c>
    </row>
    <row r="64065" spans="2:11" x14ac:dyDescent="0.25">
      <c r="B64065" s="66">
        <v>44075</v>
      </c>
      <c r="C64065" s="67" t="s">
        <v>38</v>
      </c>
      <c r="D64065" s="68" t="s">
        <v>1060</v>
      </c>
      <c r="E64065" s="68" t="s">
        <v>1995</v>
      </c>
      <c r="F64065" s="68" t="s">
        <v>15</v>
      </c>
      <c r="G64065" s="69">
        <v>300729.16836821631</v>
      </c>
      <c r="H64065" s="69">
        <v>75955.051282718909</v>
      </c>
      <c r="I64065" s="69">
        <v>376684.21965093521</v>
      </c>
      <c r="J64065" s="69">
        <v>342347.30516501976</v>
      </c>
      <c r="K64065" s="70">
        <v>268649889.5573231</v>
      </c>
    </row>
    <row r="64066" spans="2:11" x14ac:dyDescent="0.25">
      <c r="B64066" s="66">
        <v>44075</v>
      </c>
      <c r="C64066" s="67" t="s">
        <v>38</v>
      </c>
      <c r="D64066" s="68" t="s">
        <v>1062</v>
      </c>
      <c r="E64066" s="68" t="s">
        <v>1995</v>
      </c>
      <c r="F64066" s="68" t="s">
        <v>15</v>
      </c>
      <c r="G64066" s="69">
        <v>300729.16836821631</v>
      </c>
      <c r="H64066" s="69">
        <v>75955.051282718909</v>
      </c>
      <c r="I64066" s="69">
        <v>376684.21965093521</v>
      </c>
      <c r="J64066" s="69">
        <v>342347.30516501976</v>
      </c>
      <c r="K64066" s="70">
        <v>268649889.5573231</v>
      </c>
    </row>
    <row r="64067" spans="2:11" x14ac:dyDescent="0.25">
      <c r="B64067" s="66">
        <v>44075</v>
      </c>
      <c r="C64067" s="67" t="s">
        <v>38</v>
      </c>
      <c r="D64067" s="68" t="s">
        <v>1064</v>
      </c>
      <c r="E64067" s="68" t="s">
        <v>1995</v>
      </c>
      <c r="F64067" s="68" t="s">
        <v>15</v>
      </c>
      <c r="G64067" s="69">
        <v>300729.16836821631</v>
      </c>
      <c r="H64067" s="69">
        <v>75955.051282718909</v>
      </c>
      <c r="I64067" s="69">
        <v>376684.21965093521</v>
      </c>
      <c r="J64067" s="69">
        <v>342347.30516501976</v>
      </c>
      <c r="K64067" s="70">
        <v>268649889.5573231</v>
      </c>
    </row>
    <row r="64068" spans="2:11" x14ac:dyDescent="0.25">
      <c r="B64068" s="66">
        <v>44075</v>
      </c>
      <c r="C64068" s="67" t="s">
        <v>38</v>
      </c>
      <c r="D64068" s="68" t="s">
        <v>1066</v>
      </c>
      <c r="E64068" s="68" t="s">
        <v>1995</v>
      </c>
      <c r="F64068" s="68" t="s">
        <v>15</v>
      </c>
      <c r="G64068" s="69">
        <v>243922.81730746225</v>
      </c>
      <c r="H64068" s="69">
        <v>61607.493357304658</v>
      </c>
      <c r="I64068" s="69">
        <v>305530.31066476693</v>
      </c>
      <c r="J64068" s="69">
        <v>277679.48070466658</v>
      </c>
      <c r="K64068" s="70">
        <v>217903166.45748147</v>
      </c>
    </row>
    <row r="64069" spans="2:11" x14ac:dyDescent="0.25">
      <c r="B64069" s="66">
        <v>44075</v>
      </c>
      <c r="C64069" s="67" t="s">
        <v>38</v>
      </c>
      <c r="D64069" s="68" t="s">
        <v>1068</v>
      </c>
      <c r="E64069" s="68" t="s">
        <v>1995</v>
      </c>
      <c r="F64069" s="68" t="s">
        <v>15</v>
      </c>
      <c r="G64069" s="69">
        <v>243922.81730746225</v>
      </c>
      <c r="H64069" s="69">
        <v>61607.493357304658</v>
      </c>
      <c r="I64069" s="69">
        <v>305530.31066476693</v>
      </c>
      <c r="J64069" s="69">
        <v>277679.48070466658</v>
      </c>
      <c r="K64069" s="70">
        <v>217903166.45748147</v>
      </c>
    </row>
    <row r="64070" spans="2:11" x14ac:dyDescent="0.25">
      <c r="B64070" s="66">
        <v>44075</v>
      </c>
      <c r="C64070" s="67" t="s">
        <v>38</v>
      </c>
      <c r="D64070" s="68" t="s">
        <v>1070</v>
      </c>
      <c r="E64070" s="68" t="s">
        <v>1995</v>
      </c>
      <c r="F64070" s="68" t="s">
        <v>15</v>
      </c>
      <c r="G64070" s="69">
        <v>432519.30791349069</v>
      </c>
      <c r="H64070" s="69">
        <v>109241.23380415185</v>
      </c>
      <c r="I64070" s="69">
        <v>541760.54171764257</v>
      </c>
      <c r="J64070" s="69">
        <v>492375.97920520091</v>
      </c>
      <c r="K64070" s="70">
        <v>386381754.54717076</v>
      </c>
    </row>
    <row r="64071" spans="2:11" x14ac:dyDescent="0.25">
      <c r="B64071" s="66">
        <v>44075</v>
      </c>
      <c r="C64071" s="67" t="s">
        <v>38</v>
      </c>
      <c r="D64071" s="68" t="s">
        <v>1072</v>
      </c>
      <c r="E64071" s="68" t="s">
        <v>1995</v>
      </c>
      <c r="F64071" s="68" t="s">
        <v>15</v>
      </c>
      <c r="G64071" s="69">
        <v>444722.98817357473</v>
      </c>
      <c r="H64071" s="69">
        <v>112323.5128682263</v>
      </c>
      <c r="I64071" s="69">
        <v>557046.50104180106</v>
      </c>
      <c r="J64071" s="69">
        <v>506268.53617596324</v>
      </c>
      <c r="K64071" s="70">
        <v>397283648.14923984</v>
      </c>
    </row>
    <row r="64072" spans="2:11" x14ac:dyDescent="0.25">
      <c r="B64072" s="66">
        <v>44075</v>
      </c>
      <c r="C64072" s="67" t="s">
        <v>38</v>
      </c>
      <c r="D64072" s="68" t="s">
        <v>1074</v>
      </c>
      <c r="E64072" s="68" t="s">
        <v>1995</v>
      </c>
      <c r="F64072" s="68" t="s">
        <v>15</v>
      </c>
      <c r="G64072" s="69">
        <v>162286.42269492836</v>
      </c>
      <c r="H64072" s="69">
        <v>40988.610803616473</v>
      </c>
      <c r="I64072" s="69">
        <v>203275.03349854483</v>
      </c>
      <c r="J64072" s="69">
        <v>184745.35511480688</v>
      </c>
      <c r="K64072" s="70">
        <v>144975054.56891957</v>
      </c>
    </row>
    <row r="64073" spans="2:11" x14ac:dyDescent="0.25">
      <c r="B64073" s="66">
        <v>44075</v>
      </c>
      <c r="C64073" s="67" t="s">
        <v>38</v>
      </c>
      <c r="D64073" s="68" t="s">
        <v>1076</v>
      </c>
      <c r="E64073" s="68" t="s">
        <v>1995</v>
      </c>
      <c r="F64073" s="68" t="s">
        <v>15</v>
      </c>
      <c r="G64073" s="69">
        <v>251914.39874440248</v>
      </c>
      <c r="H64073" s="69">
        <v>63625.946978891472</v>
      </c>
      <c r="I64073" s="69">
        <v>315540.34572329395</v>
      </c>
      <c r="J64073" s="69">
        <v>286777.04399008839</v>
      </c>
      <c r="K64073" s="70">
        <v>225042289.02393845</v>
      </c>
    </row>
    <row r="64074" spans="2:11" x14ac:dyDescent="0.25">
      <c r="B64074" s="66">
        <v>44075</v>
      </c>
      <c r="C64074" s="67" t="s">
        <v>38</v>
      </c>
      <c r="D64074" s="68" t="s">
        <v>1078</v>
      </c>
      <c r="E64074" s="68" t="s">
        <v>1995</v>
      </c>
      <c r="F64074" s="68" t="s">
        <v>15</v>
      </c>
      <c r="G64074" s="69">
        <v>251914.39874440248</v>
      </c>
      <c r="H64074" s="69">
        <v>63625.946978891472</v>
      </c>
      <c r="I64074" s="69">
        <v>315540.34572329395</v>
      </c>
      <c r="J64074" s="69">
        <v>286777.04399008839</v>
      </c>
      <c r="K64074" s="70">
        <v>225042289.02393845</v>
      </c>
    </row>
    <row r="64075" spans="2:11" x14ac:dyDescent="0.25">
      <c r="B64075" s="66">
        <v>44075</v>
      </c>
      <c r="C64075" s="67" t="s">
        <v>38</v>
      </c>
      <c r="D64075" s="68" t="s">
        <v>1080</v>
      </c>
      <c r="E64075" s="68" t="s">
        <v>1995</v>
      </c>
      <c r="F64075" s="68" t="s">
        <v>15</v>
      </c>
      <c r="G64075" s="69">
        <v>89626.363007689171</v>
      </c>
      <c r="H64075" s="69">
        <v>22636.9003331893</v>
      </c>
      <c r="I64075" s="69">
        <v>112263.26334087847</v>
      </c>
      <c r="J64075" s="69">
        <v>102029.82675885844</v>
      </c>
      <c r="K64075" s="70">
        <v>80065773.19809103</v>
      </c>
    </row>
    <row r="64076" spans="2:11" x14ac:dyDescent="0.25">
      <c r="B64076" s="66">
        <v>44075</v>
      </c>
      <c r="C64076" s="67" t="s">
        <v>38</v>
      </c>
      <c r="D64076" s="68" t="s">
        <v>1082</v>
      </c>
      <c r="E64076" s="68" t="s">
        <v>1995</v>
      </c>
      <c r="F64076" s="68" t="s">
        <v>15</v>
      </c>
      <c r="G64076" s="69">
        <v>89626.363007689171</v>
      </c>
      <c r="H64076" s="69">
        <v>22636.9003331893</v>
      </c>
      <c r="I64076" s="69">
        <v>112263.26334087847</v>
      </c>
      <c r="J64076" s="69">
        <v>102029.82675885844</v>
      </c>
      <c r="K64076" s="70">
        <v>80065773.19809103</v>
      </c>
    </row>
    <row r="64077" spans="2:11" x14ac:dyDescent="0.25">
      <c r="B64077" s="66">
        <v>44075</v>
      </c>
      <c r="C64077" s="67" t="s">
        <v>38</v>
      </c>
      <c r="D64077" s="68" t="s">
        <v>1084</v>
      </c>
      <c r="E64077" s="68" t="s">
        <v>1995</v>
      </c>
      <c r="F64077" s="68" t="s">
        <v>15</v>
      </c>
      <c r="G64077" s="69">
        <v>89626.363007689171</v>
      </c>
      <c r="H64077" s="69">
        <v>22636.9003331893</v>
      </c>
      <c r="I64077" s="69">
        <v>112263.26334087847</v>
      </c>
      <c r="J64077" s="69">
        <v>102029.82675885844</v>
      </c>
      <c r="K64077" s="70">
        <v>80065773.19809103</v>
      </c>
    </row>
    <row r="64078" spans="2:11" x14ac:dyDescent="0.25">
      <c r="B64078" s="66">
        <v>44075</v>
      </c>
      <c r="C64078" s="67" t="s">
        <v>38</v>
      </c>
      <c r="D64078" s="68" t="s">
        <v>1086</v>
      </c>
      <c r="E64078" s="68" t="s">
        <v>1995</v>
      </c>
      <c r="F64078" s="68" t="s">
        <v>15</v>
      </c>
      <c r="G64078" s="69">
        <v>89626.363007689171</v>
      </c>
      <c r="H64078" s="69">
        <v>22636.9003331893</v>
      </c>
      <c r="I64078" s="69">
        <v>112263.26334087847</v>
      </c>
      <c r="J64078" s="69">
        <v>102029.82675885844</v>
      </c>
      <c r="K64078" s="70">
        <v>80065773.19809103</v>
      </c>
    </row>
    <row r="64079" spans="2:11" x14ac:dyDescent="0.25">
      <c r="B64079" s="66">
        <v>44075</v>
      </c>
      <c r="C64079" s="67" t="s">
        <v>38</v>
      </c>
      <c r="D64079" s="68" t="s">
        <v>1088</v>
      </c>
      <c r="E64079" s="68" t="s">
        <v>1995</v>
      </c>
      <c r="F64079" s="68" t="s">
        <v>15</v>
      </c>
      <c r="G64079" s="69">
        <v>93596.896054548633</v>
      </c>
      <c r="H64079" s="69">
        <v>23779.670755482439</v>
      </c>
      <c r="I64079" s="69">
        <v>117376.56681003107</v>
      </c>
      <c r="J64079" s="69">
        <v>106677.02346058784</v>
      </c>
      <c r="K64079" s="70">
        <v>83712563.641114861</v>
      </c>
    </row>
    <row r="64080" spans="2:11" x14ac:dyDescent="0.25">
      <c r="B64080" s="66">
        <v>44075</v>
      </c>
      <c r="C64080" s="67" t="s">
        <v>38</v>
      </c>
      <c r="D64080" s="68" t="s">
        <v>1090</v>
      </c>
      <c r="E64080" s="68" t="s">
        <v>1995</v>
      </c>
      <c r="F64080" s="68" t="s">
        <v>15</v>
      </c>
      <c r="G64080" s="69">
        <v>92289.015292641197</v>
      </c>
      <c r="H64080" s="69">
        <v>23309.404671428107</v>
      </c>
      <c r="I64080" s="69">
        <v>115598.41996406931</v>
      </c>
      <c r="J64080" s="69">
        <v>105060.96483868221</v>
      </c>
      <c r="K64080" s="70">
        <v>82444395.427891061</v>
      </c>
    </row>
    <row r="64081" spans="2:11" x14ac:dyDescent="0.25">
      <c r="B64081" s="66">
        <v>44075</v>
      </c>
      <c r="C64081" s="67" t="s">
        <v>38</v>
      </c>
      <c r="D64081" s="68" t="s">
        <v>1092</v>
      </c>
      <c r="E64081" s="68" t="s">
        <v>1995</v>
      </c>
      <c r="F64081" s="68" t="s">
        <v>15</v>
      </c>
      <c r="G64081" s="69">
        <v>71588.075124731753</v>
      </c>
      <c r="H64081" s="69">
        <v>18080.974840527102</v>
      </c>
      <c r="I64081" s="69">
        <v>89669.049965258848</v>
      </c>
      <c r="J64081" s="69">
        <v>81495.20476530974</v>
      </c>
      <c r="K64081" s="70">
        <v>63951657.948931724</v>
      </c>
    </row>
    <row r="64082" spans="2:11" x14ac:dyDescent="0.25">
      <c r="B64082" s="66">
        <v>44075</v>
      </c>
      <c r="C64082" s="67" t="s">
        <v>38</v>
      </c>
      <c r="D64082" s="68" t="s">
        <v>1094</v>
      </c>
      <c r="E64082" s="68" t="s">
        <v>1995</v>
      </c>
      <c r="F64082" s="68" t="s">
        <v>15</v>
      </c>
      <c r="G64082" s="69">
        <v>71588.075124731753</v>
      </c>
      <c r="H64082" s="69">
        <v>18080.974840527102</v>
      </c>
      <c r="I64082" s="69">
        <v>89669.049965258848</v>
      </c>
      <c r="J64082" s="69">
        <v>81495.20476530974</v>
      </c>
      <c r="K64082" s="70">
        <v>63951657.948931724</v>
      </c>
    </row>
    <row r="64083" spans="2:11" x14ac:dyDescent="0.25">
      <c r="B64083" s="66">
        <v>44075</v>
      </c>
      <c r="C64083" s="67" t="s">
        <v>38</v>
      </c>
      <c r="D64083" s="68" t="s">
        <v>1096</v>
      </c>
      <c r="E64083" s="68" t="s">
        <v>1995</v>
      </c>
      <c r="F64083" s="68" t="s">
        <v>15</v>
      </c>
      <c r="G64083" s="69">
        <v>85732.890500415044</v>
      </c>
      <c r="H64083" s="69">
        <v>21653.521038290415</v>
      </c>
      <c r="I64083" s="69">
        <v>107386.41153870546</v>
      </c>
      <c r="J64083" s="69">
        <v>97597.527806408936</v>
      </c>
      <c r="K64083" s="70">
        <v>76587619.270498008</v>
      </c>
    </row>
    <row r="64084" spans="2:11" x14ac:dyDescent="0.25">
      <c r="B64084" s="66">
        <v>44075</v>
      </c>
      <c r="C64084" s="67" t="s">
        <v>38</v>
      </c>
      <c r="D64084" s="68" t="s">
        <v>1098</v>
      </c>
      <c r="E64084" s="68" t="s">
        <v>1995</v>
      </c>
      <c r="F64084" s="68" t="s">
        <v>15</v>
      </c>
      <c r="G64084" s="69">
        <v>85732.890500415044</v>
      </c>
      <c r="H64084" s="69">
        <v>21653.521038290415</v>
      </c>
      <c r="I64084" s="69">
        <v>107386.41153870546</v>
      </c>
      <c r="J64084" s="69">
        <v>97597.527806408936</v>
      </c>
      <c r="K64084" s="70">
        <v>76587619.270498008</v>
      </c>
    </row>
    <row r="64085" spans="2:11" x14ac:dyDescent="0.25">
      <c r="B64085" s="66">
        <v>44075</v>
      </c>
      <c r="C64085" s="67" t="s">
        <v>38</v>
      </c>
      <c r="D64085" s="68" t="s">
        <v>1100</v>
      </c>
      <c r="E64085" s="68" t="s">
        <v>1995</v>
      </c>
      <c r="F64085" s="68" t="s">
        <v>15</v>
      </c>
      <c r="G64085" s="69">
        <v>85732.890500415044</v>
      </c>
      <c r="H64085" s="69">
        <v>21653.521038290415</v>
      </c>
      <c r="I64085" s="69">
        <v>107386.41153870546</v>
      </c>
      <c r="J64085" s="69">
        <v>97597.527806408936</v>
      </c>
      <c r="K64085" s="70">
        <v>76587619.270498008</v>
      </c>
    </row>
    <row r="64086" spans="2:11" x14ac:dyDescent="0.25">
      <c r="B64086" s="66">
        <v>44075</v>
      </c>
      <c r="C64086" s="67" t="s">
        <v>38</v>
      </c>
      <c r="D64086" s="68" t="s">
        <v>1102</v>
      </c>
      <c r="E64086" s="68" t="s">
        <v>1995</v>
      </c>
      <c r="F64086" s="68" t="s">
        <v>15</v>
      </c>
      <c r="G64086" s="69">
        <v>224082.64395556771</v>
      </c>
      <c r="H64086" s="69">
        <v>56596.464265534378</v>
      </c>
      <c r="I64086" s="69">
        <v>280679.1082211021</v>
      </c>
      <c r="J64086" s="69">
        <v>255093.60706604447</v>
      </c>
      <c r="K64086" s="70">
        <v>200179374.36965793</v>
      </c>
    </row>
    <row r="64087" spans="2:11" x14ac:dyDescent="0.25">
      <c r="B64087" s="66">
        <v>44075</v>
      </c>
      <c r="C64087" s="67" t="s">
        <v>38</v>
      </c>
      <c r="D64087" s="68" t="s">
        <v>1104</v>
      </c>
      <c r="E64087" s="68" t="s">
        <v>1995</v>
      </c>
      <c r="F64087" s="68" t="s">
        <v>15</v>
      </c>
      <c r="G64087" s="69">
        <v>224082.64395556771</v>
      </c>
      <c r="H64087" s="69">
        <v>56596.464265534378</v>
      </c>
      <c r="I64087" s="69">
        <v>280679.1082211021</v>
      </c>
      <c r="J64087" s="69">
        <v>255093.60706604447</v>
      </c>
      <c r="K64087" s="70">
        <v>200179374.36965793</v>
      </c>
    </row>
    <row r="64088" spans="2:11" x14ac:dyDescent="0.25">
      <c r="B64088" s="66">
        <v>44075</v>
      </c>
      <c r="C64088" s="67" t="s">
        <v>38</v>
      </c>
      <c r="D64088" s="68" t="s">
        <v>1106</v>
      </c>
      <c r="E64088" s="68" t="s">
        <v>1995</v>
      </c>
      <c r="F64088" s="68" t="s">
        <v>15</v>
      </c>
      <c r="G64088" s="69">
        <v>224082.64395556771</v>
      </c>
      <c r="H64088" s="69">
        <v>56596.464265534378</v>
      </c>
      <c r="I64088" s="69">
        <v>280679.1082211021</v>
      </c>
      <c r="J64088" s="69">
        <v>255093.60706604447</v>
      </c>
      <c r="K64088" s="70">
        <v>200179374.36965793</v>
      </c>
    </row>
    <row r="64089" spans="2:11" x14ac:dyDescent="0.25">
      <c r="B64089" s="66">
        <v>44075</v>
      </c>
      <c r="C64089" s="67" t="s">
        <v>38</v>
      </c>
      <c r="D64089" s="68" t="s">
        <v>1108</v>
      </c>
      <c r="E64089" s="68" t="s">
        <v>1995</v>
      </c>
      <c r="F64089" s="68" t="s">
        <v>15</v>
      </c>
      <c r="G64089" s="69">
        <v>224082.64395556771</v>
      </c>
      <c r="H64089" s="69">
        <v>56596.464265534378</v>
      </c>
      <c r="I64089" s="69">
        <v>280679.1082211021</v>
      </c>
      <c r="J64089" s="69">
        <v>255093.60706604447</v>
      </c>
      <c r="K64089" s="70">
        <v>200179374.36965793</v>
      </c>
    </row>
    <row r="64090" spans="2:11" x14ac:dyDescent="0.25">
      <c r="B64090" s="66">
        <v>44075</v>
      </c>
      <c r="C64090" s="67" t="s">
        <v>38</v>
      </c>
      <c r="D64090" s="68" t="s">
        <v>1110</v>
      </c>
      <c r="E64090" s="68" t="s">
        <v>1995</v>
      </c>
      <c r="F64090" s="68" t="s">
        <v>15</v>
      </c>
      <c r="G64090" s="69">
        <v>224082.64395556771</v>
      </c>
      <c r="H64090" s="69">
        <v>56596.464265534378</v>
      </c>
      <c r="I64090" s="69">
        <v>280679.1082211021</v>
      </c>
      <c r="J64090" s="69">
        <v>255093.60706604447</v>
      </c>
      <c r="K64090" s="70">
        <v>200179374.36965793</v>
      </c>
    </row>
    <row r="64091" spans="2:11" x14ac:dyDescent="0.25">
      <c r="B64091" s="66">
        <v>44075</v>
      </c>
      <c r="C64091" s="67" t="s">
        <v>38</v>
      </c>
      <c r="D64091" s="68" t="s">
        <v>1112</v>
      </c>
      <c r="E64091" s="68" t="s">
        <v>1995</v>
      </c>
      <c r="F64091" s="68" t="s">
        <v>15</v>
      </c>
      <c r="G64091" s="69">
        <v>224082.64395556771</v>
      </c>
      <c r="H64091" s="69">
        <v>56596.464265534378</v>
      </c>
      <c r="I64091" s="69">
        <v>280679.1082211021</v>
      </c>
      <c r="J64091" s="69">
        <v>255093.60706604447</v>
      </c>
      <c r="K64091" s="70">
        <v>200179374.36965793</v>
      </c>
    </row>
    <row r="64092" spans="2:11" x14ac:dyDescent="0.25">
      <c r="B64092" s="66">
        <v>44075</v>
      </c>
      <c r="C64092" s="67" t="s">
        <v>38</v>
      </c>
      <c r="D64092" s="68" t="s">
        <v>1114</v>
      </c>
      <c r="E64092" s="68" t="s">
        <v>1995</v>
      </c>
      <c r="F64092" s="68" t="s">
        <v>15</v>
      </c>
      <c r="G64092" s="69">
        <v>87941.020083070558</v>
      </c>
      <c r="H64092" s="69">
        <v>22211.227038894336</v>
      </c>
      <c r="I64092" s="69">
        <v>110152.24712196496</v>
      </c>
      <c r="J64092" s="69">
        <v>100111.24170537677</v>
      </c>
      <c r="K64092" s="70">
        <v>78560203.693240583</v>
      </c>
    </row>
    <row r="64093" spans="2:11" x14ac:dyDescent="0.25">
      <c r="B64093" s="66">
        <v>44075</v>
      </c>
      <c r="C64093" s="67" t="s">
        <v>38</v>
      </c>
      <c r="D64093" s="68" t="s">
        <v>1116</v>
      </c>
      <c r="E64093" s="68" t="s">
        <v>1995</v>
      </c>
      <c r="F64093" s="68" t="s">
        <v>15</v>
      </c>
      <c r="G64093" s="69">
        <v>277064.13067844749</v>
      </c>
      <c r="H64093" s="69">
        <v>69977.981976535855</v>
      </c>
      <c r="I64093" s="69">
        <v>347042.11265498342</v>
      </c>
      <c r="J64093" s="69">
        <v>315407.24524193327</v>
      </c>
      <c r="K64093" s="70">
        <v>247509240.82484299</v>
      </c>
    </row>
    <row r="64094" spans="2:11" x14ac:dyDescent="0.25">
      <c r="B64094" s="66">
        <v>44075</v>
      </c>
      <c r="C64094" s="67" t="s">
        <v>38</v>
      </c>
      <c r="D64094" s="68" t="s">
        <v>1118</v>
      </c>
      <c r="E64094" s="68" t="s">
        <v>1995</v>
      </c>
      <c r="F64094" s="68" t="s">
        <v>15</v>
      </c>
      <c r="G64094" s="69">
        <v>117223.58613254873</v>
      </c>
      <c r="H64094" s="69">
        <v>29607.119968236046</v>
      </c>
      <c r="I64094" s="69">
        <v>146830.70610078477</v>
      </c>
      <c r="J64094" s="69">
        <v>133446.25000660255</v>
      </c>
      <c r="K64094" s="70">
        <v>104719154.45290849</v>
      </c>
    </row>
    <row r="64095" spans="2:11" x14ac:dyDescent="0.25">
      <c r="B64095" s="66">
        <v>44075</v>
      </c>
      <c r="C64095" s="67" t="s">
        <v>38</v>
      </c>
      <c r="D64095" s="68" t="s">
        <v>1120</v>
      </c>
      <c r="E64095" s="68" t="s">
        <v>1995</v>
      </c>
      <c r="F64095" s="68" t="s">
        <v>15</v>
      </c>
      <c r="G64095" s="69">
        <v>117223.58613254873</v>
      </c>
      <c r="H64095" s="69">
        <v>29607.119968236046</v>
      </c>
      <c r="I64095" s="69">
        <v>146830.70610078477</v>
      </c>
      <c r="J64095" s="69">
        <v>133446.25000660255</v>
      </c>
      <c r="K64095" s="70">
        <v>104719154.45290849</v>
      </c>
    </row>
    <row r="64096" spans="2:11" x14ac:dyDescent="0.25">
      <c r="B64096" s="66">
        <v>44075</v>
      </c>
      <c r="C64096" s="67" t="s">
        <v>38</v>
      </c>
      <c r="D64096" s="68" t="s">
        <v>1121</v>
      </c>
      <c r="E64096" s="68" t="s">
        <v>1995</v>
      </c>
      <c r="F64096" s="68" t="s">
        <v>15</v>
      </c>
      <c r="G64096" s="69">
        <v>117223.58613254873</v>
      </c>
      <c r="H64096" s="69">
        <v>29607.119968236046</v>
      </c>
      <c r="I64096" s="69">
        <v>146830.70610078477</v>
      </c>
      <c r="J64096" s="69">
        <v>133446.25000660255</v>
      </c>
      <c r="K64096" s="70">
        <v>104719154.45290849</v>
      </c>
    </row>
    <row r="64097" spans="2:11" x14ac:dyDescent="0.25">
      <c r="B64097" s="66">
        <v>44075</v>
      </c>
      <c r="C64097" s="67" t="s">
        <v>38</v>
      </c>
      <c r="D64097" s="68" t="s">
        <v>1123</v>
      </c>
      <c r="E64097" s="68" t="s">
        <v>1995</v>
      </c>
      <c r="F64097" s="68" t="s">
        <v>15</v>
      </c>
      <c r="G64097" s="69">
        <v>316100.42201727757</v>
      </c>
      <c r="H64097" s="69">
        <v>79837.356621580024</v>
      </c>
      <c r="I64097" s="69">
        <v>395937.77863885765</v>
      </c>
      <c r="J64097" s="69">
        <v>359845.79246682156</v>
      </c>
      <c r="K64097" s="70">
        <v>282381461.58995026</v>
      </c>
    </row>
    <row r="64098" spans="2:11" x14ac:dyDescent="0.25">
      <c r="B64098" s="66">
        <v>44075</v>
      </c>
      <c r="C64098" s="67" t="s">
        <v>38</v>
      </c>
      <c r="D64098" s="68" t="s">
        <v>1125</v>
      </c>
      <c r="E64098" s="68" t="s">
        <v>1995</v>
      </c>
      <c r="F64098" s="68" t="s">
        <v>15</v>
      </c>
      <c r="G64098" s="69">
        <v>450016.60010318802</v>
      </c>
      <c r="H64098" s="69">
        <v>113660.51678787443</v>
      </c>
      <c r="I64098" s="69">
        <v>563677.11689106247</v>
      </c>
      <c r="J64098" s="69">
        <v>512294.73358259379</v>
      </c>
      <c r="K64098" s="70">
        <v>402012580.56178379</v>
      </c>
    </row>
    <row r="64099" spans="2:11" x14ac:dyDescent="0.25">
      <c r="B64099" s="66">
        <v>44075</v>
      </c>
      <c r="C64099" s="67" t="s">
        <v>38</v>
      </c>
      <c r="D64099" s="68" t="s">
        <v>1127</v>
      </c>
      <c r="E64099" s="68" t="s">
        <v>1995</v>
      </c>
      <c r="F64099" s="68" t="s">
        <v>15</v>
      </c>
      <c r="G64099" s="69">
        <v>450016.60010318802</v>
      </c>
      <c r="H64099" s="69">
        <v>113660.51678787443</v>
      </c>
      <c r="I64099" s="69">
        <v>563677.11689106247</v>
      </c>
      <c r="J64099" s="69">
        <v>512294.73358259379</v>
      </c>
      <c r="K64099" s="70">
        <v>402012580.56178379</v>
      </c>
    </row>
    <row r="64100" spans="2:11" x14ac:dyDescent="0.25">
      <c r="B64100" s="66">
        <v>44075</v>
      </c>
      <c r="C64100" s="67" t="s">
        <v>38</v>
      </c>
      <c r="D64100" s="68" t="s">
        <v>1129</v>
      </c>
      <c r="E64100" s="68" t="s">
        <v>1995</v>
      </c>
      <c r="F64100" s="68" t="s">
        <v>15</v>
      </c>
      <c r="G64100" s="69">
        <v>450016.60010318802</v>
      </c>
      <c r="H64100" s="69">
        <v>113660.51678787443</v>
      </c>
      <c r="I64100" s="69">
        <v>563677.11689106247</v>
      </c>
      <c r="J64100" s="69">
        <v>512294.73358259379</v>
      </c>
      <c r="K64100" s="70">
        <v>402012580.56178379</v>
      </c>
    </row>
    <row r="64101" spans="2:11" x14ac:dyDescent="0.25">
      <c r="B64101" s="66">
        <v>44075</v>
      </c>
      <c r="C64101" s="67" t="s">
        <v>38</v>
      </c>
      <c r="D64101" s="68" t="s">
        <v>1131</v>
      </c>
      <c r="E64101" s="68" t="s">
        <v>1995</v>
      </c>
      <c r="F64101" s="68" t="s">
        <v>15</v>
      </c>
      <c r="G64101" s="69">
        <v>450016.60010318802</v>
      </c>
      <c r="H64101" s="69">
        <v>113660.51678787443</v>
      </c>
      <c r="I64101" s="69">
        <v>563677.11689106247</v>
      </c>
      <c r="J64101" s="69">
        <v>512294.73358259379</v>
      </c>
      <c r="K64101" s="70">
        <v>402012580.56178379</v>
      </c>
    </row>
    <row r="64102" spans="2:11" x14ac:dyDescent="0.25">
      <c r="B64102" s="66">
        <v>44075</v>
      </c>
      <c r="C64102" s="67" t="s">
        <v>38</v>
      </c>
      <c r="D64102" s="68" t="s">
        <v>1133</v>
      </c>
      <c r="E64102" s="68" t="s">
        <v>1995</v>
      </c>
      <c r="F64102" s="68" t="s">
        <v>15</v>
      </c>
      <c r="G64102" s="69">
        <v>450016.60010318802</v>
      </c>
      <c r="H64102" s="69">
        <v>113660.51678787443</v>
      </c>
      <c r="I64102" s="69">
        <v>563677.11689106247</v>
      </c>
      <c r="J64102" s="69">
        <v>512294.73358259379</v>
      </c>
      <c r="K64102" s="70">
        <v>402012580.56178379</v>
      </c>
    </row>
    <row r="64103" spans="2:11" x14ac:dyDescent="0.25">
      <c r="B64103" s="66">
        <v>44075</v>
      </c>
      <c r="C64103" s="67" t="s">
        <v>38</v>
      </c>
      <c r="D64103" s="68" t="s">
        <v>1134</v>
      </c>
      <c r="E64103" s="68" t="s">
        <v>1995</v>
      </c>
      <c r="F64103" s="68" t="s">
        <v>15</v>
      </c>
      <c r="G64103" s="69">
        <v>450016.60010318802</v>
      </c>
      <c r="H64103" s="69">
        <v>113660.51678787443</v>
      </c>
      <c r="I64103" s="69">
        <v>563677.11689106247</v>
      </c>
      <c r="J64103" s="69">
        <v>512294.73358259379</v>
      </c>
      <c r="K64103" s="70">
        <v>402012580.56178379</v>
      </c>
    </row>
    <row r="64104" spans="2:11" x14ac:dyDescent="0.25">
      <c r="B64104" s="66">
        <v>44075</v>
      </c>
      <c r="C64104" s="67" t="s">
        <v>38</v>
      </c>
      <c r="D64104" s="68" t="s">
        <v>1136</v>
      </c>
      <c r="E64104" s="68" t="s">
        <v>1995</v>
      </c>
      <c r="F64104" s="68" t="s">
        <v>15</v>
      </c>
      <c r="G64104" s="69">
        <v>450016.60010318802</v>
      </c>
      <c r="H64104" s="69">
        <v>113660.51678787443</v>
      </c>
      <c r="I64104" s="69">
        <v>563677.11689106247</v>
      </c>
      <c r="J64104" s="69">
        <v>512294.73358259379</v>
      </c>
      <c r="K64104" s="70">
        <v>402012580.56178379</v>
      </c>
    </row>
    <row r="64105" spans="2:11" x14ac:dyDescent="0.25">
      <c r="B64105" s="66">
        <v>44075</v>
      </c>
      <c r="C64105" s="67" t="s">
        <v>38</v>
      </c>
      <c r="D64105" s="68" t="s">
        <v>1138</v>
      </c>
      <c r="E64105" s="68" t="s">
        <v>1995</v>
      </c>
      <c r="F64105" s="68" t="s">
        <v>15</v>
      </c>
      <c r="G64105" s="69">
        <v>221957.3451313664</v>
      </c>
      <c r="H64105" s="69">
        <v>56059.685661098469</v>
      </c>
      <c r="I64105" s="69">
        <v>278017.03079246485</v>
      </c>
      <c r="J64105" s="69">
        <v>252674.19317427295</v>
      </c>
      <c r="K64105" s="70">
        <v>198280789.90583524</v>
      </c>
    </row>
    <row r="64106" spans="2:11" x14ac:dyDescent="0.25">
      <c r="B64106" s="66">
        <v>44075</v>
      </c>
      <c r="C64106" s="67" t="s">
        <v>38</v>
      </c>
      <c r="D64106" s="68" t="s">
        <v>1140</v>
      </c>
      <c r="E64106" s="68" t="s">
        <v>1995</v>
      </c>
      <c r="F64106" s="68" t="s">
        <v>15</v>
      </c>
      <c r="G64106" s="69">
        <v>243905.66332487547</v>
      </c>
      <c r="H64106" s="69">
        <v>61603.164367335201</v>
      </c>
      <c r="I64106" s="69">
        <v>305508.82769221067</v>
      </c>
      <c r="J64106" s="69">
        <v>277659.9560275554</v>
      </c>
      <c r="K64106" s="70">
        <v>217887844.87536171</v>
      </c>
    </row>
    <row r="64107" spans="2:11" x14ac:dyDescent="0.25">
      <c r="B64107" s="66">
        <v>44075</v>
      </c>
      <c r="C64107" s="67" t="s">
        <v>38</v>
      </c>
      <c r="D64107" s="68" t="s">
        <v>1142</v>
      </c>
      <c r="E64107" s="68" t="s">
        <v>1995</v>
      </c>
      <c r="F64107" s="68" t="s">
        <v>15</v>
      </c>
      <c r="G64107" s="69">
        <v>243905.66332487547</v>
      </c>
      <c r="H64107" s="69">
        <v>61603.164367335201</v>
      </c>
      <c r="I64107" s="69">
        <v>305508.82769221067</v>
      </c>
      <c r="J64107" s="69">
        <v>277659.9560275554</v>
      </c>
      <c r="K64107" s="70">
        <v>217887844.87536171</v>
      </c>
    </row>
    <row r="64108" spans="2:11" x14ac:dyDescent="0.25">
      <c r="B64108" s="66">
        <v>44075</v>
      </c>
      <c r="C64108" s="67" t="s">
        <v>38</v>
      </c>
      <c r="D64108" s="68" t="s">
        <v>1144</v>
      </c>
      <c r="E64108" s="68" t="s">
        <v>1995</v>
      </c>
      <c r="F64108" s="68" t="s">
        <v>15</v>
      </c>
      <c r="G64108" s="69">
        <v>243905.66332487547</v>
      </c>
      <c r="H64108" s="69">
        <v>61603.164367335201</v>
      </c>
      <c r="I64108" s="69">
        <v>305508.82769221067</v>
      </c>
      <c r="J64108" s="69">
        <v>277659.9560275554</v>
      </c>
      <c r="K64108" s="70">
        <v>217887844.87536171</v>
      </c>
    </row>
    <row r="64109" spans="2:11" x14ac:dyDescent="0.25">
      <c r="B64109" s="66">
        <v>44075</v>
      </c>
      <c r="C64109" s="67" t="s">
        <v>38</v>
      </c>
      <c r="D64109" s="68" t="s">
        <v>1146</v>
      </c>
      <c r="E64109" s="68" t="s">
        <v>1995</v>
      </c>
      <c r="F64109" s="68" t="s">
        <v>15</v>
      </c>
      <c r="G64109" s="69">
        <v>243905.66332487547</v>
      </c>
      <c r="H64109" s="69">
        <v>61603.164367335201</v>
      </c>
      <c r="I64109" s="69">
        <v>305508.82769221067</v>
      </c>
      <c r="J64109" s="69">
        <v>277659.9560275554</v>
      </c>
      <c r="K64109" s="70">
        <v>217887844.87536171</v>
      </c>
    </row>
    <row r="64110" spans="2:11" x14ac:dyDescent="0.25">
      <c r="B64110" s="66">
        <v>44075</v>
      </c>
      <c r="C64110" s="67" t="s">
        <v>38</v>
      </c>
      <c r="D64110" s="68" t="s">
        <v>1147</v>
      </c>
      <c r="E64110" s="68" t="s">
        <v>1995</v>
      </c>
      <c r="F64110" s="68" t="s">
        <v>15</v>
      </c>
      <c r="G64110" s="69">
        <v>243905.66332487547</v>
      </c>
      <c r="H64110" s="69">
        <v>61603.164367335201</v>
      </c>
      <c r="I64110" s="69">
        <v>305508.82769221067</v>
      </c>
      <c r="J64110" s="69">
        <v>277659.9560275554</v>
      </c>
      <c r="K64110" s="70">
        <v>217887844.87536171</v>
      </c>
    </row>
    <row r="64111" spans="2:11" x14ac:dyDescent="0.25">
      <c r="B64111" s="66">
        <v>44075</v>
      </c>
      <c r="C64111" s="67" t="s">
        <v>38</v>
      </c>
      <c r="D64111" s="68" t="s">
        <v>1149</v>
      </c>
      <c r="E64111" s="68" t="s">
        <v>1995</v>
      </c>
      <c r="F64111" s="68" t="s">
        <v>15</v>
      </c>
      <c r="G64111" s="69">
        <v>243905.66332487547</v>
      </c>
      <c r="H64111" s="69">
        <v>61603.164367335201</v>
      </c>
      <c r="I64111" s="69">
        <v>305508.82769221067</v>
      </c>
      <c r="J64111" s="69">
        <v>277659.9560275554</v>
      </c>
      <c r="K64111" s="70">
        <v>217887844.87536171</v>
      </c>
    </row>
    <row r="64112" spans="2:11" x14ac:dyDescent="0.25">
      <c r="B64112" s="66">
        <v>44075</v>
      </c>
      <c r="C64112" s="67" t="s">
        <v>38</v>
      </c>
      <c r="D64112" s="68" t="s">
        <v>1151</v>
      </c>
      <c r="E64112" s="68" t="s">
        <v>1995</v>
      </c>
      <c r="F64112" s="68" t="s">
        <v>15</v>
      </c>
      <c r="G64112" s="69">
        <v>173549.13758285009</v>
      </c>
      <c r="H64112" s="69">
        <v>43833.237560001682</v>
      </c>
      <c r="I64112" s="69">
        <v>217382.37514285179</v>
      </c>
      <c r="J64112" s="69">
        <v>197566.73212774956</v>
      </c>
      <c r="K64112" s="70">
        <v>155036362.0964888</v>
      </c>
    </row>
    <row r="64113" spans="2:11" x14ac:dyDescent="0.25">
      <c r="B64113" s="66">
        <v>44075</v>
      </c>
      <c r="C64113" s="67" t="s">
        <v>38</v>
      </c>
      <c r="D64113" s="68" t="s">
        <v>1153</v>
      </c>
      <c r="E64113" s="68" t="s">
        <v>1995</v>
      </c>
      <c r="F64113" s="68" t="s">
        <v>15</v>
      </c>
      <c r="G64113" s="69">
        <v>295368.82913726318</v>
      </c>
      <c r="H64113" s="69">
        <v>74601.1915532352</v>
      </c>
      <c r="I64113" s="69">
        <v>369970.02069049835</v>
      </c>
      <c r="J64113" s="69">
        <v>336245.14372439083</v>
      </c>
      <c r="K64113" s="70">
        <v>263861345.95743784</v>
      </c>
    </row>
    <row r="64114" spans="2:11" x14ac:dyDescent="0.25">
      <c r="B64114" s="66">
        <v>44075</v>
      </c>
      <c r="C64114" s="67" t="s">
        <v>38</v>
      </c>
      <c r="D64114" s="68" t="s">
        <v>1155</v>
      </c>
      <c r="E64114" s="68" t="s">
        <v>1995</v>
      </c>
      <c r="F64114" s="68" t="s">
        <v>15</v>
      </c>
      <c r="G64114" s="69">
        <v>175557.50292663547</v>
      </c>
      <c r="H64114" s="69">
        <v>44340.477546800445</v>
      </c>
      <c r="I64114" s="69">
        <v>219897.98047343589</v>
      </c>
      <c r="J64114" s="69">
        <v>199853.02568839377</v>
      </c>
      <c r="K64114" s="70">
        <v>156830483.16388443</v>
      </c>
    </row>
    <row r="64115" spans="2:11" x14ac:dyDescent="0.25">
      <c r="B64115" s="66">
        <v>44075</v>
      </c>
      <c r="C64115" s="67" t="s">
        <v>38</v>
      </c>
      <c r="D64115" s="68" t="s">
        <v>1157</v>
      </c>
      <c r="E64115" s="68" t="s">
        <v>1995</v>
      </c>
      <c r="F64115" s="68" t="s">
        <v>15</v>
      </c>
      <c r="G64115" s="69">
        <v>193066.34577498102</v>
      </c>
      <c r="H64115" s="69">
        <v>48762.694551840206</v>
      </c>
      <c r="I64115" s="69">
        <v>241829.04032682121</v>
      </c>
      <c r="J64115" s="69">
        <v>219784.94438458112</v>
      </c>
      <c r="K64115" s="70">
        <v>172471639.60241744</v>
      </c>
    </row>
    <row r="64116" spans="2:11" x14ac:dyDescent="0.25">
      <c r="B64116" s="66">
        <v>44075</v>
      </c>
      <c r="C64116" s="67" t="s">
        <v>38</v>
      </c>
      <c r="D64116" s="68" t="s">
        <v>1159</v>
      </c>
      <c r="E64116" s="68" t="s">
        <v>1995</v>
      </c>
      <c r="F64116" s="68" t="s">
        <v>15</v>
      </c>
      <c r="G64116" s="69">
        <v>166067.31607197659</v>
      </c>
      <c r="H64116" s="69">
        <v>41943.559485176156</v>
      </c>
      <c r="I64116" s="69">
        <v>208010.87555715273</v>
      </c>
      <c r="J64116" s="69">
        <v>189049.49816585903</v>
      </c>
      <c r="K64116" s="70">
        <v>148352640.83251441</v>
      </c>
    </row>
    <row r="64117" spans="2:11" x14ac:dyDescent="0.25">
      <c r="B64117" s="66">
        <v>44075</v>
      </c>
      <c r="C64117" s="67" t="s">
        <v>38</v>
      </c>
      <c r="D64117" s="68" t="s">
        <v>1161</v>
      </c>
      <c r="E64117" s="68" t="s">
        <v>1995</v>
      </c>
      <c r="F64117" s="68" t="s">
        <v>15</v>
      </c>
      <c r="G64117" s="69">
        <v>166067.31607197659</v>
      </c>
      <c r="H64117" s="69">
        <v>41943.559485176156</v>
      </c>
      <c r="I64117" s="69">
        <v>208010.87555715273</v>
      </c>
      <c r="J64117" s="69">
        <v>189049.49816585903</v>
      </c>
      <c r="K64117" s="70">
        <v>148352640.83251441</v>
      </c>
    </row>
    <row r="64118" spans="2:11" x14ac:dyDescent="0.25">
      <c r="B64118" s="66">
        <v>44075</v>
      </c>
      <c r="C64118" s="67" t="s">
        <v>38</v>
      </c>
      <c r="D64118" s="68" t="s">
        <v>1163</v>
      </c>
      <c r="E64118" s="68" t="s">
        <v>1995</v>
      </c>
      <c r="F64118" s="68" t="s">
        <v>15</v>
      </c>
      <c r="G64118" s="69">
        <v>166067.31607197659</v>
      </c>
      <c r="H64118" s="69">
        <v>41943.559485176156</v>
      </c>
      <c r="I64118" s="69">
        <v>208010.87555715273</v>
      </c>
      <c r="J64118" s="69">
        <v>189049.49816585903</v>
      </c>
      <c r="K64118" s="70">
        <v>148352640.83251441</v>
      </c>
    </row>
    <row r="64119" spans="2:11" x14ac:dyDescent="0.25">
      <c r="B64119" s="66">
        <v>44075</v>
      </c>
      <c r="C64119" s="67" t="s">
        <v>38</v>
      </c>
      <c r="D64119" s="68" t="s">
        <v>1164</v>
      </c>
      <c r="E64119" s="68" t="s">
        <v>1995</v>
      </c>
      <c r="F64119" s="68" t="s">
        <v>15</v>
      </c>
      <c r="G64119" s="69">
        <v>166067.31607197659</v>
      </c>
      <c r="H64119" s="69">
        <v>41943.559485176156</v>
      </c>
      <c r="I64119" s="69">
        <v>208010.87555715273</v>
      </c>
      <c r="J64119" s="69">
        <v>189049.49816585903</v>
      </c>
      <c r="K64119" s="70">
        <v>148352640.83251441</v>
      </c>
    </row>
    <row r="64120" spans="2:11" x14ac:dyDescent="0.25">
      <c r="B64120" s="66">
        <v>44075</v>
      </c>
      <c r="C64120" s="67" t="s">
        <v>38</v>
      </c>
      <c r="D64120" s="68" t="s">
        <v>1165</v>
      </c>
      <c r="E64120" s="68" t="s">
        <v>1995</v>
      </c>
      <c r="F64120" s="68" t="s">
        <v>15</v>
      </c>
      <c r="G64120" s="69">
        <v>166067.31607197659</v>
      </c>
      <c r="H64120" s="69">
        <v>41943.559485176156</v>
      </c>
      <c r="I64120" s="69">
        <v>208010.87555715273</v>
      </c>
      <c r="J64120" s="69">
        <v>189049.49816585903</v>
      </c>
      <c r="K64120" s="70">
        <v>148352640.83251441</v>
      </c>
    </row>
    <row r="64121" spans="2:11" x14ac:dyDescent="0.25">
      <c r="B64121" s="66">
        <v>44075</v>
      </c>
      <c r="C64121" s="67" t="s">
        <v>38</v>
      </c>
      <c r="D64121" s="68" t="s">
        <v>1167</v>
      </c>
      <c r="E64121" s="68" t="s">
        <v>1995</v>
      </c>
      <c r="F64121" s="68" t="s">
        <v>15</v>
      </c>
      <c r="G64121" s="69">
        <v>166067.31607197659</v>
      </c>
      <c r="H64121" s="69">
        <v>41943.559485176156</v>
      </c>
      <c r="I64121" s="69">
        <v>208010.87555715273</v>
      </c>
      <c r="J64121" s="69">
        <v>189049.49816585903</v>
      </c>
      <c r="K64121" s="70">
        <v>148352640.83251441</v>
      </c>
    </row>
    <row r="64122" spans="2:11" x14ac:dyDescent="0.25">
      <c r="B64122" s="66">
        <v>44075</v>
      </c>
      <c r="C64122" s="67" t="s">
        <v>38</v>
      </c>
      <c r="D64122" s="68" t="s">
        <v>1169</v>
      </c>
      <c r="E64122" s="68" t="s">
        <v>1995</v>
      </c>
      <c r="F64122" s="68" t="s">
        <v>15</v>
      </c>
      <c r="G64122" s="69">
        <v>166067.31607197659</v>
      </c>
      <c r="H64122" s="69">
        <v>41943.559485176156</v>
      </c>
      <c r="I64122" s="69">
        <v>208010.87555715273</v>
      </c>
      <c r="J64122" s="69">
        <v>189049.49816585903</v>
      </c>
      <c r="K64122" s="70">
        <v>148352640.83251441</v>
      </c>
    </row>
    <row r="64123" spans="2:11" x14ac:dyDescent="0.25">
      <c r="B64123" s="66">
        <v>44075</v>
      </c>
      <c r="C64123" s="67" t="s">
        <v>38</v>
      </c>
      <c r="D64123" s="68" t="s">
        <v>1171</v>
      </c>
      <c r="E64123" s="68" t="s">
        <v>1995</v>
      </c>
      <c r="F64123" s="68" t="s">
        <v>15</v>
      </c>
      <c r="G64123" s="69">
        <v>283245.63916431437</v>
      </c>
      <c r="H64123" s="69">
        <v>71539.247266214064</v>
      </c>
      <c r="I64123" s="69">
        <v>354784.88643052842</v>
      </c>
      <c r="J64123" s="69">
        <v>322444.22103830875</v>
      </c>
      <c r="K64123" s="70">
        <v>253031360.444282</v>
      </c>
    </row>
    <row r="64124" spans="2:11" x14ac:dyDescent="0.25">
      <c r="B64124" s="66">
        <v>44075</v>
      </c>
      <c r="C64124" s="67" t="s">
        <v>38</v>
      </c>
      <c r="D64124" s="68" t="s">
        <v>1173</v>
      </c>
      <c r="E64124" s="68" t="s">
        <v>1995</v>
      </c>
      <c r="F64124" s="68" t="s">
        <v>15</v>
      </c>
      <c r="G64124" s="69">
        <v>283245.63916431437</v>
      </c>
      <c r="H64124" s="69">
        <v>71539.247266214064</v>
      </c>
      <c r="I64124" s="69">
        <v>354784.88643052842</v>
      </c>
      <c r="J64124" s="69">
        <v>322444.22103830875</v>
      </c>
      <c r="K64124" s="70">
        <v>253031360.444282</v>
      </c>
    </row>
    <row r="64125" spans="2:11" x14ac:dyDescent="0.25">
      <c r="B64125" s="66">
        <v>44075</v>
      </c>
      <c r="C64125" s="67" t="s">
        <v>38</v>
      </c>
      <c r="D64125" s="68" t="s">
        <v>1175</v>
      </c>
      <c r="E64125" s="68" t="s">
        <v>1995</v>
      </c>
      <c r="F64125" s="68" t="s">
        <v>15</v>
      </c>
      <c r="G64125" s="69">
        <v>291465.1276902383</v>
      </c>
      <c r="H64125" s="69">
        <v>73615.235069573464</v>
      </c>
      <c r="I64125" s="69">
        <v>365080.36275981175</v>
      </c>
      <c r="J64125" s="69">
        <v>331801.20599506266</v>
      </c>
      <c r="K64125" s="70">
        <v>260374058.74304554</v>
      </c>
    </row>
    <row r="64126" spans="2:11" x14ac:dyDescent="0.25">
      <c r="B64126" s="66">
        <v>44075</v>
      </c>
      <c r="C64126" s="67" t="s">
        <v>38</v>
      </c>
      <c r="D64126" s="68" t="s">
        <v>1177</v>
      </c>
      <c r="E64126" s="68" t="s">
        <v>1995</v>
      </c>
      <c r="F64126" s="68" t="s">
        <v>15</v>
      </c>
      <c r="G64126" s="69">
        <v>193176.37738898862</v>
      </c>
      <c r="H64126" s="69">
        <v>48790.483387517103</v>
      </c>
      <c r="I64126" s="69">
        <v>241966.86077650572</v>
      </c>
      <c r="J64126" s="69">
        <v>219910.20171442055</v>
      </c>
      <c r="K64126" s="70">
        <v>172569932.67299205</v>
      </c>
    </row>
    <row r="64127" spans="2:11" x14ac:dyDescent="0.25">
      <c r="B64127" s="66">
        <v>44075</v>
      </c>
      <c r="C64127" s="67" t="s">
        <v>38</v>
      </c>
      <c r="D64127" s="68" t="s">
        <v>1179</v>
      </c>
      <c r="E64127" s="68" t="s">
        <v>1995</v>
      </c>
      <c r="F64127" s="68" t="s">
        <v>15</v>
      </c>
      <c r="G64127" s="69">
        <v>193176.37738898862</v>
      </c>
      <c r="H64127" s="69">
        <v>48790.483387517103</v>
      </c>
      <c r="I64127" s="69">
        <v>241966.86077650572</v>
      </c>
      <c r="J64127" s="69">
        <v>219910.20171442055</v>
      </c>
      <c r="K64127" s="70">
        <v>172569932.67299205</v>
      </c>
    </row>
    <row r="64128" spans="2:11" x14ac:dyDescent="0.25">
      <c r="B64128" s="66">
        <v>44075</v>
      </c>
      <c r="C64128" s="67" t="s">
        <v>38</v>
      </c>
      <c r="D64128" s="68" t="s">
        <v>1181</v>
      </c>
      <c r="E64128" s="68" t="s">
        <v>1995</v>
      </c>
      <c r="F64128" s="68" t="s">
        <v>15</v>
      </c>
      <c r="G64128" s="69">
        <v>297147.30344505497</v>
      </c>
      <c r="H64128" s="69">
        <v>75050.380081000738</v>
      </c>
      <c r="I64128" s="69">
        <v>372197.68352605565</v>
      </c>
      <c r="J64128" s="69">
        <v>338269.7423902867</v>
      </c>
      <c r="K64128" s="70">
        <v>265450107.42798206</v>
      </c>
    </row>
    <row r="64129" spans="2:11" x14ac:dyDescent="0.25">
      <c r="B64129" s="66">
        <v>44075</v>
      </c>
      <c r="C64129" s="67" t="s">
        <v>38</v>
      </c>
      <c r="D64129" s="68" t="s">
        <v>1183</v>
      </c>
      <c r="E64129" s="68" t="s">
        <v>1995</v>
      </c>
      <c r="F64129" s="68" t="s">
        <v>15</v>
      </c>
      <c r="G64129" s="69">
        <v>309675.58482790616</v>
      </c>
      <c r="H64129" s="69">
        <v>78214.643532043498</v>
      </c>
      <c r="I64129" s="69">
        <v>387890.2283599496</v>
      </c>
      <c r="J64129" s="69">
        <v>352531.8222832093</v>
      </c>
      <c r="K64129" s="70">
        <v>276641976.41682804</v>
      </c>
    </row>
    <row r="64130" spans="2:11" x14ac:dyDescent="0.25">
      <c r="B64130" s="66">
        <v>44075</v>
      </c>
      <c r="C64130" s="67" t="s">
        <v>38</v>
      </c>
      <c r="D64130" s="68" t="s">
        <v>1185</v>
      </c>
      <c r="E64130" s="68" t="s">
        <v>1995</v>
      </c>
      <c r="F64130" s="68" t="s">
        <v>15</v>
      </c>
      <c r="G64130" s="69">
        <v>310641.7462277927</v>
      </c>
      <c r="H64130" s="69">
        <v>78458.670839972197</v>
      </c>
      <c r="I64130" s="69">
        <v>389100.41706776485</v>
      </c>
      <c r="J64130" s="69">
        <v>353631.69538977486</v>
      </c>
      <c r="K64130" s="70">
        <v>277505078.83985859</v>
      </c>
    </row>
    <row r="64131" spans="2:11" x14ac:dyDescent="0.25">
      <c r="B64131" s="66">
        <v>44075</v>
      </c>
      <c r="C64131" s="67" t="s">
        <v>38</v>
      </c>
      <c r="D64131" s="68" t="s">
        <v>1187</v>
      </c>
      <c r="E64131" s="68" t="s">
        <v>1995</v>
      </c>
      <c r="F64131" s="68" t="s">
        <v>15</v>
      </c>
      <c r="G64131" s="69">
        <v>190818.16093972497</v>
      </c>
      <c r="H64131" s="69">
        <v>44894.752774103421</v>
      </c>
      <c r="I64131" s="69">
        <v>235712.91371382837</v>
      </c>
      <c r="J64131" s="69">
        <v>214226.33758670019</v>
      </c>
      <c r="K64131" s="70">
        <v>168109639.14319524</v>
      </c>
    </row>
    <row r="64132" spans="2:11" x14ac:dyDescent="0.25">
      <c r="B64132" s="66">
        <v>44075</v>
      </c>
      <c r="C64132" s="67" t="s">
        <v>38</v>
      </c>
      <c r="D64132" s="68" t="s">
        <v>1189</v>
      </c>
      <c r="E64132" s="68" t="s">
        <v>1995</v>
      </c>
      <c r="F64132" s="68" t="s">
        <v>15</v>
      </c>
      <c r="G64132" s="69">
        <v>221379.02619043062</v>
      </c>
      <c r="H64132" s="69">
        <v>55913.614588403725</v>
      </c>
      <c r="I64132" s="69">
        <v>277292.64077883435</v>
      </c>
      <c r="J64132" s="69">
        <v>252015.83544087847</v>
      </c>
      <c r="K64132" s="70">
        <v>197764157.44021562</v>
      </c>
    </row>
    <row r="64133" spans="2:11" x14ac:dyDescent="0.25">
      <c r="B64133" s="66">
        <v>44075</v>
      </c>
      <c r="C64133" s="67" t="s">
        <v>38</v>
      </c>
      <c r="D64133" s="68" t="s">
        <v>1191</v>
      </c>
      <c r="E64133" s="68" t="s">
        <v>1995</v>
      </c>
      <c r="F64133" s="68" t="s">
        <v>15</v>
      </c>
      <c r="G64133" s="69">
        <v>228286.24734507044</v>
      </c>
      <c r="H64133" s="69">
        <v>57658.168911538036</v>
      </c>
      <c r="I64133" s="69">
        <v>285944.41625660844</v>
      </c>
      <c r="J64133" s="69">
        <v>259878.95225116986</v>
      </c>
      <c r="K64133" s="70">
        <v>203934573.94646758</v>
      </c>
    </row>
    <row r="64134" spans="2:11" x14ac:dyDescent="0.25">
      <c r="B64134" s="66">
        <v>44075</v>
      </c>
      <c r="C64134" s="67" t="s">
        <v>38</v>
      </c>
      <c r="D64134" s="68" t="s">
        <v>1193</v>
      </c>
      <c r="E64134" s="68" t="s">
        <v>1995</v>
      </c>
      <c r="F64134" s="68" t="s">
        <v>15</v>
      </c>
      <c r="G64134" s="69">
        <v>76182.008542849348</v>
      </c>
      <c r="H64134" s="69">
        <v>16740.309316342664</v>
      </c>
      <c r="I64134" s="69">
        <v>92922.317859192</v>
      </c>
      <c r="J64134" s="69">
        <v>84451.918740479654</v>
      </c>
      <c r="K64134" s="70">
        <v>66271877.418745019</v>
      </c>
    </row>
    <row r="64135" spans="2:11" x14ac:dyDescent="0.25">
      <c r="B64135" s="66">
        <v>44075</v>
      </c>
      <c r="C64135" s="67" t="s">
        <v>38</v>
      </c>
      <c r="D64135" s="68" t="s">
        <v>1195</v>
      </c>
      <c r="E64135" s="68" t="s">
        <v>1995</v>
      </c>
      <c r="F64135" s="68" t="s">
        <v>15</v>
      </c>
      <c r="G64135" s="69">
        <v>76182.008542849348</v>
      </c>
      <c r="H64135" s="69">
        <v>16740.309316342664</v>
      </c>
      <c r="I64135" s="69">
        <v>92922.317859192</v>
      </c>
      <c r="J64135" s="69">
        <v>84451.918740479654</v>
      </c>
      <c r="K64135" s="70">
        <v>66271877.418745019</v>
      </c>
    </row>
    <row r="64136" spans="2:11" x14ac:dyDescent="0.25">
      <c r="B64136" s="66">
        <v>44075</v>
      </c>
      <c r="C64136" s="67" t="s">
        <v>38</v>
      </c>
      <c r="D64136" s="68" t="s">
        <v>1197</v>
      </c>
      <c r="E64136" s="68" t="s">
        <v>1995</v>
      </c>
      <c r="F64136" s="68" t="s">
        <v>15</v>
      </c>
      <c r="G64136" s="69">
        <v>185774.94067260396</v>
      </c>
      <c r="H64136" s="69">
        <v>46921.100290640323</v>
      </c>
      <c r="I64136" s="69">
        <v>232696.04096324428</v>
      </c>
      <c r="J64136" s="69">
        <v>211484.46998963086</v>
      </c>
      <c r="K64136" s="70">
        <v>165958015.87635395</v>
      </c>
    </row>
    <row r="64137" spans="2:11" x14ac:dyDescent="0.25">
      <c r="B64137" s="66">
        <v>44075</v>
      </c>
      <c r="C64137" s="67" t="s">
        <v>38</v>
      </c>
      <c r="D64137" s="68" t="s">
        <v>1199</v>
      </c>
      <c r="E64137" s="68" t="s">
        <v>1995</v>
      </c>
      <c r="F64137" s="68" t="s">
        <v>15</v>
      </c>
      <c r="G64137" s="69">
        <v>201726.01751754334</v>
      </c>
      <c r="H64137" s="69">
        <v>50949.857940855982</v>
      </c>
      <c r="I64137" s="69">
        <v>252675.8754583993</v>
      </c>
      <c r="J64137" s="69">
        <v>229643.02864493622</v>
      </c>
      <c r="K64137" s="70">
        <v>180207565.10215113</v>
      </c>
    </row>
    <row r="64138" spans="2:11" x14ac:dyDescent="0.25">
      <c r="B64138" s="66">
        <v>44075</v>
      </c>
      <c r="C64138" s="67" t="s">
        <v>38</v>
      </c>
      <c r="D64138" s="68" t="s">
        <v>1201</v>
      </c>
      <c r="E64138" s="68" t="s">
        <v>1995</v>
      </c>
      <c r="F64138" s="68" t="s">
        <v>15</v>
      </c>
      <c r="G64138" s="69">
        <v>250867.38214872184</v>
      </c>
      <c r="H64138" s="69">
        <v>63361.485215393775</v>
      </c>
      <c r="I64138" s="69">
        <v>314228.86736411561</v>
      </c>
      <c r="J64138" s="69">
        <v>285585.11436143814</v>
      </c>
      <c r="K64138" s="70">
        <v>224106947.17002013</v>
      </c>
    </row>
    <row r="64139" spans="2:11" x14ac:dyDescent="0.25">
      <c r="B64139" s="66">
        <v>44075</v>
      </c>
      <c r="C64139" s="67" t="s">
        <v>38</v>
      </c>
      <c r="D64139" s="68" t="s">
        <v>1203</v>
      </c>
      <c r="E64139" s="68" t="s">
        <v>1995</v>
      </c>
      <c r="F64139" s="68" t="s">
        <v>15</v>
      </c>
      <c r="G64139" s="69">
        <v>290585.62991607341</v>
      </c>
      <c r="H64139" s="69">
        <v>73393.110475043082</v>
      </c>
      <c r="I64139" s="69">
        <v>363978.74039111647</v>
      </c>
      <c r="J64139" s="69">
        <v>330800.00278675783</v>
      </c>
      <c r="K64139" s="70">
        <v>259588385.45957723</v>
      </c>
    </row>
    <row r="64140" spans="2:11" x14ac:dyDescent="0.25">
      <c r="B64140" s="66">
        <v>44075</v>
      </c>
      <c r="C64140" s="67" t="s">
        <v>38</v>
      </c>
      <c r="D64140" s="68" t="s">
        <v>1205</v>
      </c>
      <c r="E64140" s="68" t="s">
        <v>1995</v>
      </c>
      <c r="F64140" s="68" t="s">
        <v>15</v>
      </c>
      <c r="G64140" s="69">
        <v>290585.62991607341</v>
      </c>
      <c r="H64140" s="69">
        <v>73393.110475043082</v>
      </c>
      <c r="I64140" s="69">
        <v>363978.74039111647</v>
      </c>
      <c r="J64140" s="69">
        <v>330800.00278675783</v>
      </c>
      <c r="K64140" s="70">
        <v>259588385.45957723</v>
      </c>
    </row>
    <row r="64141" spans="2:11" x14ac:dyDescent="0.25">
      <c r="B64141" s="66">
        <v>44075</v>
      </c>
      <c r="C64141" s="67" t="s">
        <v>38</v>
      </c>
      <c r="D64141" s="68" t="s">
        <v>1207</v>
      </c>
      <c r="E64141" s="68" t="s">
        <v>1995</v>
      </c>
      <c r="F64141" s="68" t="s">
        <v>15</v>
      </c>
      <c r="G64141" s="69">
        <v>260983.97756011222</v>
      </c>
      <c r="H64141" s="69">
        <v>65916.616940580949</v>
      </c>
      <c r="I64141" s="69">
        <v>326900.5945006932</v>
      </c>
      <c r="J64141" s="69">
        <v>297101.74131494801</v>
      </c>
      <c r="K64141" s="70">
        <v>233144379.36958706</v>
      </c>
    </row>
    <row r="64142" spans="2:11" x14ac:dyDescent="0.25">
      <c r="B64142" s="66">
        <v>44075</v>
      </c>
      <c r="C64142" s="67" t="s">
        <v>38</v>
      </c>
      <c r="D64142" s="68" t="s">
        <v>1209</v>
      </c>
      <c r="E64142" s="68" t="s">
        <v>1995</v>
      </c>
      <c r="F64142" s="68" t="s">
        <v>15</v>
      </c>
      <c r="G64142" s="69">
        <v>260983.97756011222</v>
      </c>
      <c r="H64142" s="69">
        <v>65916.616940580949</v>
      </c>
      <c r="I64142" s="69">
        <v>326900.5945006932</v>
      </c>
      <c r="J64142" s="69">
        <v>297101.74131494801</v>
      </c>
      <c r="K64142" s="70">
        <v>233144379.36958706</v>
      </c>
    </row>
    <row r="64143" spans="2:11" x14ac:dyDescent="0.25">
      <c r="B64143" s="66">
        <v>44075</v>
      </c>
      <c r="C64143" s="67" t="s">
        <v>38</v>
      </c>
      <c r="D64143" s="68" t="s">
        <v>1211</v>
      </c>
      <c r="E64143" s="68" t="s">
        <v>1995</v>
      </c>
      <c r="F64143" s="68" t="s">
        <v>15</v>
      </c>
      <c r="G64143" s="69">
        <v>260983.97756011222</v>
      </c>
      <c r="H64143" s="69">
        <v>65916.616940580949</v>
      </c>
      <c r="I64143" s="69">
        <v>326900.5945006932</v>
      </c>
      <c r="J64143" s="69">
        <v>297101.74131494801</v>
      </c>
      <c r="K64143" s="70">
        <v>233144379.36958706</v>
      </c>
    </row>
    <row r="64144" spans="2:11" x14ac:dyDescent="0.25">
      <c r="B64144" s="66">
        <v>44075</v>
      </c>
      <c r="C64144" s="67" t="s">
        <v>38</v>
      </c>
      <c r="D64144" s="68" t="s">
        <v>1213</v>
      </c>
      <c r="E64144" s="68" t="s">
        <v>1995</v>
      </c>
      <c r="F64144" s="68" t="s">
        <v>15</v>
      </c>
      <c r="G64144" s="69">
        <v>260983.97756011222</v>
      </c>
      <c r="H64144" s="69">
        <v>65916.616940580949</v>
      </c>
      <c r="I64144" s="69">
        <v>326900.5945006932</v>
      </c>
      <c r="J64144" s="69">
        <v>297101.74131494801</v>
      </c>
      <c r="K64144" s="70">
        <v>233144379.36958706</v>
      </c>
    </row>
    <row r="64145" spans="2:11" x14ac:dyDescent="0.25">
      <c r="B64145" s="66">
        <v>44075</v>
      </c>
      <c r="C64145" s="67" t="s">
        <v>38</v>
      </c>
      <c r="D64145" s="68" t="s">
        <v>1215</v>
      </c>
      <c r="E64145" s="68" t="s">
        <v>1995</v>
      </c>
      <c r="F64145" s="68" t="s">
        <v>15</v>
      </c>
      <c r="G64145" s="69">
        <v>162975.31584858432</v>
      </c>
      <c r="H64145" s="69">
        <v>41162.607786334338</v>
      </c>
      <c r="I64145" s="69">
        <v>204137.92363491867</v>
      </c>
      <c r="J64145" s="69">
        <v>185529.58789502477</v>
      </c>
      <c r="K64145" s="70">
        <v>145590464.84560108</v>
      </c>
    </row>
    <row r="64146" spans="2:11" x14ac:dyDescent="0.25">
      <c r="B64146" s="66">
        <v>44075</v>
      </c>
      <c r="C64146" s="67" t="s">
        <v>38</v>
      </c>
      <c r="D64146" s="68" t="s">
        <v>1217</v>
      </c>
      <c r="E64146" s="68" t="s">
        <v>1995</v>
      </c>
      <c r="F64146" s="68" t="s">
        <v>15</v>
      </c>
      <c r="G64146" s="69">
        <v>162975.31584858432</v>
      </c>
      <c r="H64146" s="69">
        <v>41162.607786334338</v>
      </c>
      <c r="I64146" s="69">
        <v>204137.92363491867</v>
      </c>
      <c r="J64146" s="69">
        <v>185529.58789502477</v>
      </c>
      <c r="K64146" s="70">
        <v>145590464.84560108</v>
      </c>
    </row>
    <row r="64147" spans="2:11" x14ac:dyDescent="0.25">
      <c r="B64147" s="66">
        <v>44075</v>
      </c>
      <c r="C64147" s="67" t="s">
        <v>38</v>
      </c>
      <c r="D64147" s="68" t="s">
        <v>1219</v>
      </c>
      <c r="E64147" s="68" t="s">
        <v>1995</v>
      </c>
      <c r="F64147" s="68" t="s">
        <v>15</v>
      </c>
      <c r="G64147" s="69">
        <v>162353.66217631914</v>
      </c>
      <c r="H64147" s="69">
        <v>41005.607391818878</v>
      </c>
      <c r="I64147" s="69">
        <v>203359.26956813803</v>
      </c>
      <c r="J64147" s="69">
        <v>184821.91258634007</v>
      </c>
      <c r="K64147" s="70">
        <v>145035131.4439581</v>
      </c>
    </row>
    <row r="64148" spans="2:11" x14ac:dyDescent="0.25">
      <c r="B64148" s="66">
        <v>44075</v>
      </c>
      <c r="C64148" s="67" t="s">
        <v>38</v>
      </c>
      <c r="D64148" s="68" t="s">
        <v>1221</v>
      </c>
      <c r="E64148" s="68" t="s">
        <v>1995</v>
      </c>
      <c r="F64148" s="68" t="s">
        <v>15</v>
      </c>
      <c r="G64148" s="69">
        <v>162353.66217631914</v>
      </c>
      <c r="H64148" s="69">
        <v>41005.607391818878</v>
      </c>
      <c r="I64148" s="69">
        <v>203359.26956813803</v>
      </c>
      <c r="J64148" s="69">
        <v>184821.91258634007</v>
      </c>
      <c r="K64148" s="70">
        <v>145035131.4439581</v>
      </c>
    </row>
    <row r="64149" spans="2:11" x14ac:dyDescent="0.25">
      <c r="B64149" s="66">
        <v>44075</v>
      </c>
      <c r="C64149" s="67" t="s">
        <v>38</v>
      </c>
      <c r="D64149" s="68" t="s">
        <v>1223</v>
      </c>
      <c r="E64149" s="68" t="s">
        <v>1995</v>
      </c>
      <c r="F64149" s="68" t="s">
        <v>15</v>
      </c>
      <c r="G64149" s="69">
        <v>158713.73840058973</v>
      </c>
      <c r="H64149" s="69">
        <v>40086.270567578627</v>
      </c>
      <c r="I64149" s="69">
        <v>198800.00896816837</v>
      </c>
      <c r="J64149" s="69">
        <v>180678.25458709852</v>
      </c>
      <c r="K64149" s="70">
        <v>141783482.4691751</v>
      </c>
    </row>
    <row r="64150" spans="2:11" x14ac:dyDescent="0.25">
      <c r="B64150" s="66">
        <v>44075</v>
      </c>
      <c r="C64150" s="67" t="s">
        <v>38</v>
      </c>
      <c r="D64150" s="68" t="s">
        <v>1225</v>
      </c>
      <c r="E64150" s="68" t="s">
        <v>1995</v>
      </c>
      <c r="F64150" s="68" t="s">
        <v>15</v>
      </c>
      <c r="G64150" s="69">
        <v>158713.73840058973</v>
      </c>
      <c r="H64150" s="69">
        <v>40086.270567578627</v>
      </c>
      <c r="I64150" s="69">
        <v>198800.00896816837</v>
      </c>
      <c r="J64150" s="69">
        <v>180678.25458709852</v>
      </c>
      <c r="K64150" s="70">
        <v>141783482.4691751</v>
      </c>
    </row>
    <row r="64151" spans="2:11" x14ac:dyDescent="0.25">
      <c r="B64151" s="66">
        <v>44075</v>
      </c>
      <c r="C64151" s="67" t="s">
        <v>38</v>
      </c>
      <c r="D64151" s="68" t="s">
        <v>1227</v>
      </c>
      <c r="E64151" s="68" t="s">
        <v>1995</v>
      </c>
      <c r="F64151" s="68" t="s">
        <v>15</v>
      </c>
      <c r="G64151" s="69">
        <v>158713.73840058973</v>
      </c>
      <c r="H64151" s="69">
        <v>40086.270567578627</v>
      </c>
      <c r="I64151" s="69">
        <v>198800.00896816837</v>
      </c>
      <c r="J64151" s="69">
        <v>180678.25458709852</v>
      </c>
      <c r="K64151" s="70">
        <v>141783482.4691751</v>
      </c>
    </row>
    <row r="64152" spans="2:11" x14ac:dyDescent="0.25">
      <c r="B64152" s="66">
        <v>44075</v>
      </c>
      <c r="C64152" s="67" t="s">
        <v>38</v>
      </c>
      <c r="D64152" s="68" t="s">
        <v>1228</v>
      </c>
      <c r="E64152" s="68" t="s">
        <v>1995</v>
      </c>
      <c r="F64152" s="68" t="s">
        <v>15</v>
      </c>
      <c r="G64152" s="69">
        <v>158713.73840058973</v>
      </c>
      <c r="H64152" s="69">
        <v>40086.270567578627</v>
      </c>
      <c r="I64152" s="69">
        <v>198800.00896816837</v>
      </c>
      <c r="J64152" s="69">
        <v>180678.25458709852</v>
      </c>
      <c r="K64152" s="70">
        <v>141783482.4691751</v>
      </c>
    </row>
    <row r="64153" spans="2:11" x14ac:dyDescent="0.25">
      <c r="B64153" s="66">
        <v>44075</v>
      </c>
      <c r="C64153" s="67" t="s">
        <v>38</v>
      </c>
      <c r="D64153" s="68" t="s">
        <v>1230</v>
      </c>
      <c r="E64153" s="68" t="s">
        <v>1995</v>
      </c>
      <c r="F64153" s="68" t="s">
        <v>15</v>
      </c>
      <c r="G64153" s="69">
        <v>168799.07685942933</v>
      </c>
      <c r="H64153" s="69">
        <v>42633.522851035508</v>
      </c>
      <c r="I64153" s="69">
        <v>211432.59971046483</v>
      </c>
      <c r="J64153" s="69">
        <v>192159.31265182287</v>
      </c>
      <c r="K64153" s="70">
        <v>150793002.72698075</v>
      </c>
    </row>
    <row r="64154" spans="2:11" x14ac:dyDescent="0.25">
      <c r="B64154" s="66">
        <v>44075</v>
      </c>
      <c r="C64154" s="67" t="s">
        <v>38</v>
      </c>
      <c r="D64154" s="68" t="s">
        <v>1232</v>
      </c>
      <c r="E64154" s="68" t="s">
        <v>1995</v>
      </c>
      <c r="F64154" s="68" t="s">
        <v>15</v>
      </c>
      <c r="G64154" s="69">
        <v>297704.51865441725</v>
      </c>
      <c r="H64154" s="69">
        <v>75191.105695943363</v>
      </c>
      <c r="I64154" s="69">
        <v>372895.62435036059</v>
      </c>
      <c r="J64154" s="69">
        <v>338904.06192877673</v>
      </c>
      <c r="K64154" s="70">
        <v>265947876.42276722</v>
      </c>
    </row>
    <row r="64155" spans="2:11" x14ac:dyDescent="0.25">
      <c r="B64155" s="66">
        <v>44075</v>
      </c>
      <c r="C64155" s="67" t="s">
        <v>38</v>
      </c>
      <c r="D64155" s="68" t="s">
        <v>1234</v>
      </c>
      <c r="E64155" s="68" t="s">
        <v>1995</v>
      </c>
      <c r="F64155" s="68" t="s">
        <v>15</v>
      </c>
      <c r="G64155" s="69">
        <v>393913.38262821821</v>
      </c>
      <c r="H64155" s="69">
        <v>99490.555865718037</v>
      </c>
      <c r="I64155" s="69">
        <v>493403.93849393621</v>
      </c>
      <c r="J64155" s="69">
        <v>448427.35609613918</v>
      </c>
      <c r="K64155" s="70">
        <v>351893991.48809052</v>
      </c>
    </row>
    <row r="64156" spans="2:11" x14ac:dyDescent="0.25">
      <c r="B64156" s="66">
        <v>44075</v>
      </c>
      <c r="C64156" s="67" t="s">
        <v>38</v>
      </c>
      <c r="D64156" s="68" t="s">
        <v>1236</v>
      </c>
      <c r="E64156" s="68" t="s">
        <v>1995</v>
      </c>
      <c r="F64156" s="68" t="s">
        <v>15</v>
      </c>
      <c r="G64156" s="69">
        <v>393913.38262821821</v>
      </c>
      <c r="H64156" s="69">
        <v>99490.555865718037</v>
      </c>
      <c r="I64156" s="69">
        <v>493403.93849393621</v>
      </c>
      <c r="J64156" s="69">
        <v>448427.35609613918</v>
      </c>
      <c r="K64156" s="70">
        <v>351893991.48809052</v>
      </c>
    </row>
    <row r="64157" spans="2:11" x14ac:dyDescent="0.25">
      <c r="B64157" s="66">
        <v>44075</v>
      </c>
      <c r="C64157" s="67" t="s">
        <v>38</v>
      </c>
      <c r="D64157" s="68" t="s">
        <v>1238</v>
      </c>
      <c r="E64157" s="68" t="s">
        <v>1995</v>
      </c>
      <c r="F64157" s="68" t="s">
        <v>15</v>
      </c>
      <c r="G64157" s="69">
        <v>393913.38262821821</v>
      </c>
      <c r="H64157" s="69">
        <v>99490.555865718037</v>
      </c>
      <c r="I64157" s="69">
        <v>493403.93849393621</v>
      </c>
      <c r="J64157" s="69">
        <v>448427.35609613918</v>
      </c>
      <c r="K64157" s="70">
        <v>351893991.48809052</v>
      </c>
    </row>
    <row r="64158" spans="2:11" x14ac:dyDescent="0.25">
      <c r="B64158" s="66">
        <v>44075</v>
      </c>
      <c r="C64158" s="67" t="s">
        <v>38</v>
      </c>
      <c r="D64158" s="68" t="s">
        <v>1240</v>
      </c>
      <c r="E64158" s="68" t="s">
        <v>1995</v>
      </c>
      <c r="F64158" s="68" t="s">
        <v>15</v>
      </c>
      <c r="G64158" s="69">
        <v>393913.38262821821</v>
      </c>
      <c r="H64158" s="69">
        <v>99490.555865718037</v>
      </c>
      <c r="I64158" s="69">
        <v>493403.93849393621</v>
      </c>
      <c r="J64158" s="69">
        <v>448427.35609613918</v>
      </c>
      <c r="K64158" s="70">
        <v>351893991.48809052</v>
      </c>
    </row>
    <row r="64159" spans="2:11" x14ac:dyDescent="0.25">
      <c r="B64159" s="66">
        <v>44075</v>
      </c>
      <c r="C64159" s="67" t="s">
        <v>38</v>
      </c>
      <c r="D64159" s="68" t="s">
        <v>1242</v>
      </c>
      <c r="E64159" s="68" t="s">
        <v>1995</v>
      </c>
      <c r="F64159" s="68" t="s">
        <v>15</v>
      </c>
      <c r="G64159" s="69">
        <v>431845.77574973518</v>
      </c>
      <c r="H64159" s="69">
        <v>109071.12656793777</v>
      </c>
      <c r="I64159" s="69">
        <v>540916.90231767285</v>
      </c>
      <c r="J64159" s="69">
        <v>491609.24234699563</v>
      </c>
      <c r="K64159" s="70">
        <v>385780073.82946485</v>
      </c>
    </row>
    <row r="64160" spans="2:11" x14ac:dyDescent="0.25">
      <c r="B64160" s="66">
        <v>44075</v>
      </c>
      <c r="C64160" s="67" t="s">
        <v>38</v>
      </c>
      <c r="D64160" s="68" t="s">
        <v>1244</v>
      </c>
      <c r="E64160" s="68" t="s">
        <v>1995</v>
      </c>
      <c r="F64160" s="68" t="s">
        <v>15</v>
      </c>
      <c r="G64160" s="69">
        <v>431845.77574973518</v>
      </c>
      <c r="H64160" s="69">
        <v>109071.12656793777</v>
      </c>
      <c r="I64160" s="69">
        <v>540916.90231767285</v>
      </c>
      <c r="J64160" s="69">
        <v>491609.24234699563</v>
      </c>
      <c r="K64160" s="70">
        <v>385780073.82946485</v>
      </c>
    </row>
    <row r="64161" spans="2:11" x14ac:dyDescent="0.25">
      <c r="B64161" s="66">
        <v>44075</v>
      </c>
      <c r="C64161" s="67" t="s">
        <v>38</v>
      </c>
      <c r="D64161" s="68" t="s">
        <v>1246</v>
      </c>
      <c r="E64161" s="68" t="s">
        <v>1995</v>
      </c>
      <c r="F64161" s="68" t="s">
        <v>15</v>
      </c>
      <c r="G64161" s="69">
        <v>236234.22914351142</v>
      </c>
      <c r="H64161" s="69">
        <v>59665.591510690014</v>
      </c>
      <c r="I64161" s="69">
        <v>295899.82065420144</v>
      </c>
      <c r="J64161" s="69">
        <v>268926.86477190739</v>
      </c>
      <c r="K64161" s="70">
        <v>211034734.11349091</v>
      </c>
    </row>
    <row r="64162" spans="2:11" x14ac:dyDescent="0.25">
      <c r="B64162" s="66">
        <v>44075</v>
      </c>
      <c r="C64162" s="67" t="s">
        <v>38</v>
      </c>
      <c r="D64162" s="68" t="s">
        <v>1248</v>
      </c>
      <c r="E64162" s="68" t="s">
        <v>1995</v>
      </c>
      <c r="F64162" s="68" t="s">
        <v>15</v>
      </c>
      <c r="G64162" s="69">
        <v>40253.827670118895</v>
      </c>
      <c r="H64162" s="69">
        <v>10166.893696619003</v>
      </c>
      <c r="I64162" s="69">
        <v>50420.721366737896</v>
      </c>
      <c r="J64162" s="69">
        <v>45824.585113692316</v>
      </c>
      <c r="K64162" s="70">
        <v>35959885.01755403</v>
      </c>
    </row>
    <row r="64163" spans="2:11" x14ac:dyDescent="0.25">
      <c r="B64163" s="66">
        <v>44075</v>
      </c>
      <c r="C64163" s="67" t="s">
        <v>38</v>
      </c>
      <c r="D64163" s="68" t="s">
        <v>1250</v>
      </c>
      <c r="E64163" s="68" t="s">
        <v>1995</v>
      </c>
      <c r="F64163" s="68" t="s">
        <v>15</v>
      </c>
      <c r="G64163" s="69">
        <v>40253.827670118895</v>
      </c>
      <c r="H64163" s="69">
        <v>10166.893696619003</v>
      </c>
      <c r="I64163" s="69">
        <v>50420.721366737896</v>
      </c>
      <c r="J64163" s="69">
        <v>45824.585113692316</v>
      </c>
      <c r="K64163" s="70">
        <v>35959885.01755403</v>
      </c>
    </row>
    <row r="64164" spans="2:11" x14ac:dyDescent="0.25">
      <c r="B64164" s="66">
        <v>44075</v>
      </c>
      <c r="C64164" s="67" t="s">
        <v>38</v>
      </c>
      <c r="D64164" s="68" t="s">
        <v>1252</v>
      </c>
      <c r="E64164" s="68" t="s">
        <v>1995</v>
      </c>
      <c r="F64164" s="68" t="s">
        <v>15</v>
      </c>
      <c r="G64164" s="69">
        <v>40253.827670118895</v>
      </c>
      <c r="H64164" s="69">
        <v>10166.893696619003</v>
      </c>
      <c r="I64164" s="69">
        <v>50420.721366737896</v>
      </c>
      <c r="J64164" s="69">
        <v>45824.585113692316</v>
      </c>
      <c r="K64164" s="70">
        <v>35959885.01755403</v>
      </c>
    </row>
    <row r="64165" spans="2:11" x14ac:dyDescent="0.25">
      <c r="B64165" s="66">
        <v>44075</v>
      </c>
      <c r="C64165" s="67" t="s">
        <v>38</v>
      </c>
      <c r="D64165" s="68" t="s">
        <v>1254</v>
      </c>
      <c r="E64165" s="68" t="s">
        <v>1995</v>
      </c>
      <c r="F64165" s="68" t="s">
        <v>15</v>
      </c>
      <c r="G64165" s="69">
        <v>40253.827670118895</v>
      </c>
      <c r="H64165" s="69">
        <v>10166.893696619003</v>
      </c>
      <c r="I64165" s="69">
        <v>50420.721366737896</v>
      </c>
      <c r="J64165" s="69">
        <v>45824.585113692316</v>
      </c>
      <c r="K64165" s="70">
        <v>35959885.01755403</v>
      </c>
    </row>
    <row r="64166" spans="2:11" x14ac:dyDescent="0.25">
      <c r="B64166" s="66">
        <v>44075</v>
      </c>
      <c r="C64166" s="67" t="s">
        <v>38</v>
      </c>
      <c r="D64166" s="68" t="s">
        <v>1256</v>
      </c>
      <c r="E64166" s="68" t="s">
        <v>1995</v>
      </c>
      <c r="F64166" s="68" t="s">
        <v>15</v>
      </c>
      <c r="G64166" s="69">
        <v>40253.827670118895</v>
      </c>
      <c r="H64166" s="69">
        <v>10166.893696619003</v>
      </c>
      <c r="I64166" s="69">
        <v>50420.721366737896</v>
      </c>
      <c r="J64166" s="69">
        <v>45824.585113692316</v>
      </c>
      <c r="K64166" s="70">
        <v>35959885.01755403</v>
      </c>
    </row>
    <row r="64167" spans="2:11" x14ac:dyDescent="0.25">
      <c r="B64167" s="66">
        <v>44075</v>
      </c>
      <c r="C64167" s="67" t="s">
        <v>38</v>
      </c>
      <c r="D64167" s="68" t="s">
        <v>1258</v>
      </c>
      <c r="E64167" s="68" t="s">
        <v>1995</v>
      </c>
      <c r="F64167" s="68" t="s">
        <v>15</v>
      </c>
      <c r="G64167" s="69">
        <v>65606.01643166435</v>
      </c>
      <c r="H64167" s="69">
        <v>16570.091533438263</v>
      </c>
      <c r="I64167" s="69">
        <v>82176.107965102623</v>
      </c>
      <c r="J64167" s="69">
        <v>74685.287153448066</v>
      </c>
      <c r="K64167" s="70">
        <v>58607717.49220971</v>
      </c>
    </row>
    <row r="64168" spans="2:11" x14ac:dyDescent="0.25">
      <c r="B64168" s="66">
        <v>44075</v>
      </c>
      <c r="C64168" s="67" t="s">
        <v>38</v>
      </c>
      <c r="D64168" s="68" t="s">
        <v>1260</v>
      </c>
      <c r="E64168" s="68" t="s">
        <v>1995</v>
      </c>
      <c r="F64168" s="68" t="s">
        <v>15</v>
      </c>
      <c r="G64168" s="69">
        <v>69207.460765874377</v>
      </c>
      <c r="H64168" s="69">
        <v>17479.70701296482</v>
      </c>
      <c r="I64168" s="69">
        <v>86687.167778839212</v>
      </c>
      <c r="J64168" s="69">
        <v>78785.138142964031</v>
      </c>
      <c r="K64168" s="70">
        <v>61824989.832075305</v>
      </c>
    </row>
    <row r="64169" spans="2:11" x14ac:dyDescent="0.25">
      <c r="B64169" s="66">
        <v>44075</v>
      </c>
      <c r="C64169" s="67" t="s">
        <v>38</v>
      </c>
      <c r="D64169" s="68" t="s">
        <v>1262</v>
      </c>
      <c r="E64169" s="68" t="s">
        <v>1995</v>
      </c>
      <c r="F64169" s="68" t="s">
        <v>15</v>
      </c>
      <c r="G64169" s="69">
        <v>71183.469627866361</v>
      </c>
      <c r="H64169" s="69">
        <v>17978.786849206084</v>
      </c>
      <c r="I64169" s="69">
        <v>89162.256477072457</v>
      </c>
      <c r="J64169" s="69">
        <v>81034.608393323229</v>
      </c>
      <c r="K64169" s="70">
        <v>63590214.576666728</v>
      </c>
    </row>
    <row r="64170" spans="2:11" x14ac:dyDescent="0.25">
      <c r="B64170" s="66">
        <v>44075</v>
      </c>
      <c r="C64170" s="67" t="s">
        <v>38</v>
      </c>
      <c r="D64170" s="68" t="s">
        <v>1264</v>
      </c>
      <c r="E64170" s="68" t="s">
        <v>1995</v>
      </c>
      <c r="F64170" s="68" t="s">
        <v>15</v>
      </c>
      <c r="G64170" s="69">
        <v>81156.763471571787</v>
      </c>
      <c r="H64170" s="69">
        <v>20497.730651092075</v>
      </c>
      <c r="I64170" s="69">
        <v>101654.49412266386</v>
      </c>
      <c r="J64170" s="69">
        <v>92388.107346404766</v>
      </c>
      <c r="K64170" s="70">
        <v>72499635.488755718</v>
      </c>
    </row>
    <row r="64171" spans="2:11" x14ac:dyDescent="0.25">
      <c r="B64171" s="66">
        <v>44075</v>
      </c>
      <c r="C64171" s="67" t="s">
        <v>38</v>
      </c>
      <c r="D64171" s="68" t="s">
        <v>1266</v>
      </c>
      <c r="E64171" s="68" t="s">
        <v>1995</v>
      </c>
      <c r="F64171" s="68" t="s">
        <v>15</v>
      </c>
      <c r="G64171" s="69">
        <v>81156.763471571787</v>
      </c>
      <c r="H64171" s="69">
        <v>20497.730651092075</v>
      </c>
      <c r="I64171" s="69">
        <v>101654.49412266386</v>
      </c>
      <c r="J64171" s="69">
        <v>92388.107346404766</v>
      </c>
      <c r="K64171" s="70">
        <v>72499635.488755718</v>
      </c>
    </row>
    <row r="64172" spans="2:11" x14ac:dyDescent="0.25">
      <c r="B64172" s="66">
        <v>44075</v>
      </c>
      <c r="C64172" s="67" t="s">
        <v>38</v>
      </c>
      <c r="D64172" s="68" t="s">
        <v>1268</v>
      </c>
      <c r="E64172" s="68" t="s">
        <v>1995</v>
      </c>
      <c r="F64172" s="68" t="s">
        <v>15</v>
      </c>
      <c r="G64172" s="69">
        <v>81156.763471571787</v>
      </c>
      <c r="H64172" s="69">
        <v>20497.730651092075</v>
      </c>
      <c r="I64172" s="69">
        <v>101654.49412266386</v>
      </c>
      <c r="J64172" s="69">
        <v>92388.107346404766</v>
      </c>
      <c r="K64172" s="70">
        <v>72499635.488755718</v>
      </c>
    </row>
    <row r="64173" spans="2:11" x14ac:dyDescent="0.25">
      <c r="B64173" s="66">
        <v>44075</v>
      </c>
      <c r="C64173" s="67" t="s">
        <v>38</v>
      </c>
      <c r="D64173" s="68" t="s">
        <v>1270</v>
      </c>
      <c r="E64173" s="68" t="s">
        <v>1995</v>
      </c>
      <c r="F64173" s="68" t="s">
        <v>15</v>
      </c>
      <c r="G64173" s="69">
        <v>141017.16950997524</v>
      </c>
      <c r="H64173" s="69">
        <v>35616.655341797305</v>
      </c>
      <c r="I64173" s="69">
        <v>176633.82485177254</v>
      </c>
      <c r="J64173" s="69">
        <v>160532.64454515965</v>
      </c>
      <c r="K64173" s="70">
        <v>125974636.21515536</v>
      </c>
    </row>
    <row r="64174" spans="2:11" x14ac:dyDescent="0.25">
      <c r="B64174" s="66">
        <v>44075</v>
      </c>
      <c r="C64174" s="67" t="s">
        <v>38</v>
      </c>
      <c r="D64174" s="68" t="s">
        <v>1272</v>
      </c>
      <c r="E64174" s="68" t="s">
        <v>1995</v>
      </c>
      <c r="F64174" s="68" t="s">
        <v>15</v>
      </c>
      <c r="G64174" s="69">
        <v>141017.16950997524</v>
      </c>
      <c r="H64174" s="69">
        <v>35616.655341797305</v>
      </c>
      <c r="I64174" s="69">
        <v>176633.82485177254</v>
      </c>
      <c r="J64174" s="69">
        <v>160532.64454515965</v>
      </c>
      <c r="K64174" s="70">
        <v>125974636.21515536</v>
      </c>
    </row>
    <row r="64175" spans="2:11" x14ac:dyDescent="0.25">
      <c r="B64175" s="66">
        <v>44075</v>
      </c>
      <c r="C64175" s="67" t="s">
        <v>38</v>
      </c>
      <c r="D64175" s="68" t="s">
        <v>1274</v>
      </c>
      <c r="E64175" s="68" t="s">
        <v>1995</v>
      </c>
      <c r="F64175" s="68" t="s">
        <v>15</v>
      </c>
      <c r="G64175" s="69">
        <v>145375.0379835653</v>
      </c>
      <c r="H64175" s="69">
        <v>36717.313250693602</v>
      </c>
      <c r="I64175" s="69">
        <v>182092.35123425891</v>
      </c>
      <c r="J64175" s="69">
        <v>165493.59512320103</v>
      </c>
      <c r="K64175" s="70">
        <v>129867638.4523067</v>
      </c>
    </row>
    <row r="64176" spans="2:11" x14ac:dyDescent="0.25">
      <c r="B64176" s="66">
        <v>44075</v>
      </c>
      <c r="C64176" s="67" t="s">
        <v>38</v>
      </c>
      <c r="D64176" s="68" t="s">
        <v>1276</v>
      </c>
      <c r="E64176" s="68" t="s">
        <v>1995</v>
      </c>
      <c r="F64176" s="68" t="s">
        <v>15</v>
      </c>
      <c r="G64176" s="69">
        <v>111369.11296620495</v>
      </c>
      <c r="H64176" s="69">
        <v>28128.459041346541</v>
      </c>
      <c r="I64176" s="69">
        <v>139497.5720075515</v>
      </c>
      <c r="J64176" s="69">
        <v>126781.57289971833</v>
      </c>
      <c r="K64176" s="70">
        <v>99489188.445620611</v>
      </c>
    </row>
    <row r="64177" spans="2:11" x14ac:dyDescent="0.25">
      <c r="B64177" s="66">
        <v>44075</v>
      </c>
      <c r="C64177" s="67" t="s">
        <v>38</v>
      </c>
      <c r="D64177" s="68" t="s">
        <v>1277</v>
      </c>
      <c r="E64177" s="68" t="s">
        <v>1995</v>
      </c>
      <c r="F64177" s="68" t="s">
        <v>15</v>
      </c>
      <c r="G64177" s="69">
        <v>88591.939996942092</v>
      </c>
      <c r="H64177" s="69">
        <v>22375.634623583133</v>
      </c>
      <c r="I64177" s="69">
        <v>110967.57462052524</v>
      </c>
      <c r="J64177" s="69">
        <v>100852.2474534214</v>
      </c>
      <c r="K64177" s="70">
        <v>79141692.46026206</v>
      </c>
    </row>
    <row r="64178" spans="2:11" x14ac:dyDescent="0.25">
      <c r="B64178" s="66">
        <v>44075</v>
      </c>
      <c r="C64178" s="67" t="s">
        <v>38</v>
      </c>
      <c r="D64178" s="68" t="s">
        <v>1279</v>
      </c>
      <c r="E64178" s="68" t="s">
        <v>1995</v>
      </c>
      <c r="F64178" s="68" t="s">
        <v>15</v>
      </c>
      <c r="G64178" s="69">
        <v>94124.626992025398</v>
      </c>
      <c r="H64178" s="69">
        <v>23773.023356291938</v>
      </c>
      <c r="I64178" s="69">
        <v>117897.65034831734</v>
      </c>
      <c r="J64178" s="69">
        <v>107150.60726312533</v>
      </c>
      <c r="K64178" s="70">
        <v>84084198.627949372</v>
      </c>
    </row>
    <row r="64179" spans="2:11" x14ac:dyDescent="0.25">
      <c r="B64179" s="66">
        <v>44075</v>
      </c>
      <c r="C64179" s="67" t="s">
        <v>38</v>
      </c>
      <c r="D64179" s="68" t="s">
        <v>1281</v>
      </c>
      <c r="E64179" s="68" t="s">
        <v>1995</v>
      </c>
      <c r="F64179" s="68" t="s">
        <v>15</v>
      </c>
      <c r="G64179" s="69">
        <v>75559.989015239218</v>
      </c>
      <c r="H64179" s="69">
        <v>19084.160514095798</v>
      </c>
      <c r="I64179" s="69">
        <v>94644.149529335016</v>
      </c>
      <c r="J64179" s="69">
        <v>86016.79563595324</v>
      </c>
      <c r="K64179" s="70">
        <v>67499881.842314646</v>
      </c>
    </row>
    <row r="64180" spans="2:11" x14ac:dyDescent="0.25">
      <c r="B64180" s="66">
        <v>44075</v>
      </c>
      <c r="C64180" s="67" t="s">
        <v>38</v>
      </c>
      <c r="D64180" s="68" t="s">
        <v>1282</v>
      </c>
      <c r="E64180" s="68" t="s">
        <v>1995</v>
      </c>
      <c r="F64180" s="68" t="s">
        <v>15</v>
      </c>
      <c r="G64180" s="69">
        <v>75559.989015239218</v>
      </c>
      <c r="H64180" s="69">
        <v>19084.160514095798</v>
      </c>
      <c r="I64180" s="69">
        <v>94644.149529335016</v>
      </c>
      <c r="J64180" s="69">
        <v>86016.79563595324</v>
      </c>
      <c r="K64180" s="70">
        <v>67499881.842314646</v>
      </c>
    </row>
    <row r="64181" spans="2:11" x14ac:dyDescent="0.25">
      <c r="B64181" s="66">
        <v>44075</v>
      </c>
      <c r="C64181" s="67" t="s">
        <v>38</v>
      </c>
      <c r="D64181" s="68" t="s">
        <v>1284</v>
      </c>
      <c r="E64181" s="68" t="s">
        <v>1995</v>
      </c>
      <c r="F64181" s="68" t="s">
        <v>15</v>
      </c>
      <c r="G64181" s="69">
        <v>61205.327162374459</v>
      </c>
      <c r="H64181" s="69">
        <v>15458.602485050471</v>
      </c>
      <c r="I64181" s="69">
        <v>76663.929647424928</v>
      </c>
      <c r="J64181" s="69">
        <v>69675.575320032993</v>
      </c>
      <c r="K64181" s="70">
        <v>54676450.879457384</v>
      </c>
    </row>
    <row r="64182" spans="2:11" x14ac:dyDescent="0.25">
      <c r="B64182" s="66">
        <v>44075</v>
      </c>
      <c r="C64182" s="67" t="s">
        <v>38</v>
      </c>
      <c r="D64182" s="68" t="s">
        <v>1286</v>
      </c>
      <c r="E64182" s="68" t="s">
        <v>1995</v>
      </c>
      <c r="F64182" s="68" t="s">
        <v>15</v>
      </c>
      <c r="G64182" s="69">
        <v>61205.327162374459</v>
      </c>
      <c r="H64182" s="69">
        <v>15458.602485050471</v>
      </c>
      <c r="I64182" s="69">
        <v>76663.929647424928</v>
      </c>
      <c r="J64182" s="69">
        <v>69675.575320032993</v>
      </c>
      <c r="K64182" s="70">
        <v>54676450.879457384</v>
      </c>
    </row>
    <row r="64183" spans="2:11" x14ac:dyDescent="0.25">
      <c r="B64183" s="66">
        <v>44075</v>
      </c>
      <c r="C64183" s="67" t="s">
        <v>38</v>
      </c>
      <c r="D64183" s="68" t="s">
        <v>1288</v>
      </c>
      <c r="E64183" s="68" t="s">
        <v>1995</v>
      </c>
      <c r="F64183" s="68" t="s">
        <v>15</v>
      </c>
      <c r="G64183" s="69">
        <v>158931.19051849315</v>
      </c>
      <c r="H64183" s="69">
        <v>40141.197447380975</v>
      </c>
      <c r="I64183" s="69">
        <v>199072.38796587414</v>
      </c>
      <c r="J64183" s="69">
        <v>180925.80468605016</v>
      </c>
      <c r="K64183" s="70">
        <v>141977742.23327988</v>
      </c>
    </row>
    <row r="64184" spans="2:11" x14ac:dyDescent="0.25">
      <c r="B64184" s="66">
        <v>44075</v>
      </c>
      <c r="C64184" s="67" t="s">
        <v>38</v>
      </c>
      <c r="D64184" s="68" t="s">
        <v>1290</v>
      </c>
      <c r="E64184" s="68" t="s">
        <v>1995</v>
      </c>
      <c r="F64184" s="68" t="s">
        <v>15</v>
      </c>
      <c r="G64184" s="69">
        <v>59255.129067765542</v>
      </c>
      <c r="H64184" s="69">
        <v>14966.049800095496</v>
      </c>
      <c r="I64184" s="69">
        <v>74221.178867861032</v>
      </c>
      <c r="J64184" s="69">
        <v>67455.49520266465</v>
      </c>
      <c r="K64184" s="70">
        <v>52934289.427209578</v>
      </c>
    </row>
    <row r="64185" spans="2:11" x14ac:dyDescent="0.25">
      <c r="B64185" s="66">
        <v>44075</v>
      </c>
      <c r="C64185" s="67" t="s">
        <v>38</v>
      </c>
      <c r="D64185" s="68" t="s">
        <v>1292</v>
      </c>
      <c r="E64185" s="68" t="s">
        <v>1995</v>
      </c>
      <c r="F64185" s="68" t="s">
        <v>15</v>
      </c>
      <c r="G64185" s="69">
        <v>59255.129067765542</v>
      </c>
      <c r="H64185" s="69">
        <v>14966.049800095496</v>
      </c>
      <c r="I64185" s="69">
        <v>74221.178867861032</v>
      </c>
      <c r="J64185" s="69">
        <v>67455.49520266465</v>
      </c>
      <c r="K64185" s="70">
        <v>52934289.427209578</v>
      </c>
    </row>
    <row r="64186" spans="2:11" x14ac:dyDescent="0.25">
      <c r="B64186" s="66">
        <v>44075</v>
      </c>
      <c r="C64186" s="67" t="s">
        <v>38</v>
      </c>
      <c r="D64186" s="68" t="s">
        <v>1294</v>
      </c>
      <c r="E64186" s="68" t="s">
        <v>1995</v>
      </c>
      <c r="F64186" s="68" t="s">
        <v>15</v>
      </c>
      <c r="G64186" s="69">
        <v>289213.94289168238</v>
      </c>
      <c r="H64186" s="69">
        <v>73046.661380577018</v>
      </c>
      <c r="I64186" s="69">
        <v>362260.6042722594</v>
      </c>
      <c r="J64186" s="69">
        <v>329238.4845719983</v>
      </c>
      <c r="K64186" s="70">
        <v>258363016.69047099</v>
      </c>
    </row>
    <row r="64187" spans="2:11" x14ac:dyDescent="0.25">
      <c r="B64187" s="66">
        <v>44075</v>
      </c>
      <c r="C64187" s="67" t="s">
        <v>38</v>
      </c>
      <c r="D64187" s="68" t="s">
        <v>1296</v>
      </c>
      <c r="E64187" s="68" t="s">
        <v>1995</v>
      </c>
      <c r="F64187" s="68" t="s">
        <v>15</v>
      </c>
      <c r="G64187" s="69">
        <v>57638.686427998757</v>
      </c>
      <c r="H64187" s="69">
        <v>14557.780302786692</v>
      </c>
      <c r="I64187" s="69">
        <v>72196.46673078544</v>
      </c>
      <c r="J64187" s="69">
        <v>65615.347121852916</v>
      </c>
      <c r="K64187" s="70">
        <v>51490271.696616076</v>
      </c>
    </row>
    <row r="64188" spans="2:11" x14ac:dyDescent="0.25">
      <c r="B64188" s="66">
        <v>44075</v>
      </c>
      <c r="C64188" s="67" t="s">
        <v>38</v>
      </c>
      <c r="D64188" s="68" t="s">
        <v>1298</v>
      </c>
      <c r="E64188" s="68" t="s">
        <v>1995</v>
      </c>
      <c r="F64188" s="68" t="s">
        <v>15</v>
      </c>
      <c r="G64188" s="69">
        <v>57638.686427998757</v>
      </c>
      <c r="H64188" s="69">
        <v>14557.780302786692</v>
      </c>
      <c r="I64188" s="69">
        <v>72196.46673078544</v>
      </c>
      <c r="J64188" s="69">
        <v>65615.347121852916</v>
      </c>
      <c r="K64188" s="70">
        <v>51490271.696616076</v>
      </c>
    </row>
    <row r="64189" spans="2:11" x14ac:dyDescent="0.25">
      <c r="B64189" s="66">
        <v>44075</v>
      </c>
      <c r="C64189" s="67" t="s">
        <v>38</v>
      </c>
      <c r="D64189" s="68" t="s">
        <v>1300</v>
      </c>
      <c r="E64189" s="68" t="s">
        <v>1995</v>
      </c>
      <c r="F64189" s="68" t="s">
        <v>15</v>
      </c>
      <c r="G64189" s="69">
        <v>57638.686427998757</v>
      </c>
      <c r="H64189" s="69">
        <v>14557.780302786692</v>
      </c>
      <c r="I64189" s="69">
        <v>72196.46673078544</v>
      </c>
      <c r="J64189" s="69">
        <v>65615.347121852916</v>
      </c>
      <c r="K64189" s="70">
        <v>51490271.696616076</v>
      </c>
    </row>
    <row r="64190" spans="2:11" x14ac:dyDescent="0.25">
      <c r="B64190" s="66">
        <v>44075</v>
      </c>
      <c r="C64190" s="67" t="s">
        <v>38</v>
      </c>
      <c r="D64190" s="68" t="s">
        <v>1302</v>
      </c>
      <c r="E64190" s="68" t="s">
        <v>1995</v>
      </c>
      <c r="F64190" s="68" t="s">
        <v>15</v>
      </c>
      <c r="G64190" s="69">
        <v>106490.52331541092</v>
      </c>
      <c r="H64190" s="69">
        <v>26896.27702744244</v>
      </c>
      <c r="I64190" s="69">
        <v>133386.80034285333</v>
      </c>
      <c r="J64190" s="69">
        <v>121227.83291606094</v>
      </c>
      <c r="K64190" s="70">
        <v>95131007.117099673</v>
      </c>
    </row>
    <row r="64191" spans="2:11" x14ac:dyDescent="0.25">
      <c r="B64191" s="66">
        <v>44075</v>
      </c>
      <c r="C64191" s="67" t="s">
        <v>38</v>
      </c>
      <c r="D64191" s="68" t="s">
        <v>1304</v>
      </c>
      <c r="E64191" s="68" t="s">
        <v>1995</v>
      </c>
      <c r="F64191" s="68" t="s">
        <v>15</v>
      </c>
      <c r="G64191" s="69">
        <v>37740.284506611271</v>
      </c>
      <c r="H64191" s="69">
        <v>9532.0501246328276</v>
      </c>
      <c r="I64191" s="69">
        <v>47272.334631244106</v>
      </c>
      <c r="J64191" s="69">
        <v>42963.191781334499</v>
      </c>
      <c r="K64191" s="70">
        <v>33714466.42911955</v>
      </c>
    </row>
    <row r="64192" spans="2:11" x14ac:dyDescent="0.25">
      <c r="B64192" s="66">
        <v>44075</v>
      </c>
      <c r="C64192" s="67" t="s">
        <v>38</v>
      </c>
      <c r="D64192" s="68" t="s">
        <v>1306</v>
      </c>
      <c r="E64192" s="68" t="s">
        <v>1995</v>
      </c>
      <c r="F64192" s="68" t="s">
        <v>15</v>
      </c>
      <c r="G64192" s="69">
        <v>37740.284506611271</v>
      </c>
      <c r="H64192" s="69">
        <v>9532.0501246328276</v>
      </c>
      <c r="I64192" s="69">
        <v>47272.334631244106</v>
      </c>
      <c r="J64192" s="69">
        <v>42963.191781334499</v>
      </c>
      <c r="K64192" s="70">
        <v>33714466.42911955</v>
      </c>
    </row>
    <row r="64193" spans="2:11" x14ac:dyDescent="0.25">
      <c r="B64193" s="66">
        <v>44075</v>
      </c>
      <c r="C64193" s="67" t="s">
        <v>38</v>
      </c>
      <c r="D64193" s="68" t="s">
        <v>1307</v>
      </c>
      <c r="E64193" s="68" t="s">
        <v>1995</v>
      </c>
      <c r="F64193" s="68" t="s">
        <v>15</v>
      </c>
      <c r="G64193" s="69">
        <v>37740.284506611271</v>
      </c>
      <c r="H64193" s="69">
        <v>9532.0501246328276</v>
      </c>
      <c r="I64193" s="69">
        <v>47272.334631244106</v>
      </c>
      <c r="J64193" s="69">
        <v>42963.191781334499</v>
      </c>
      <c r="K64193" s="70">
        <v>33714466.42911955</v>
      </c>
    </row>
    <row r="64194" spans="2:11" x14ac:dyDescent="0.25">
      <c r="B64194" s="66">
        <v>44075</v>
      </c>
      <c r="C64194" s="67" t="s">
        <v>38</v>
      </c>
      <c r="D64194" s="68" t="s">
        <v>1308</v>
      </c>
      <c r="E64194" s="68" t="s">
        <v>1995</v>
      </c>
      <c r="F64194" s="68" t="s">
        <v>15</v>
      </c>
      <c r="G64194" s="69">
        <v>37740.284506611271</v>
      </c>
      <c r="H64194" s="69">
        <v>9532.0501246328276</v>
      </c>
      <c r="I64194" s="69">
        <v>47272.334631244106</v>
      </c>
      <c r="J64194" s="69">
        <v>42963.191781334499</v>
      </c>
      <c r="K64194" s="70">
        <v>33714466.42911955</v>
      </c>
    </row>
    <row r="64195" spans="2:11" x14ac:dyDescent="0.25">
      <c r="B64195" s="66">
        <v>44075</v>
      </c>
      <c r="C64195" s="67" t="s">
        <v>38</v>
      </c>
      <c r="D64195" s="68" t="s">
        <v>1309</v>
      </c>
      <c r="E64195" s="68" t="s">
        <v>1995</v>
      </c>
      <c r="F64195" s="68" t="s">
        <v>15</v>
      </c>
      <c r="G64195" s="69">
        <v>148996.08320546459</v>
      </c>
      <c r="H64195" s="69">
        <v>37631.889897398636</v>
      </c>
      <c r="I64195" s="69">
        <v>186627.97310286321</v>
      </c>
      <c r="J64195" s="69">
        <v>169615.76919622996</v>
      </c>
      <c r="K64195" s="70">
        <v>133102428.36520372</v>
      </c>
    </row>
    <row r="64196" spans="2:11" x14ac:dyDescent="0.25">
      <c r="B64196" s="66">
        <v>44075</v>
      </c>
      <c r="C64196" s="67" t="s">
        <v>38</v>
      </c>
      <c r="D64196" s="68" t="s">
        <v>1311</v>
      </c>
      <c r="E64196" s="68" t="s">
        <v>1995</v>
      </c>
      <c r="F64196" s="68" t="s">
        <v>15</v>
      </c>
      <c r="G64196" s="69">
        <v>151277.28719870962</v>
      </c>
      <c r="H64196" s="69">
        <v>38208.04656812959</v>
      </c>
      <c r="I64196" s="69">
        <v>189485.33376683921</v>
      </c>
      <c r="J64196" s="69">
        <v>172212.66514292822</v>
      </c>
      <c r="K64196" s="70">
        <v>135140288.16064176</v>
      </c>
    </row>
    <row r="64197" spans="2:11" x14ac:dyDescent="0.25">
      <c r="B64197" s="66">
        <v>44075</v>
      </c>
      <c r="C64197" s="67" t="s">
        <v>38</v>
      </c>
      <c r="D64197" s="68" t="s">
        <v>1313</v>
      </c>
      <c r="E64197" s="68" t="s">
        <v>1995</v>
      </c>
      <c r="F64197" s="68" t="s">
        <v>15</v>
      </c>
      <c r="G64197" s="69">
        <v>125692.65532908231</v>
      </c>
      <c r="H64197" s="69">
        <v>31746.149122989995</v>
      </c>
      <c r="I64197" s="69">
        <v>157438.80445207231</v>
      </c>
      <c r="J64197" s="69">
        <v>143087.35970547487</v>
      </c>
      <c r="K64197" s="70">
        <v>112284813.70225938</v>
      </c>
    </row>
    <row r="64198" spans="2:11" x14ac:dyDescent="0.25">
      <c r="B64198" s="66">
        <v>44075</v>
      </c>
      <c r="C64198" s="67" t="s">
        <v>38</v>
      </c>
      <c r="D64198" s="68" t="s">
        <v>1315</v>
      </c>
      <c r="E64198" s="68" t="s">
        <v>1995</v>
      </c>
      <c r="F64198" s="68" t="s">
        <v>15</v>
      </c>
      <c r="G64198" s="69">
        <v>97301.412647907026</v>
      </c>
      <c r="H64198" s="69">
        <v>24575.383333142843</v>
      </c>
      <c r="I64198" s="69">
        <v>121876.79598104987</v>
      </c>
      <c r="J64198" s="69">
        <v>110767.0310822264</v>
      </c>
      <c r="K64198" s="70">
        <v>86922111.603854537</v>
      </c>
    </row>
    <row r="64199" spans="2:11" x14ac:dyDescent="0.25">
      <c r="B64199" s="66">
        <v>44075</v>
      </c>
      <c r="C64199" s="67" t="s">
        <v>38</v>
      </c>
      <c r="D64199" s="68" t="s">
        <v>1317</v>
      </c>
      <c r="E64199" s="68" t="s">
        <v>1995</v>
      </c>
      <c r="F64199" s="68" t="s">
        <v>15</v>
      </c>
      <c r="G64199" s="69">
        <v>141033.63576933986</v>
      </c>
      <c r="H64199" s="69">
        <v>35620.829801704982</v>
      </c>
      <c r="I64199" s="69">
        <v>176654.46557104486</v>
      </c>
      <c r="J64199" s="69">
        <v>160551.4037451763</v>
      </c>
      <c r="K64199" s="70">
        <v>125989357.10513061</v>
      </c>
    </row>
    <row r="64200" spans="2:11" x14ac:dyDescent="0.25">
      <c r="B64200" s="66">
        <v>44075</v>
      </c>
      <c r="C64200" s="67" t="s">
        <v>38</v>
      </c>
      <c r="D64200" s="68" t="s">
        <v>1319</v>
      </c>
      <c r="E64200" s="68" t="s">
        <v>1995</v>
      </c>
      <c r="F64200" s="68" t="s">
        <v>15</v>
      </c>
      <c r="G64200" s="69">
        <v>173720.8103770423</v>
      </c>
      <c r="H64200" s="69">
        <v>47950.485562432041</v>
      </c>
      <c r="I64200" s="69">
        <v>221671.29593947437</v>
      </c>
      <c r="J64200" s="69">
        <v>201464.69333820479</v>
      </c>
      <c r="K64200" s="70">
        <v>158095205.65356824</v>
      </c>
    </row>
    <row r="64201" spans="2:11" x14ac:dyDescent="0.25">
      <c r="B64201" s="66">
        <v>44075</v>
      </c>
      <c r="C64201" s="67" t="s">
        <v>38</v>
      </c>
      <c r="D64201" s="68" t="s">
        <v>1321</v>
      </c>
      <c r="E64201" s="68" t="s">
        <v>1995</v>
      </c>
      <c r="F64201" s="68" t="s">
        <v>15</v>
      </c>
      <c r="G64201" s="69">
        <v>69932.950727083284</v>
      </c>
      <c r="H64201" s="69">
        <v>17662.941210650049</v>
      </c>
      <c r="I64201" s="69">
        <v>87595.891937733322</v>
      </c>
      <c r="J64201" s="69">
        <v>79611.026913202499</v>
      </c>
      <c r="K64201" s="70">
        <v>62473088.775936566</v>
      </c>
    </row>
    <row r="64202" spans="2:11" x14ac:dyDescent="0.25">
      <c r="B64202" s="66">
        <v>44075</v>
      </c>
      <c r="C64202" s="67" t="s">
        <v>38</v>
      </c>
      <c r="D64202" s="68" t="s">
        <v>1323</v>
      </c>
      <c r="E64202" s="68" t="s">
        <v>1995</v>
      </c>
      <c r="F64202" s="68" t="s">
        <v>15</v>
      </c>
      <c r="G64202" s="69">
        <v>69932.950727083284</v>
      </c>
      <c r="H64202" s="69">
        <v>17662.941210650049</v>
      </c>
      <c r="I64202" s="69">
        <v>87595.891937733322</v>
      </c>
      <c r="J64202" s="69">
        <v>79611.026913202499</v>
      </c>
      <c r="K64202" s="70">
        <v>62473088.775936566</v>
      </c>
    </row>
    <row r="64203" spans="2:11" x14ac:dyDescent="0.25">
      <c r="B64203" s="66">
        <v>44075</v>
      </c>
      <c r="C64203" s="67" t="s">
        <v>38</v>
      </c>
      <c r="D64203" s="68" t="s">
        <v>1325</v>
      </c>
      <c r="E64203" s="68" t="s">
        <v>1995</v>
      </c>
      <c r="F64203" s="68" t="s">
        <v>15</v>
      </c>
      <c r="G64203" s="69">
        <v>69932.950727083284</v>
      </c>
      <c r="H64203" s="69">
        <v>17662.941210650049</v>
      </c>
      <c r="I64203" s="69">
        <v>87595.891937733322</v>
      </c>
      <c r="J64203" s="69">
        <v>79611.026913202499</v>
      </c>
      <c r="K64203" s="70">
        <v>62473088.775936566</v>
      </c>
    </row>
    <row r="64204" spans="2:11" x14ac:dyDescent="0.25">
      <c r="B64204" s="66">
        <v>44075</v>
      </c>
      <c r="C64204" s="67" t="s">
        <v>38</v>
      </c>
      <c r="D64204" s="68" t="s">
        <v>1327</v>
      </c>
      <c r="E64204" s="68" t="s">
        <v>1995</v>
      </c>
      <c r="F64204" s="68" t="s">
        <v>15</v>
      </c>
      <c r="G64204" s="69">
        <v>130704.79989403585</v>
      </c>
      <c r="H64204" s="69">
        <v>33012.064040151745</v>
      </c>
      <c r="I64204" s="69">
        <v>163716.8639341876</v>
      </c>
      <c r="J64204" s="69">
        <v>148793.13826811165</v>
      </c>
      <c r="K64204" s="70">
        <v>116762304.12664592</v>
      </c>
    </row>
    <row r="64205" spans="2:11" x14ac:dyDescent="0.25">
      <c r="B64205" s="66">
        <v>44075</v>
      </c>
      <c r="C64205" s="67" t="s">
        <v>38</v>
      </c>
      <c r="D64205" s="68" t="s">
        <v>1328</v>
      </c>
      <c r="E64205" s="68" t="s">
        <v>1995</v>
      </c>
      <c r="F64205" s="68" t="s">
        <v>15</v>
      </c>
      <c r="G64205" s="69">
        <v>102540.79057788682</v>
      </c>
      <c r="H64205" s="69">
        <v>25898.688116310848</v>
      </c>
      <c r="I64205" s="69">
        <v>128439.47869419766</v>
      </c>
      <c r="J64205" s="69">
        <v>116731.48784545685</v>
      </c>
      <c r="K64205" s="70">
        <v>91602594.337430954</v>
      </c>
    </row>
    <row r="64206" spans="2:11" x14ac:dyDescent="0.25">
      <c r="B64206" s="66">
        <v>44075</v>
      </c>
      <c r="C64206" s="67" t="s">
        <v>38</v>
      </c>
      <c r="D64206" s="68" t="s">
        <v>1330</v>
      </c>
      <c r="E64206" s="68" t="s">
        <v>1995</v>
      </c>
      <c r="F64206" s="68" t="s">
        <v>15</v>
      </c>
      <c r="G64206" s="69">
        <v>102540.79057788682</v>
      </c>
      <c r="H64206" s="69">
        <v>25898.688116310848</v>
      </c>
      <c r="I64206" s="69">
        <v>128439.47869419766</v>
      </c>
      <c r="J64206" s="69">
        <v>116731.48784545685</v>
      </c>
      <c r="K64206" s="70">
        <v>91602594.337430954</v>
      </c>
    </row>
    <row r="64207" spans="2:11" x14ac:dyDescent="0.25">
      <c r="B64207" s="66">
        <v>44075</v>
      </c>
      <c r="C64207" s="67" t="s">
        <v>38</v>
      </c>
      <c r="D64207" s="68" t="s">
        <v>1331</v>
      </c>
      <c r="E64207" s="68" t="s">
        <v>1995</v>
      </c>
      <c r="F64207" s="68" t="s">
        <v>15</v>
      </c>
      <c r="G64207" s="69">
        <v>141941.33718898779</v>
      </c>
      <c r="H64207" s="69">
        <v>35850.076222456555</v>
      </c>
      <c r="I64207" s="69">
        <v>177791.41341144434</v>
      </c>
      <c r="J64207" s="69">
        <v>161584.71230701264</v>
      </c>
      <c r="K64207" s="70">
        <v>126800224.39348903</v>
      </c>
    </row>
    <row r="64208" spans="2:11" x14ac:dyDescent="0.25">
      <c r="B64208" s="66">
        <v>44075</v>
      </c>
      <c r="C64208" s="67" t="s">
        <v>38</v>
      </c>
      <c r="D64208" s="68" t="s">
        <v>1332</v>
      </c>
      <c r="E64208" s="68" t="s">
        <v>1995</v>
      </c>
      <c r="F64208" s="68" t="s">
        <v>15</v>
      </c>
      <c r="G64208" s="69">
        <v>87374.726100437489</v>
      </c>
      <c r="H64208" s="69">
        <v>22068.203103514559</v>
      </c>
      <c r="I64208" s="69">
        <v>109442.92920395205</v>
      </c>
      <c r="J64208" s="69">
        <v>99466.582160142803</v>
      </c>
      <c r="K64208" s="70">
        <v>78054320.594363257</v>
      </c>
    </row>
    <row r="64209" spans="2:11" x14ac:dyDescent="0.25">
      <c r="B64209" s="66">
        <v>44075</v>
      </c>
      <c r="C64209" s="67" t="s">
        <v>38</v>
      </c>
      <c r="D64209" s="68" t="s">
        <v>1334</v>
      </c>
      <c r="E64209" s="68" t="s">
        <v>1995</v>
      </c>
      <c r="F64209" s="68" t="s">
        <v>15</v>
      </c>
      <c r="G64209" s="69">
        <v>87374.726100437489</v>
      </c>
      <c r="H64209" s="69">
        <v>22068.203103514559</v>
      </c>
      <c r="I64209" s="69">
        <v>109442.92920395205</v>
      </c>
      <c r="J64209" s="69">
        <v>99466.582160142803</v>
      </c>
      <c r="K64209" s="70">
        <v>78054320.594363257</v>
      </c>
    </row>
    <row r="64210" spans="2:11" x14ac:dyDescent="0.25">
      <c r="B64210" s="66">
        <v>44075</v>
      </c>
      <c r="C64210" s="67" t="s">
        <v>38</v>
      </c>
      <c r="D64210" s="68" t="s">
        <v>1336</v>
      </c>
      <c r="E64210" s="68" t="s">
        <v>1995</v>
      </c>
      <c r="F64210" s="68" t="s">
        <v>15</v>
      </c>
      <c r="G64210" s="69">
        <v>63743.152669942945</v>
      </c>
      <c r="H64210" s="69">
        <v>16099.586593324715</v>
      </c>
      <c r="I64210" s="69">
        <v>79842.739263267664</v>
      </c>
      <c r="J64210" s="69">
        <v>72564.618313723768</v>
      </c>
      <c r="K64210" s="70">
        <v>56943566.961493626</v>
      </c>
    </row>
    <row r="64211" spans="2:11" x14ac:dyDescent="0.25">
      <c r="B64211" s="66">
        <v>44075</v>
      </c>
      <c r="C64211" s="67" t="s">
        <v>38</v>
      </c>
      <c r="D64211" s="68" t="s">
        <v>1338</v>
      </c>
      <c r="E64211" s="68" t="s">
        <v>1995</v>
      </c>
      <c r="F64211" s="68" t="s">
        <v>15</v>
      </c>
      <c r="G64211" s="69">
        <v>63743.152669942945</v>
      </c>
      <c r="H64211" s="69">
        <v>16099.586593324715</v>
      </c>
      <c r="I64211" s="69">
        <v>79842.739263267664</v>
      </c>
      <c r="J64211" s="69">
        <v>72564.618313723768</v>
      </c>
      <c r="K64211" s="70">
        <v>56943566.961493626</v>
      </c>
    </row>
    <row r="64212" spans="2:11" x14ac:dyDescent="0.25">
      <c r="B64212" s="66">
        <v>44075</v>
      </c>
      <c r="C64212" s="67" t="s">
        <v>38</v>
      </c>
      <c r="D64212" s="68" t="s">
        <v>1340</v>
      </c>
      <c r="E64212" s="68" t="s">
        <v>1995</v>
      </c>
      <c r="F64212" s="68" t="s">
        <v>15</v>
      </c>
      <c r="G64212" s="69">
        <v>109436.09508313891</v>
      </c>
      <c r="H64212" s="69">
        <v>27640.236565696072</v>
      </c>
      <c r="I64212" s="69">
        <v>137076.33164883498</v>
      </c>
      <c r="J64212" s="69">
        <v>124581.04240568406</v>
      </c>
      <c r="K64212" s="70">
        <v>97762368.151519358</v>
      </c>
    </row>
    <row r="64213" spans="2:11" x14ac:dyDescent="0.25">
      <c r="B64213" s="66">
        <v>44075</v>
      </c>
      <c r="C64213" s="67" t="s">
        <v>38</v>
      </c>
      <c r="D64213" s="68" t="s">
        <v>1342</v>
      </c>
      <c r="E64213" s="68" t="s">
        <v>1995</v>
      </c>
      <c r="F64213" s="68" t="s">
        <v>15</v>
      </c>
      <c r="G64213" s="69">
        <v>109436.09508313891</v>
      </c>
      <c r="H64213" s="69">
        <v>27640.236565696072</v>
      </c>
      <c r="I64213" s="69">
        <v>137076.33164883498</v>
      </c>
      <c r="J64213" s="69">
        <v>124581.04240568406</v>
      </c>
      <c r="K64213" s="70">
        <v>97762368.151519358</v>
      </c>
    </row>
    <row r="64214" spans="2:11" x14ac:dyDescent="0.25">
      <c r="B64214" s="66">
        <v>44075</v>
      </c>
      <c r="C64214" s="67" t="s">
        <v>38</v>
      </c>
      <c r="D64214" s="68" t="s">
        <v>1344</v>
      </c>
      <c r="E64214" s="68" t="s">
        <v>1995</v>
      </c>
      <c r="F64214" s="68" t="s">
        <v>15</v>
      </c>
      <c r="G64214" s="69">
        <v>109436.09508313891</v>
      </c>
      <c r="H64214" s="69">
        <v>27640.236565696072</v>
      </c>
      <c r="I64214" s="69">
        <v>137076.33164883498</v>
      </c>
      <c r="J64214" s="69">
        <v>124581.04240568406</v>
      </c>
      <c r="K64214" s="70">
        <v>97762368.151519358</v>
      </c>
    </row>
    <row r="64215" spans="2:11" x14ac:dyDescent="0.25">
      <c r="B64215" s="66">
        <v>44075</v>
      </c>
      <c r="C64215" s="67" t="s">
        <v>38</v>
      </c>
      <c r="D64215" s="68" t="s">
        <v>1346</v>
      </c>
      <c r="E64215" s="68" t="s">
        <v>1995</v>
      </c>
      <c r="F64215" s="68" t="s">
        <v>15</v>
      </c>
      <c r="G64215" s="69">
        <v>173746.29259246367</v>
      </c>
      <c r="H64215" s="69">
        <v>43883.039347906088</v>
      </c>
      <c r="I64215" s="69">
        <v>217629.33194036977</v>
      </c>
      <c r="J64215" s="69">
        <v>197791.17740501868</v>
      </c>
      <c r="K64215" s="70">
        <v>155212490.83487904</v>
      </c>
    </row>
    <row r="64216" spans="2:11" x14ac:dyDescent="0.25">
      <c r="B64216" s="66">
        <v>44075</v>
      </c>
      <c r="C64216" s="67" t="s">
        <v>38</v>
      </c>
      <c r="D64216" s="68" t="s">
        <v>1348</v>
      </c>
      <c r="E64216" s="68" t="s">
        <v>1995</v>
      </c>
      <c r="F64216" s="68" t="s">
        <v>15</v>
      </c>
      <c r="G64216" s="69">
        <v>272488.52727178042</v>
      </c>
      <c r="H64216" s="69">
        <v>75574.816570902956</v>
      </c>
      <c r="I64216" s="69">
        <v>348063.34384268336</v>
      </c>
      <c r="J64216" s="69">
        <v>316335.38538378343</v>
      </c>
      <c r="K64216" s="70">
        <v>248237579.3945933</v>
      </c>
    </row>
    <row r="64217" spans="2:11" x14ac:dyDescent="0.25">
      <c r="B64217" s="66">
        <v>44075</v>
      </c>
      <c r="C64217" s="67" t="s">
        <v>38</v>
      </c>
      <c r="D64217" s="68" t="s">
        <v>1350</v>
      </c>
      <c r="E64217" s="68" t="s">
        <v>1995</v>
      </c>
      <c r="F64217" s="68" t="s">
        <v>15</v>
      </c>
      <c r="G64217" s="69">
        <v>222019.32591728788</v>
      </c>
      <c r="H64217" s="69">
        <v>56075.335477688306</v>
      </c>
      <c r="I64217" s="69">
        <v>278094.6613949762</v>
      </c>
      <c r="J64217" s="69">
        <v>252744.74730471335</v>
      </c>
      <c r="K64217" s="70">
        <v>198336155.78447562</v>
      </c>
    </row>
    <row r="64218" spans="2:11" x14ac:dyDescent="0.25">
      <c r="B64218" s="66">
        <v>44075</v>
      </c>
      <c r="C64218" s="67" t="s">
        <v>38</v>
      </c>
      <c r="D64218" s="68" t="s">
        <v>1352</v>
      </c>
      <c r="E64218" s="68" t="s">
        <v>1995</v>
      </c>
      <c r="F64218" s="68" t="s">
        <v>15</v>
      </c>
      <c r="G64218" s="69">
        <v>222019.32591728788</v>
      </c>
      <c r="H64218" s="69">
        <v>56075.335477688306</v>
      </c>
      <c r="I64218" s="69">
        <v>278094.6613949762</v>
      </c>
      <c r="J64218" s="69">
        <v>252744.74730471335</v>
      </c>
      <c r="K64218" s="70">
        <v>198336155.78447562</v>
      </c>
    </row>
    <row r="64219" spans="2:11" x14ac:dyDescent="0.25">
      <c r="B64219" s="66">
        <v>44075</v>
      </c>
      <c r="C64219" s="67" t="s">
        <v>38</v>
      </c>
      <c r="D64219" s="68" t="s">
        <v>1354</v>
      </c>
      <c r="E64219" s="68" t="s">
        <v>1995</v>
      </c>
      <c r="F64219" s="68" t="s">
        <v>15</v>
      </c>
      <c r="G64219" s="69">
        <v>222019.32591728788</v>
      </c>
      <c r="H64219" s="69">
        <v>56075.335477688306</v>
      </c>
      <c r="I64219" s="69">
        <v>278094.6613949762</v>
      </c>
      <c r="J64219" s="69">
        <v>252744.74730471335</v>
      </c>
      <c r="K64219" s="70">
        <v>198336155.78447562</v>
      </c>
    </row>
    <row r="64220" spans="2:11" x14ac:dyDescent="0.25">
      <c r="B64220" s="66">
        <v>44075</v>
      </c>
      <c r="C64220" s="67" t="s">
        <v>38</v>
      </c>
      <c r="D64220" s="68" t="s">
        <v>1356</v>
      </c>
      <c r="E64220" s="68" t="s">
        <v>1995</v>
      </c>
      <c r="F64220" s="68" t="s">
        <v>15</v>
      </c>
      <c r="G64220" s="69">
        <v>231186.84043051291</v>
      </c>
      <c r="H64220" s="69">
        <v>58390.771268491109</v>
      </c>
      <c r="I64220" s="69">
        <v>289577.61169900402</v>
      </c>
      <c r="J64220" s="69">
        <v>263180.96121240157</v>
      </c>
      <c r="K64220" s="70">
        <v>206525756.43678862</v>
      </c>
    </row>
    <row r="64221" spans="2:11" x14ac:dyDescent="0.25">
      <c r="B64221" s="66">
        <v>44075</v>
      </c>
      <c r="C64221" s="67" t="s">
        <v>38</v>
      </c>
      <c r="D64221" s="68" t="s">
        <v>1358</v>
      </c>
      <c r="E64221" s="68" t="s">
        <v>1995</v>
      </c>
      <c r="F64221" s="68" t="s">
        <v>15</v>
      </c>
      <c r="G64221" s="69">
        <v>152305.51923087772</v>
      </c>
      <c r="H64221" s="69">
        <v>38467.749102498681</v>
      </c>
      <c r="I64221" s="69">
        <v>190773.26833337639</v>
      </c>
      <c r="J64221" s="69">
        <v>173383.19712988395</v>
      </c>
      <c r="K64221" s="70">
        <v>136058838.66264555</v>
      </c>
    </row>
    <row r="64222" spans="2:11" x14ac:dyDescent="0.25">
      <c r="B64222" s="66">
        <v>44075</v>
      </c>
      <c r="C64222" s="67" t="s">
        <v>38</v>
      </c>
      <c r="D64222" s="68" t="s">
        <v>1360</v>
      </c>
      <c r="E64222" s="68" t="s">
        <v>1995</v>
      </c>
      <c r="F64222" s="68" t="s">
        <v>15</v>
      </c>
      <c r="G64222" s="69">
        <v>152305.51923087772</v>
      </c>
      <c r="H64222" s="69">
        <v>38467.749102498681</v>
      </c>
      <c r="I64222" s="69">
        <v>190773.26833337639</v>
      </c>
      <c r="J64222" s="69">
        <v>173383.19712988395</v>
      </c>
      <c r="K64222" s="70">
        <v>136058838.66264555</v>
      </c>
    </row>
    <row r="64223" spans="2:11" x14ac:dyDescent="0.25">
      <c r="B64223" s="66">
        <v>44075</v>
      </c>
      <c r="C64223" s="67" t="s">
        <v>38</v>
      </c>
      <c r="D64223" s="68" t="s">
        <v>1362</v>
      </c>
      <c r="E64223" s="68" t="s">
        <v>1995</v>
      </c>
      <c r="F64223" s="68" t="s">
        <v>15</v>
      </c>
      <c r="G64223" s="69">
        <v>152305.51923087772</v>
      </c>
      <c r="H64223" s="69">
        <v>38467.749102498681</v>
      </c>
      <c r="I64223" s="69">
        <v>190773.26833337639</v>
      </c>
      <c r="J64223" s="69">
        <v>173383.19712988395</v>
      </c>
      <c r="K64223" s="70">
        <v>136058838.66264555</v>
      </c>
    </row>
    <row r="64224" spans="2:11" x14ac:dyDescent="0.25">
      <c r="B64224" s="66">
        <v>44075</v>
      </c>
      <c r="C64224" s="67" t="s">
        <v>38</v>
      </c>
      <c r="D64224" s="68" t="s">
        <v>1364</v>
      </c>
      <c r="E64224" s="68" t="s">
        <v>1995</v>
      </c>
      <c r="F64224" s="68" t="s">
        <v>15</v>
      </c>
      <c r="G64224" s="69">
        <v>152305.51923087772</v>
      </c>
      <c r="H64224" s="69">
        <v>38467.749102498681</v>
      </c>
      <c r="I64224" s="69">
        <v>190773.26833337639</v>
      </c>
      <c r="J64224" s="69">
        <v>173383.19712988395</v>
      </c>
      <c r="K64224" s="70">
        <v>136058838.66264555</v>
      </c>
    </row>
    <row r="64225" spans="2:11" x14ac:dyDescent="0.25">
      <c r="B64225" s="66">
        <v>44075</v>
      </c>
      <c r="C64225" s="67" t="s">
        <v>38</v>
      </c>
      <c r="D64225" s="68" t="s">
        <v>1366</v>
      </c>
      <c r="E64225" s="68" t="s">
        <v>1995</v>
      </c>
      <c r="F64225" s="68" t="s">
        <v>15</v>
      </c>
      <c r="G64225" s="69">
        <v>152305.51923087772</v>
      </c>
      <c r="H64225" s="69">
        <v>38467.749102498681</v>
      </c>
      <c r="I64225" s="69">
        <v>190773.26833337639</v>
      </c>
      <c r="J64225" s="69">
        <v>173383.19712988395</v>
      </c>
      <c r="K64225" s="70">
        <v>136058838.66264555</v>
      </c>
    </row>
    <row r="64226" spans="2:11" x14ac:dyDescent="0.25">
      <c r="B64226" s="66">
        <v>44075</v>
      </c>
      <c r="C64226" s="67" t="s">
        <v>38</v>
      </c>
      <c r="D64226" s="68" t="s">
        <v>1368</v>
      </c>
      <c r="E64226" s="68" t="s">
        <v>1995</v>
      </c>
      <c r="F64226" s="68" t="s">
        <v>15</v>
      </c>
      <c r="G64226" s="69">
        <v>211747.40933082352</v>
      </c>
      <c r="H64226" s="69">
        <v>53480.95709980985</v>
      </c>
      <c r="I64226" s="69">
        <v>265228.36643063335</v>
      </c>
      <c r="J64226" s="69">
        <v>241051.28849037064</v>
      </c>
      <c r="K64226" s="70">
        <v>189159958.47951356</v>
      </c>
    </row>
    <row r="64227" spans="2:11" x14ac:dyDescent="0.25">
      <c r="B64227" s="66">
        <v>44075</v>
      </c>
      <c r="C64227" s="67" t="s">
        <v>38</v>
      </c>
      <c r="D64227" s="68" t="s">
        <v>1370</v>
      </c>
      <c r="E64227" s="68" t="s">
        <v>1995</v>
      </c>
      <c r="F64227" s="68" t="s">
        <v>15</v>
      </c>
      <c r="G64227" s="69">
        <v>211747.40933082352</v>
      </c>
      <c r="H64227" s="69">
        <v>53480.95709980985</v>
      </c>
      <c r="I64227" s="69">
        <v>265228.36643063335</v>
      </c>
      <c r="J64227" s="69">
        <v>241051.28849037064</v>
      </c>
      <c r="K64227" s="70">
        <v>189159958.47951356</v>
      </c>
    </row>
    <row r="64228" spans="2:11" x14ac:dyDescent="0.25">
      <c r="B64228" s="66">
        <v>44075</v>
      </c>
      <c r="C64228" s="67" t="s">
        <v>38</v>
      </c>
      <c r="D64228" s="68" t="s">
        <v>1372</v>
      </c>
      <c r="E64228" s="68" t="s">
        <v>1995</v>
      </c>
      <c r="F64228" s="68" t="s">
        <v>15</v>
      </c>
      <c r="G64228" s="69">
        <v>211747.40933082352</v>
      </c>
      <c r="H64228" s="69">
        <v>53480.95709980985</v>
      </c>
      <c r="I64228" s="69">
        <v>265228.36643063335</v>
      </c>
      <c r="J64228" s="69">
        <v>241051.28849037064</v>
      </c>
      <c r="K64228" s="70">
        <v>189159958.47951356</v>
      </c>
    </row>
    <row r="64229" spans="2:11" x14ac:dyDescent="0.25">
      <c r="B64229" s="66">
        <v>44075</v>
      </c>
      <c r="C64229" s="67" t="s">
        <v>38</v>
      </c>
      <c r="D64229" s="68" t="s">
        <v>1374</v>
      </c>
      <c r="E64229" s="68" t="s">
        <v>1995</v>
      </c>
      <c r="F64229" s="68" t="s">
        <v>15</v>
      </c>
      <c r="G64229" s="69">
        <v>196874.5841539033</v>
      </c>
      <c r="H64229" s="69">
        <v>49724.534932303941</v>
      </c>
      <c r="I64229" s="69">
        <v>246599.11908620721</v>
      </c>
      <c r="J64229" s="69">
        <v>224120.20326591676</v>
      </c>
      <c r="K64229" s="70">
        <v>175873643.36322352</v>
      </c>
    </row>
    <row r="64230" spans="2:11" x14ac:dyDescent="0.25">
      <c r="B64230" s="66">
        <v>44075</v>
      </c>
      <c r="C64230" s="67" t="s">
        <v>38</v>
      </c>
      <c r="D64230" s="68" t="s">
        <v>1376</v>
      </c>
      <c r="E64230" s="68" t="s">
        <v>1995</v>
      </c>
      <c r="F64230" s="68" t="s">
        <v>15</v>
      </c>
      <c r="G64230" s="69">
        <v>196874.5841539033</v>
      </c>
      <c r="H64230" s="69">
        <v>49724.534932303941</v>
      </c>
      <c r="I64230" s="69">
        <v>246599.11908620721</v>
      </c>
      <c r="J64230" s="69">
        <v>224120.20326591676</v>
      </c>
      <c r="K64230" s="70">
        <v>175873643.36322352</v>
      </c>
    </row>
    <row r="64231" spans="2:11" x14ac:dyDescent="0.25">
      <c r="B64231" s="66">
        <v>44075</v>
      </c>
      <c r="C64231" s="67" t="s">
        <v>38</v>
      </c>
      <c r="D64231" s="68" t="s">
        <v>1378</v>
      </c>
      <c r="E64231" s="68" t="s">
        <v>1995</v>
      </c>
      <c r="F64231" s="68" t="s">
        <v>15</v>
      </c>
      <c r="G64231" s="69">
        <v>196874.5841539033</v>
      </c>
      <c r="H64231" s="69">
        <v>49724.534932303941</v>
      </c>
      <c r="I64231" s="69">
        <v>246599.11908620721</v>
      </c>
      <c r="J64231" s="69">
        <v>224120.20326591676</v>
      </c>
      <c r="K64231" s="70">
        <v>175873643.36322352</v>
      </c>
    </row>
    <row r="64232" spans="2:11" x14ac:dyDescent="0.25">
      <c r="B64232" s="66">
        <v>44075</v>
      </c>
      <c r="C64232" s="67" t="s">
        <v>38</v>
      </c>
      <c r="D64232" s="68" t="s">
        <v>1380</v>
      </c>
      <c r="E64232" s="68" t="s">
        <v>1995</v>
      </c>
      <c r="F64232" s="68" t="s">
        <v>15</v>
      </c>
      <c r="G64232" s="69">
        <v>196874.5841539033</v>
      </c>
      <c r="H64232" s="69">
        <v>49724.534932303941</v>
      </c>
      <c r="I64232" s="69">
        <v>246599.11908620721</v>
      </c>
      <c r="J64232" s="69">
        <v>224120.20326591676</v>
      </c>
      <c r="K64232" s="70">
        <v>175873643.36322352</v>
      </c>
    </row>
    <row r="64233" spans="2:11" x14ac:dyDescent="0.25">
      <c r="B64233" s="66">
        <v>44075</v>
      </c>
      <c r="C64233" s="67" t="s">
        <v>38</v>
      </c>
      <c r="D64233" s="68" t="s">
        <v>1382</v>
      </c>
      <c r="E64233" s="68" t="s">
        <v>1995</v>
      </c>
      <c r="F64233" s="68" t="s">
        <v>15</v>
      </c>
      <c r="G64233" s="69">
        <v>196874.5841539033</v>
      </c>
      <c r="H64233" s="69">
        <v>49724.534932303941</v>
      </c>
      <c r="I64233" s="69">
        <v>246599.11908620721</v>
      </c>
      <c r="J64233" s="69">
        <v>224120.20326591676</v>
      </c>
      <c r="K64233" s="70">
        <v>175873643.36322352</v>
      </c>
    </row>
    <row r="64234" spans="2:11" x14ac:dyDescent="0.25">
      <c r="B64234" s="66">
        <v>44075</v>
      </c>
      <c r="C64234" s="67" t="s">
        <v>38</v>
      </c>
      <c r="D64234" s="68" t="s">
        <v>1384</v>
      </c>
      <c r="E64234" s="68" t="s">
        <v>1995</v>
      </c>
      <c r="F64234" s="68" t="s">
        <v>15</v>
      </c>
      <c r="G64234" s="69">
        <v>278469.28810249874</v>
      </c>
      <c r="H64234" s="69">
        <v>70332.888503613067</v>
      </c>
      <c r="I64234" s="69">
        <v>348802.17660611181</v>
      </c>
      <c r="J64234" s="69">
        <v>317006.86932797881</v>
      </c>
      <c r="K64234" s="70">
        <v>248764512.3796818</v>
      </c>
    </row>
    <row r="64235" spans="2:11" x14ac:dyDescent="0.25">
      <c r="B64235" s="66">
        <v>44075</v>
      </c>
      <c r="C64235" s="67" t="s">
        <v>38</v>
      </c>
      <c r="D64235" s="68" t="s">
        <v>1388</v>
      </c>
      <c r="E64235" s="68" t="s">
        <v>1995</v>
      </c>
      <c r="F64235" s="68" t="s">
        <v>15</v>
      </c>
      <c r="G64235" s="69">
        <v>108168.22835309514</v>
      </c>
      <c r="H64235" s="69">
        <v>27320.007196839153</v>
      </c>
      <c r="I64235" s="69">
        <v>135488.2355499343</v>
      </c>
      <c r="J64235" s="69">
        <v>123137.71032156982</v>
      </c>
      <c r="K64235" s="70">
        <v>96629743.477272466</v>
      </c>
    </row>
    <row r="64236" spans="2:11" x14ac:dyDescent="0.25">
      <c r="B64236" s="66">
        <v>44075</v>
      </c>
      <c r="C64236" s="67" t="s">
        <v>38</v>
      </c>
      <c r="D64236" s="68" t="s">
        <v>1390</v>
      </c>
      <c r="E64236" s="68" t="s">
        <v>1995</v>
      </c>
      <c r="F64236" s="68" t="s">
        <v>15</v>
      </c>
      <c r="G64236" s="69">
        <v>102026.32348210538</v>
      </c>
      <c r="H64236" s="69">
        <v>25768.748527820379</v>
      </c>
      <c r="I64236" s="69">
        <v>127795.07200992576</v>
      </c>
      <c r="J64236" s="69">
        <v>116145.8225048826</v>
      </c>
      <c r="K64236" s="70">
        <v>91143005.707145154</v>
      </c>
    </row>
    <row r="64237" spans="2:11" x14ac:dyDescent="0.25">
      <c r="B64237" s="66">
        <v>44075</v>
      </c>
      <c r="C64237" s="67" t="s">
        <v>38</v>
      </c>
      <c r="D64237" s="68" t="s">
        <v>1392</v>
      </c>
      <c r="E64237" s="68" t="s">
        <v>1995</v>
      </c>
      <c r="F64237" s="68" t="s">
        <v>15</v>
      </c>
      <c r="G64237" s="69">
        <v>299228.59702449379</v>
      </c>
      <c r="H64237" s="69">
        <v>75576.061777029026</v>
      </c>
      <c r="I64237" s="69">
        <v>374804.6588015228</v>
      </c>
      <c r="J64237" s="69">
        <v>340639.07700434374</v>
      </c>
      <c r="K64237" s="70">
        <v>267309393.22573048</v>
      </c>
    </row>
    <row r="64238" spans="2:11" x14ac:dyDescent="0.25">
      <c r="B64238" s="66">
        <v>44075</v>
      </c>
      <c r="C64238" s="67" t="s">
        <v>38</v>
      </c>
      <c r="D64238" s="68" t="s">
        <v>1394</v>
      </c>
      <c r="E64238" s="68" t="s">
        <v>1995</v>
      </c>
      <c r="F64238" s="68" t="s">
        <v>15</v>
      </c>
      <c r="G64238" s="69">
        <v>299228.59702449379</v>
      </c>
      <c r="H64238" s="69">
        <v>75576.061777029026</v>
      </c>
      <c r="I64238" s="69">
        <v>374804.6588015228</v>
      </c>
      <c r="J64238" s="69">
        <v>340639.07700434374</v>
      </c>
      <c r="K64238" s="70">
        <v>267309393.22573048</v>
      </c>
    </row>
    <row r="64239" spans="2:11" x14ac:dyDescent="0.25">
      <c r="B64239" s="66">
        <v>44075</v>
      </c>
      <c r="C64239" s="67" t="s">
        <v>38</v>
      </c>
      <c r="D64239" s="68" t="s">
        <v>1396</v>
      </c>
      <c r="E64239" s="68" t="s">
        <v>1995</v>
      </c>
      <c r="F64239" s="68" t="s">
        <v>15</v>
      </c>
      <c r="G64239" s="69">
        <v>208257.13862283342</v>
      </c>
      <c r="H64239" s="69">
        <v>52599.424417744674</v>
      </c>
      <c r="I64239" s="69">
        <v>260856.56304057807</v>
      </c>
      <c r="J64239" s="69">
        <v>237077.9999074731</v>
      </c>
      <c r="K64239" s="70">
        <v>186042003.34193692</v>
      </c>
    </row>
    <row r="64240" spans="2:11" x14ac:dyDescent="0.25">
      <c r="B64240" s="66">
        <v>44075</v>
      </c>
      <c r="C64240" s="67" t="s">
        <v>38</v>
      </c>
      <c r="D64240" s="68" t="s">
        <v>1398</v>
      </c>
      <c r="E64240" s="68" t="s">
        <v>1995</v>
      </c>
      <c r="F64240" s="68" t="s">
        <v>15</v>
      </c>
      <c r="G64240" s="69">
        <v>227334.43569632369</v>
      </c>
      <c r="H64240" s="69">
        <v>57417.770368767073</v>
      </c>
      <c r="I64240" s="69">
        <v>284752.20606509072</v>
      </c>
      <c r="J64240" s="69">
        <v>258795.41881662729</v>
      </c>
      <c r="K64240" s="70">
        <v>203084293.73940939</v>
      </c>
    </row>
    <row r="64241" spans="2:11" x14ac:dyDescent="0.25">
      <c r="B64241" s="66">
        <v>44075</v>
      </c>
      <c r="C64241" s="67" t="s">
        <v>38</v>
      </c>
      <c r="D64241" s="68" t="s">
        <v>1400</v>
      </c>
      <c r="E64241" s="68" t="s">
        <v>1995</v>
      </c>
      <c r="F64241" s="68" t="s">
        <v>15</v>
      </c>
      <c r="G64241" s="69">
        <v>149824.34056280821</v>
      </c>
      <c r="H64241" s="69">
        <v>37841.087582207881</v>
      </c>
      <c r="I64241" s="69">
        <v>187665.42814501611</v>
      </c>
      <c r="J64241" s="69">
        <v>170558.65429569079</v>
      </c>
      <c r="K64241" s="70">
        <v>133842337.73213536</v>
      </c>
    </row>
    <row r="64242" spans="2:11" x14ac:dyDescent="0.25">
      <c r="B64242" s="66">
        <v>44075</v>
      </c>
      <c r="C64242" s="67" t="s">
        <v>38</v>
      </c>
      <c r="D64242" s="68" t="s">
        <v>1402</v>
      </c>
      <c r="E64242" s="68" t="s">
        <v>1995</v>
      </c>
      <c r="F64242" s="68" t="s">
        <v>15</v>
      </c>
      <c r="G64242" s="69">
        <v>149824.34056280821</v>
      </c>
      <c r="H64242" s="69">
        <v>37841.087582207881</v>
      </c>
      <c r="I64242" s="69">
        <v>187665.42814501611</v>
      </c>
      <c r="J64242" s="69">
        <v>170558.65429569079</v>
      </c>
      <c r="K64242" s="70">
        <v>133842337.73213536</v>
      </c>
    </row>
    <row r="64243" spans="2:11" x14ac:dyDescent="0.25">
      <c r="B64243" s="66">
        <v>44075</v>
      </c>
      <c r="C64243" s="67" t="s">
        <v>38</v>
      </c>
      <c r="D64243" s="68" t="s">
        <v>1404</v>
      </c>
      <c r="E64243" s="68" t="s">
        <v>1995</v>
      </c>
      <c r="F64243" s="68" t="s">
        <v>15</v>
      </c>
      <c r="G64243" s="69">
        <v>169490.4367309993</v>
      </c>
      <c r="H64243" s="69">
        <v>42808.13496940567</v>
      </c>
      <c r="I64243" s="69">
        <v>212298.57170040498</v>
      </c>
      <c r="J64243" s="69">
        <v>192946.34635708167</v>
      </c>
      <c r="K64243" s="70">
        <v>151410610.97102329</v>
      </c>
    </row>
    <row r="64244" spans="2:11" x14ac:dyDescent="0.25">
      <c r="B64244" s="66">
        <v>44075</v>
      </c>
      <c r="C64244" s="67" t="s">
        <v>38</v>
      </c>
      <c r="D64244" s="68" t="s">
        <v>1406</v>
      </c>
      <c r="E64244" s="68" t="s">
        <v>1995</v>
      </c>
      <c r="F64244" s="68" t="s">
        <v>15</v>
      </c>
      <c r="G64244" s="69">
        <v>169490.4367309993</v>
      </c>
      <c r="H64244" s="69">
        <v>42808.13496940567</v>
      </c>
      <c r="I64244" s="69">
        <v>212298.57170040498</v>
      </c>
      <c r="J64244" s="69">
        <v>192946.34635708167</v>
      </c>
      <c r="K64244" s="70">
        <v>151410610.97102329</v>
      </c>
    </row>
    <row r="64245" spans="2:11" x14ac:dyDescent="0.25">
      <c r="B64245" s="66">
        <v>44075</v>
      </c>
      <c r="C64245" s="67" t="s">
        <v>38</v>
      </c>
      <c r="D64245" s="68" t="s">
        <v>1408</v>
      </c>
      <c r="E64245" s="68" t="s">
        <v>1995</v>
      </c>
      <c r="F64245" s="68" t="s">
        <v>15</v>
      </c>
      <c r="G64245" s="69">
        <v>273677.60311860632</v>
      </c>
      <c r="H64245" s="69">
        <v>69122.652024652096</v>
      </c>
      <c r="I64245" s="69">
        <v>342800.25514325837</v>
      </c>
      <c r="J64245" s="69">
        <v>311552.0572296009</v>
      </c>
      <c r="K64245" s="70">
        <v>244483962.64064178</v>
      </c>
    </row>
    <row r="64246" spans="2:11" x14ac:dyDescent="0.25">
      <c r="B64246" s="66">
        <v>44075</v>
      </c>
      <c r="C64246" s="67" t="s">
        <v>38</v>
      </c>
      <c r="D64246" s="68" t="s">
        <v>1410</v>
      </c>
      <c r="E64246" s="68" t="s">
        <v>1995</v>
      </c>
      <c r="F64246" s="68" t="s">
        <v>15</v>
      </c>
      <c r="G64246" s="69">
        <v>273677.60311860632</v>
      </c>
      <c r="H64246" s="69">
        <v>69122.652024652096</v>
      </c>
      <c r="I64246" s="69">
        <v>342800.25514325837</v>
      </c>
      <c r="J64246" s="69">
        <v>311552.0572296009</v>
      </c>
      <c r="K64246" s="70">
        <v>244483962.64064178</v>
      </c>
    </row>
    <row r="64247" spans="2:11" x14ac:dyDescent="0.25">
      <c r="B64247" s="66">
        <v>44075</v>
      </c>
      <c r="C64247" s="67" t="s">
        <v>38</v>
      </c>
      <c r="D64247" s="68" t="s">
        <v>1412</v>
      </c>
      <c r="E64247" s="68" t="s">
        <v>1995</v>
      </c>
      <c r="F64247" s="68" t="s">
        <v>15</v>
      </c>
      <c r="G64247" s="69">
        <v>173342.0431681546</v>
      </c>
      <c r="H64247" s="69">
        <v>43780.937512229386</v>
      </c>
      <c r="I64247" s="69">
        <v>217122.98068038397</v>
      </c>
      <c r="J64247" s="69">
        <v>197330.98294961068</v>
      </c>
      <c r="K64247" s="70">
        <v>154851362.85824531</v>
      </c>
    </row>
    <row r="64248" spans="2:11" x14ac:dyDescent="0.25">
      <c r="B64248" s="66">
        <v>44075</v>
      </c>
      <c r="C64248" s="67" t="s">
        <v>38</v>
      </c>
      <c r="D64248" s="68" t="s">
        <v>1414</v>
      </c>
      <c r="E64248" s="68" t="s">
        <v>1995</v>
      </c>
      <c r="F64248" s="68" t="s">
        <v>15</v>
      </c>
      <c r="G64248" s="69">
        <v>173342.0431681546</v>
      </c>
      <c r="H64248" s="69">
        <v>43780.937512229386</v>
      </c>
      <c r="I64248" s="69">
        <v>217122.98068038397</v>
      </c>
      <c r="J64248" s="69">
        <v>197330.98294961068</v>
      </c>
      <c r="K64248" s="70">
        <v>154851362.85824531</v>
      </c>
    </row>
    <row r="64249" spans="2:11" x14ac:dyDescent="0.25">
      <c r="B64249" s="66">
        <v>44075</v>
      </c>
      <c r="C64249" s="67" t="s">
        <v>38</v>
      </c>
      <c r="D64249" s="68" t="s">
        <v>1416</v>
      </c>
      <c r="E64249" s="68" t="s">
        <v>1995</v>
      </c>
      <c r="F64249" s="68" t="s">
        <v>15</v>
      </c>
      <c r="G64249" s="69">
        <v>273295.27061132801</v>
      </c>
      <c r="H64249" s="69">
        <v>69026.085057647404</v>
      </c>
      <c r="I64249" s="69">
        <v>342321.35566897539</v>
      </c>
      <c r="J64249" s="69">
        <v>311116.81217309798</v>
      </c>
      <c r="K64249" s="70">
        <v>244142413.18312958</v>
      </c>
    </row>
    <row r="64250" spans="2:11" x14ac:dyDescent="0.25">
      <c r="B64250" s="66">
        <v>44075</v>
      </c>
      <c r="C64250" s="67" t="s">
        <v>38</v>
      </c>
      <c r="D64250" s="68" t="s">
        <v>1418</v>
      </c>
      <c r="E64250" s="68" t="s">
        <v>1995</v>
      </c>
      <c r="F64250" s="68" t="s">
        <v>15</v>
      </c>
      <c r="G64250" s="69">
        <v>282250.16325579293</v>
      </c>
      <c r="H64250" s="69">
        <v>71287.815543388293</v>
      </c>
      <c r="I64250" s="69">
        <v>353537.97879918123</v>
      </c>
      <c r="J64250" s="69">
        <v>321310.9761474636</v>
      </c>
      <c r="K64250" s="70">
        <v>252142070.2113117</v>
      </c>
    </row>
    <row r="64251" spans="2:11" x14ac:dyDescent="0.25">
      <c r="B64251" s="66">
        <v>44075</v>
      </c>
      <c r="C64251" s="67" t="s">
        <v>38</v>
      </c>
      <c r="D64251" s="68" t="s">
        <v>1420</v>
      </c>
      <c r="E64251" s="68" t="s">
        <v>1995</v>
      </c>
      <c r="F64251" s="68" t="s">
        <v>15</v>
      </c>
      <c r="G64251" s="69">
        <v>207989.44336111625</v>
      </c>
      <c r="H64251" s="69">
        <v>52531.810498137653</v>
      </c>
      <c r="I64251" s="69">
        <v>260521.25385925389</v>
      </c>
      <c r="J64251" s="69">
        <v>236773.25606996965</v>
      </c>
      <c r="K64251" s="70">
        <v>185802861.98737267</v>
      </c>
    </row>
    <row r="64252" spans="2:11" x14ac:dyDescent="0.25">
      <c r="B64252" s="66">
        <v>44075</v>
      </c>
      <c r="C64252" s="67" t="s">
        <v>38</v>
      </c>
      <c r="D64252" s="68" t="s">
        <v>1422</v>
      </c>
      <c r="E64252" s="68" t="s">
        <v>1995</v>
      </c>
      <c r="F64252" s="68" t="s">
        <v>15</v>
      </c>
      <c r="G64252" s="69">
        <v>265333.27029554889</v>
      </c>
      <c r="H64252" s="69">
        <v>67015.120200592384</v>
      </c>
      <c r="I64252" s="69">
        <v>332348.39049614122</v>
      </c>
      <c r="J64252" s="69">
        <v>302052.93964191456</v>
      </c>
      <c r="K64252" s="70">
        <v>237029728.73161814</v>
      </c>
    </row>
    <row r="64253" spans="2:11" x14ac:dyDescent="0.25">
      <c r="B64253" s="66">
        <v>44075</v>
      </c>
      <c r="C64253" s="67" t="s">
        <v>38</v>
      </c>
      <c r="D64253" s="68" t="s">
        <v>1424</v>
      </c>
      <c r="E64253" s="68" t="s">
        <v>1995</v>
      </c>
      <c r="F64253" s="68" t="s">
        <v>15</v>
      </c>
      <c r="G64253" s="69">
        <v>270437.13801303448</v>
      </c>
      <c r="H64253" s="69">
        <v>68304.211264797967</v>
      </c>
      <c r="I64253" s="69">
        <v>338741.34927783243</v>
      </c>
      <c r="J64253" s="69">
        <v>307863.14377781167</v>
      </c>
      <c r="K64253" s="70">
        <v>241589164.94117689</v>
      </c>
    </row>
    <row r="64254" spans="2:11" x14ac:dyDescent="0.25">
      <c r="B64254" s="66">
        <v>44075</v>
      </c>
      <c r="C64254" s="67" t="s">
        <v>38</v>
      </c>
      <c r="D64254" s="68" t="s">
        <v>1426</v>
      </c>
      <c r="E64254" s="68" t="s">
        <v>1995</v>
      </c>
      <c r="F64254" s="68" t="s">
        <v>15</v>
      </c>
      <c r="G64254" s="69">
        <v>270437.13801303448</v>
      </c>
      <c r="H64254" s="69">
        <v>68304.211264797967</v>
      </c>
      <c r="I64254" s="69">
        <v>338741.34927783243</v>
      </c>
      <c r="J64254" s="69">
        <v>307863.14377781167</v>
      </c>
      <c r="K64254" s="70">
        <v>241589164.94117689</v>
      </c>
    </row>
    <row r="64255" spans="2:11" x14ac:dyDescent="0.25">
      <c r="B64255" s="66">
        <v>44075</v>
      </c>
      <c r="C64255" s="67" t="s">
        <v>38</v>
      </c>
      <c r="D64255" s="68" t="s">
        <v>1427</v>
      </c>
      <c r="E64255" s="68" t="s">
        <v>1995</v>
      </c>
      <c r="F64255" s="68" t="s">
        <v>15</v>
      </c>
      <c r="G64255" s="69">
        <v>170567.29801306102</v>
      </c>
      <c r="H64255" s="69">
        <v>43080.127498707581</v>
      </c>
      <c r="I64255" s="69">
        <v>213647.42551176858</v>
      </c>
      <c r="J64255" s="69">
        <v>194172.24445233453</v>
      </c>
      <c r="K64255" s="70">
        <v>152372608.86885825</v>
      </c>
    </row>
    <row r="64256" spans="2:11" x14ac:dyDescent="0.25">
      <c r="B64256" s="66">
        <v>44075</v>
      </c>
      <c r="C64256" s="67" t="s">
        <v>38</v>
      </c>
      <c r="D64256" s="68" t="s">
        <v>1429</v>
      </c>
      <c r="E64256" s="68" t="s">
        <v>1995</v>
      </c>
      <c r="F64256" s="68" t="s">
        <v>15</v>
      </c>
      <c r="G64256" s="69">
        <v>144553.32452320814</v>
      </c>
      <c r="H64256" s="69">
        <v>36509.781740804283</v>
      </c>
      <c r="I64256" s="69">
        <v>181063.10626401243</v>
      </c>
      <c r="J64256" s="69">
        <v>164558.17170077824</v>
      </c>
      <c r="K64256" s="70">
        <v>129133584.48041381</v>
      </c>
    </row>
    <row r="64257" spans="2:11" x14ac:dyDescent="0.25">
      <c r="B64257" s="66">
        <v>44075</v>
      </c>
      <c r="C64257" s="67" t="s">
        <v>38</v>
      </c>
      <c r="D64257" s="68" t="s">
        <v>1431</v>
      </c>
      <c r="E64257" s="68" t="s">
        <v>1995</v>
      </c>
      <c r="F64257" s="68" t="s">
        <v>15</v>
      </c>
      <c r="G64257" s="69">
        <v>144553.32452320814</v>
      </c>
      <c r="H64257" s="69">
        <v>36509.781740804283</v>
      </c>
      <c r="I64257" s="69">
        <v>181063.10626401243</v>
      </c>
      <c r="J64257" s="69">
        <v>164558.17170077824</v>
      </c>
      <c r="K64257" s="70">
        <v>129133584.48041381</v>
      </c>
    </row>
    <row r="64258" spans="2:11" x14ac:dyDescent="0.25">
      <c r="B64258" s="66">
        <v>44075</v>
      </c>
      <c r="C64258" s="67" t="s">
        <v>38</v>
      </c>
      <c r="D64258" s="68" t="s">
        <v>1437</v>
      </c>
      <c r="E64258" s="68" t="s">
        <v>1995</v>
      </c>
      <c r="F64258" s="68" t="s">
        <v>15</v>
      </c>
      <c r="G64258" s="69">
        <v>425950.15865263203</v>
      </c>
      <c r="H64258" s="69">
        <v>107582.08549073333</v>
      </c>
      <c r="I64258" s="69">
        <v>533532.2441433653</v>
      </c>
      <c r="J64258" s="69">
        <v>484897.73787281889</v>
      </c>
      <c r="K64258" s="70">
        <v>380513361.02481186</v>
      </c>
    </row>
    <row r="64259" spans="2:11" x14ac:dyDescent="0.25">
      <c r="B64259" s="66">
        <v>44075</v>
      </c>
      <c r="C64259" s="67" t="s">
        <v>38</v>
      </c>
      <c r="D64259" s="68" t="s">
        <v>1439</v>
      </c>
      <c r="E64259" s="68" t="s">
        <v>1995</v>
      </c>
      <c r="F64259" s="68" t="s">
        <v>15</v>
      </c>
      <c r="G64259" s="69">
        <v>479443.35509532737</v>
      </c>
      <c r="H64259" s="69">
        <v>121092.81721304911</v>
      </c>
      <c r="I64259" s="69">
        <v>600536.17230837641</v>
      </c>
      <c r="J64259" s="69">
        <v>545793.87592717865</v>
      </c>
      <c r="K64259" s="70">
        <v>428300332.08008409</v>
      </c>
    </row>
    <row r="64260" spans="2:11" x14ac:dyDescent="0.25">
      <c r="B64260" s="66">
        <v>44075</v>
      </c>
      <c r="C64260" s="67" t="s">
        <v>38</v>
      </c>
      <c r="D64260" s="68" t="s">
        <v>1441</v>
      </c>
      <c r="E64260" s="68" t="s">
        <v>1995</v>
      </c>
      <c r="F64260" s="68" t="s">
        <v>15</v>
      </c>
      <c r="G64260" s="69">
        <v>270971.27088518278</v>
      </c>
      <c r="H64260" s="69">
        <v>68439.119803944646</v>
      </c>
      <c r="I64260" s="69">
        <v>339410.39068912738</v>
      </c>
      <c r="J64260" s="69">
        <v>308471.19824957283</v>
      </c>
      <c r="K64260" s="70">
        <v>242066322.97402525</v>
      </c>
    </row>
    <row r="64261" spans="2:11" x14ac:dyDescent="0.25">
      <c r="B64261" s="66">
        <v>44075</v>
      </c>
      <c r="C64261" s="67" t="s">
        <v>38</v>
      </c>
      <c r="D64261" s="68" t="s">
        <v>1443</v>
      </c>
      <c r="E64261" s="68" t="s">
        <v>1995</v>
      </c>
      <c r="F64261" s="68" t="s">
        <v>15</v>
      </c>
      <c r="G64261" s="69">
        <v>270971.27088518278</v>
      </c>
      <c r="H64261" s="69">
        <v>68439.119803944646</v>
      </c>
      <c r="I64261" s="69">
        <v>339410.39068912738</v>
      </c>
      <c r="J64261" s="69">
        <v>308471.19824957283</v>
      </c>
      <c r="K64261" s="70">
        <v>242066322.97402525</v>
      </c>
    </row>
    <row r="64262" spans="2:11" x14ac:dyDescent="0.25">
      <c r="B64262" s="66">
        <v>44075</v>
      </c>
      <c r="C64262" s="67" t="s">
        <v>38</v>
      </c>
      <c r="D64262" s="68" t="s">
        <v>1445</v>
      </c>
      <c r="E64262" s="68" t="s">
        <v>1995</v>
      </c>
      <c r="F64262" s="68" t="s">
        <v>15</v>
      </c>
      <c r="G64262" s="69">
        <v>376434.86260076659</v>
      </c>
      <c r="H64262" s="69">
        <v>95075.995590645209</v>
      </c>
      <c r="I64262" s="69">
        <v>471510.85819141177</v>
      </c>
      <c r="J64262" s="69">
        <v>428529.95489819121</v>
      </c>
      <c r="K64262" s="70">
        <v>336279921.93457133</v>
      </c>
    </row>
    <row r="64263" spans="2:11" x14ac:dyDescent="0.25">
      <c r="B64263" s="66">
        <v>44075</v>
      </c>
      <c r="C64263" s="67" t="s">
        <v>38</v>
      </c>
      <c r="D64263" s="68" t="s">
        <v>1447</v>
      </c>
      <c r="E64263" s="68" t="s">
        <v>1995</v>
      </c>
      <c r="F64263" s="68" t="s">
        <v>15</v>
      </c>
      <c r="G64263" s="69">
        <v>376434.86260076659</v>
      </c>
      <c r="H64263" s="69">
        <v>95075.995590645209</v>
      </c>
      <c r="I64263" s="69">
        <v>471510.85819141177</v>
      </c>
      <c r="J64263" s="69">
        <v>428529.95489819121</v>
      </c>
      <c r="K64263" s="70">
        <v>336279921.93457133</v>
      </c>
    </row>
    <row r="64264" spans="2:11" x14ac:dyDescent="0.25">
      <c r="B64264" s="66">
        <v>44075</v>
      </c>
      <c r="C64264" s="67" t="s">
        <v>38</v>
      </c>
      <c r="D64264" s="68" t="s">
        <v>1449</v>
      </c>
      <c r="E64264" s="68" t="s">
        <v>1995</v>
      </c>
      <c r="F64264" s="68" t="s">
        <v>15</v>
      </c>
      <c r="G64264" s="69">
        <v>92942.027790446053</v>
      </c>
      <c r="H64264" s="69">
        <v>23474.338945796924</v>
      </c>
      <c r="I64264" s="69">
        <v>116416.36673624297</v>
      </c>
      <c r="J64264" s="69">
        <v>105804.35109861518</v>
      </c>
      <c r="K64264" s="70">
        <v>83027752.251842573</v>
      </c>
    </row>
    <row r="64265" spans="2:11" x14ac:dyDescent="0.25">
      <c r="B64265" s="66">
        <v>44075</v>
      </c>
      <c r="C64265" s="67" t="s">
        <v>38</v>
      </c>
      <c r="D64265" s="68" t="s">
        <v>1451</v>
      </c>
      <c r="E64265" s="68" t="s">
        <v>1995</v>
      </c>
      <c r="F64265" s="68" t="s">
        <v>15</v>
      </c>
      <c r="G64265" s="69">
        <v>92942.027790446053</v>
      </c>
      <c r="H64265" s="69">
        <v>23474.338945796924</v>
      </c>
      <c r="I64265" s="69">
        <v>116416.36673624297</v>
      </c>
      <c r="J64265" s="69">
        <v>105804.35109861518</v>
      </c>
      <c r="K64265" s="70">
        <v>83027752.251842573</v>
      </c>
    </row>
    <row r="64266" spans="2:11" x14ac:dyDescent="0.25">
      <c r="B64266" s="66">
        <v>44075</v>
      </c>
      <c r="C64266" s="67" t="s">
        <v>38</v>
      </c>
      <c r="D64266" s="68" t="s">
        <v>1453</v>
      </c>
      <c r="E64266" s="68" t="s">
        <v>1995</v>
      </c>
      <c r="F64266" s="68" t="s">
        <v>15</v>
      </c>
      <c r="G64266" s="69">
        <v>92942.027790446053</v>
      </c>
      <c r="H64266" s="69">
        <v>23474.338945796924</v>
      </c>
      <c r="I64266" s="69">
        <v>116416.36673624297</v>
      </c>
      <c r="J64266" s="69">
        <v>105804.35109861518</v>
      </c>
      <c r="K64266" s="70">
        <v>83027752.251842573</v>
      </c>
    </row>
    <row r="64267" spans="2:11" x14ac:dyDescent="0.25">
      <c r="B64267" s="66">
        <v>44075</v>
      </c>
      <c r="C64267" s="67" t="s">
        <v>38</v>
      </c>
      <c r="D64267" s="68" t="s">
        <v>1455</v>
      </c>
      <c r="E64267" s="68" t="s">
        <v>1995</v>
      </c>
      <c r="F64267" s="68" t="s">
        <v>15</v>
      </c>
      <c r="G64267" s="69">
        <v>93606.633904953909</v>
      </c>
      <c r="H64267" s="69">
        <v>23642.198269291632</v>
      </c>
      <c r="I64267" s="69">
        <v>117248.83217424553</v>
      </c>
      <c r="J64267" s="69">
        <v>106560.93256520088</v>
      </c>
      <c r="K64267" s="70">
        <v>83621463.738315031</v>
      </c>
    </row>
    <row r="64268" spans="2:11" x14ac:dyDescent="0.25">
      <c r="B64268" s="66">
        <v>44075</v>
      </c>
      <c r="C64268" s="67" t="s">
        <v>38</v>
      </c>
      <c r="D64268" s="68" t="s">
        <v>1457</v>
      </c>
      <c r="E64268" s="68" t="s">
        <v>1995</v>
      </c>
      <c r="F64268" s="68" t="s">
        <v>15</v>
      </c>
      <c r="G64268" s="69">
        <v>304087.39016070683</v>
      </c>
      <c r="H64268" s="69">
        <v>76803.230182169355</v>
      </c>
      <c r="I64268" s="69">
        <v>380890.62034287618</v>
      </c>
      <c r="J64268" s="69">
        <v>346170.26844886725</v>
      </c>
      <c r="K64268" s="70">
        <v>271649880.05963558</v>
      </c>
    </row>
    <row r="64269" spans="2:11" x14ac:dyDescent="0.25">
      <c r="B64269" s="66">
        <v>44075</v>
      </c>
      <c r="C64269" s="67" t="s">
        <v>38</v>
      </c>
      <c r="D64269" s="68" t="s">
        <v>1459</v>
      </c>
      <c r="E64269" s="68" t="s">
        <v>1995</v>
      </c>
      <c r="F64269" s="68" t="s">
        <v>15</v>
      </c>
      <c r="G64269" s="69">
        <v>370390.04515362839</v>
      </c>
      <c r="H64269" s="69">
        <v>93549.25154143355</v>
      </c>
      <c r="I64269" s="69">
        <v>463939.29669506196</v>
      </c>
      <c r="J64269" s="69">
        <v>421648.58440550469</v>
      </c>
      <c r="K64269" s="70">
        <v>330879910.32363677</v>
      </c>
    </row>
    <row r="64270" spans="2:11" x14ac:dyDescent="0.25">
      <c r="B64270" s="66">
        <v>44075</v>
      </c>
      <c r="C64270" s="67" t="s">
        <v>38</v>
      </c>
      <c r="D64270" s="68" t="s">
        <v>1461</v>
      </c>
      <c r="E64270" s="68" t="s">
        <v>1995</v>
      </c>
      <c r="F64270" s="68" t="s">
        <v>15</v>
      </c>
      <c r="G64270" s="69">
        <v>143411.63780861712</v>
      </c>
      <c r="H64270" s="69">
        <v>36221.42169957087</v>
      </c>
      <c r="I64270" s="69">
        <v>179633.05950818799</v>
      </c>
      <c r="J64270" s="69">
        <v>163258.48186091677</v>
      </c>
      <c r="K64270" s="70">
        <v>128113680.05391553</v>
      </c>
    </row>
    <row r="64271" spans="2:11" x14ac:dyDescent="0.25">
      <c r="B64271" s="66">
        <v>44075</v>
      </c>
      <c r="C64271" s="67" t="s">
        <v>38</v>
      </c>
      <c r="D64271" s="68" t="s">
        <v>1463</v>
      </c>
      <c r="E64271" s="68" t="s">
        <v>1995</v>
      </c>
      <c r="F64271" s="68" t="s">
        <v>15</v>
      </c>
      <c r="G64271" s="69">
        <v>143411.63780861712</v>
      </c>
      <c r="H64271" s="69">
        <v>36221.42169957087</v>
      </c>
      <c r="I64271" s="69">
        <v>179633.05950818799</v>
      </c>
      <c r="J64271" s="69">
        <v>163258.48186091677</v>
      </c>
      <c r="K64271" s="70">
        <v>128113680.05391553</v>
      </c>
    </row>
    <row r="64272" spans="2:11" x14ac:dyDescent="0.25">
      <c r="B64272" s="66">
        <v>44075</v>
      </c>
      <c r="C64272" s="67" t="s">
        <v>38</v>
      </c>
      <c r="D64272" s="68" t="s">
        <v>1465</v>
      </c>
      <c r="E64272" s="68" t="s">
        <v>1995</v>
      </c>
      <c r="F64272" s="68" t="s">
        <v>15</v>
      </c>
      <c r="G64272" s="69">
        <v>341344.3034883081</v>
      </c>
      <c r="H64272" s="69">
        <v>86213.191974468922</v>
      </c>
      <c r="I64272" s="69">
        <v>427557.49546277709</v>
      </c>
      <c r="J64272" s="69">
        <v>388583.19180566579</v>
      </c>
      <c r="K64272" s="70">
        <v>304932534.84821302</v>
      </c>
    </row>
    <row r="64273" spans="2:11" x14ac:dyDescent="0.25">
      <c r="B64273" s="66">
        <v>44075</v>
      </c>
      <c r="C64273" s="67" t="s">
        <v>38</v>
      </c>
      <c r="D64273" s="68" t="s">
        <v>1467</v>
      </c>
      <c r="E64273" s="68" t="s">
        <v>1995</v>
      </c>
      <c r="F64273" s="68" t="s">
        <v>15</v>
      </c>
      <c r="G64273" s="69">
        <v>341344.3034883081</v>
      </c>
      <c r="H64273" s="69">
        <v>86213.191974468922</v>
      </c>
      <c r="I64273" s="69">
        <v>427557.49546277709</v>
      </c>
      <c r="J64273" s="69">
        <v>388583.19180566579</v>
      </c>
      <c r="K64273" s="70">
        <v>304932534.84821302</v>
      </c>
    </row>
    <row r="64274" spans="2:11" x14ac:dyDescent="0.25">
      <c r="B64274" s="66">
        <v>44075</v>
      </c>
      <c r="C64274" s="67" t="s">
        <v>38</v>
      </c>
      <c r="D64274" s="68" t="s">
        <v>1468</v>
      </c>
      <c r="E64274" s="68" t="s">
        <v>1995</v>
      </c>
      <c r="F64274" s="68" t="s">
        <v>15</v>
      </c>
      <c r="G64274" s="69">
        <v>341344.3034883081</v>
      </c>
      <c r="H64274" s="69">
        <v>86213.191974468922</v>
      </c>
      <c r="I64274" s="69">
        <v>427557.49546277709</v>
      </c>
      <c r="J64274" s="69">
        <v>388583.19180566579</v>
      </c>
      <c r="K64274" s="70">
        <v>304932534.84821302</v>
      </c>
    </row>
    <row r="64275" spans="2:11" x14ac:dyDescent="0.25">
      <c r="B64275" s="66">
        <v>44075</v>
      </c>
      <c r="C64275" s="67" t="s">
        <v>38</v>
      </c>
      <c r="D64275" s="68" t="s">
        <v>1470</v>
      </c>
      <c r="E64275" s="68" t="s">
        <v>1995</v>
      </c>
      <c r="F64275" s="68" t="s">
        <v>15</v>
      </c>
      <c r="G64275" s="69">
        <v>271827.25120772206</v>
      </c>
      <c r="H64275" s="69">
        <v>68655.324045020636</v>
      </c>
      <c r="I64275" s="69">
        <v>340482.57525274274</v>
      </c>
      <c r="J64275" s="69">
        <v>309445.64707658609</v>
      </c>
      <c r="K64275" s="70">
        <v>242831001.31618479</v>
      </c>
    </row>
    <row r="64276" spans="2:11" x14ac:dyDescent="0.25">
      <c r="B64276" s="66">
        <v>44075</v>
      </c>
      <c r="C64276" s="67" t="s">
        <v>38</v>
      </c>
      <c r="D64276" s="68" t="s">
        <v>1472</v>
      </c>
      <c r="E64276" s="68" t="s">
        <v>1995</v>
      </c>
      <c r="F64276" s="68" t="s">
        <v>15</v>
      </c>
      <c r="G64276" s="69">
        <v>271827.25120772206</v>
      </c>
      <c r="H64276" s="69">
        <v>68655.324045020636</v>
      </c>
      <c r="I64276" s="69">
        <v>340482.57525274274</v>
      </c>
      <c r="J64276" s="69">
        <v>309445.64707658609</v>
      </c>
      <c r="K64276" s="70">
        <v>242831001.31618479</v>
      </c>
    </row>
    <row r="64277" spans="2:11" x14ac:dyDescent="0.25">
      <c r="B64277" s="66">
        <v>44075</v>
      </c>
      <c r="C64277" s="67" t="s">
        <v>38</v>
      </c>
      <c r="D64277" s="68" t="s">
        <v>1474</v>
      </c>
      <c r="E64277" s="68" t="s">
        <v>1995</v>
      </c>
      <c r="F64277" s="68" t="s">
        <v>15</v>
      </c>
      <c r="G64277" s="69">
        <v>244105.49337063747</v>
      </c>
      <c r="H64277" s="69">
        <v>61653.628290536704</v>
      </c>
      <c r="I64277" s="69">
        <v>305759.12166117417</v>
      </c>
      <c r="J64277" s="69">
        <v>277887.43427406414</v>
      </c>
      <c r="K64277" s="70">
        <v>218066353.67294613</v>
      </c>
    </row>
    <row r="64278" spans="2:11" x14ac:dyDescent="0.25">
      <c r="B64278" s="66">
        <v>44075</v>
      </c>
      <c r="C64278" s="67" t="s">
        <v>38</v>
      </c>
      <c r="D64278" s="68" t="s">
        <v>1476</v>
      </c>
      <c r="E64278" s="68" t="s">
        <v>1995</v>
      </c>
      <c r="F64278" s="68" t="s">
        <v>15</v>
      </c>
      <c r="G64278" s="69">
        <v>244105.49337063747</v>
      </c>
      <c r="H64278" s="69">
        <v>61653.628290536704</v>
      </c>
      <c r="I64278" s="69">
        <v>305759.12166117417</v>
      </c>
      <c r="J64278" s="69">
        <v>277887.43427406414</v>
      </c>
      <c r="K64278" s="70">
        <v>218066353.67294613</v>
      </c>
    </row>
    <row r="64279" spans="2:11" x14ac:dyDescent="0.25">
      <c r="B64279" s="66">
        <v>44075</v>
      </c>
      <c r="C64279" s="67" t="s">
        <v>38</v>
      </c>
      <c r="D64279" s="68" t="s">
        <v>1478</v>
      </c>
      <c r="E64279" s="68" t="s">
        <v>1995</v>
      </c>
      <c r="F64279" s="68" t="s">
        <v>15</v>
      </c>
      <c r="G64279" s="69">
        <v>244105.49337063747</v>
      </c>
      <c r="H64279" s="69">
        <v>61653.628290536704</v>
      </c>
      <c r="I64279" s="69">
        <v>305759.12166117417</v>
      </c>
      <c r="J64279" s="69">
        <v>277887.43427406414</v>
      </c>
      <c r="K64279" s="70">
        <v>218066353.67294613</v>
      </c>
    </row>
    <row r="64280" spans="2:11" x14ac:dyDescent="0.25">
      <c r="B64280" s="66">
        <v>44075</v>
      </c>
      <c r="C64280" s="67" t="s">
        <v>38</v>
      </c>
      <c r="D64280" s="68" t="s">
        <v>1480</v>
      </c>
      <c r="E64280" s="68" t="s">
        <v>1995</v>
      </c>
      <c r="F64280" s="68" t="s">
        <v>15</v>
      </c>
      <c r="G64280" s="69">
        <v>422539.69608588237</v>
      </c>
      <c r="H64280" s="69">
        <v>106720.68508727594</v>
      </c>
      <c r="I64280" s="69">
        <v>529260.3811731583</v>
      </c>
      <c r="J64280" s="69">
        <v>481015.27957063721</v>
      </c>
      <c r="K64280" s="70">
        <v>377466683.05084836</v>
      </c>
    </row>
    <row r="64281" spans="2:11" x14ac:dyDescent="0.25">
      <c r="B64281" s="66">
        <v>44075</v>
      </c>
      <c r="C64281" s="67" t="s">
        <v>38</v>
      </c>
      <c r="D64281" s="68" t="s">
        <v>1482</v>
      </c>
      <c r="E64281" s="68" t="s">
        <v>1995</v>
      </c>
      <c r="F64281" s="68" t="s">
        <v>15</v>
      </c>
      <c r="G64281" s="69">
        <v>422539.69608588237</v>
      </c>
      <c r="H64281" s="69">
        <v>106720.68508727594</v>
      </c>
      <c r="I64281" s="69">
        <v>529260.3811731583</v>
      </c>
      <c r="J64281" s="69">
        <v>481015.27957063721</v>
      </c>
      <c r="K64281" s="70">
        <v>377466683.05084836</v>
      </c>
    </row>
    <row r="64282" spans="2:11" x14ac:dyDescent="0.25">
      <c r="B64282" s="66">
        <v>44075</v>
      </c>
      <c r="C64282" s="67" t="s">
        <v>38</v>
      </c>
      <c r="D64282" s="68" t="s">
        <v>1484</v>
      </c>
      <c r="E64282" s="68" t="s">
        <v>1995</v>
      </c>
      <c r="F64282" s="68" t="s">
        <v>15</v>
      </c>
      <c r="G64282" s="69">
        <v>439081.87684017274</v>
      </c>
      <c r="H64282" s="69">
        <v>110898.78454109035</v>
      </c>
      <c r="I64282" s="69">
        <v>549980.66138126305</v>
      </c>
      <c r="J64282" s="69">
        <v>499846.7880901132</v>
      </c>
      <c r="K64282" s="70">
        <v>392244315.61178356</v>
      </c>
    </row>
    <row r="64283" spans="2:11" x14ac:dyDescent="0.25">
      <c r="B64283" s="66">
        <v>44075</v>
      </c>
      <c r="C64283" s="67" t="s">
        <v>38</v>
      </c>
      <c r="D64283" s="68" t="s">
        <v>1486</v>
      </c>
      <c r="E64283" s="68" t="s">
        <v>1995</v>
      </c>
      <c r="F64283" s="68" t="s">
        <v>15</v>
      </c>
      <c r="G64283" s="69">
        <v>202258.60758931565</v>
      </c>
      <c r="H64283" s="69">
        <v>51084.387128957911</v>
      </c>
      <c r="I64283" s="69">
        <v>253342.99471827358</v>
      </c>
      <c r="J64283" s="69">
        <v>230249.3361803389</v>
      </c>
      <c r="K64283" s="70">
        <v>180683352.263219</v>
      </c>
    </row>
    <row r="64284" spans="2:11" x14ac:dyDescent="0.25">
      <c r="B64284" s="66">
        <v>44075</v>
      </c>
      <c r="C64284" s="67" t="s">
        <v>38</v>
      </c>
      <c r="D64284" s="68" t="s">
        <v>1488</v>
      </c>
      <c r="E64284" s="68" t="s">
        <v>1995</v>
      </c>
      <c r="F64284" s="68" t="s">
        <v>15</v>
      </c>
      <c r="G64284" s="69">
        <v>159772.50960449805</v>
      </c>
      <c r="H64284" s="69">
        <v>40353.688885318632</v>
      </c>
      <c r="I64284" s="69">
        <v>200126.19848981668</v>
      </c>
      <c r="J64284" s="69">
        <v>181883.55437187609</v>
      </c>
      <c r="K64284" s="70">
        <v>142729316.27355653</v>
      </c>
    </row>
    <row r="64285" spans="2:11" x14ac:dyDescent="0.25">
      <c r="B64285" s="66">
        <v>44075</v>
      </c>
      <c r="C64285" s="67" t="s">
        <v>38</v>
      </c>
      <c r="D64285" s="68" t="s">
        <v>1490</v>
      </c>
      <c r="E64285" s="68" t="s">
        <v>1995</v>
      </c>
      <c r="F64285" s="68" t="s">
        <v>15</v>
      </c>
      <c r="G64285" s="69">
        <v>159772.50960449805</v>
      </c>
      <c r="H64285" s="69">
        <v>40353.688885318632</v>
      </c>
      <c r="I64285" s="69">
        <v>200126.19848981668</v>
      </c>
      <c r="J64285" s="69">
        <v>181883.55437187609</v>
      </c>
      <c r="K64285" s="70">
        <v>142729316.27355653</v>
      </c>
    </row>
    <row r="64286" spans="2:11" x14ac:dyDescent="0.25">
      <c r="B64286" s="66">
        <v>44075</v>
      </c>
      <c r="C64286" s="67" t="s">
        <v>38</v>
      </c>
      <c r="D64286" s="68" t="s">
        <v>1492</v>
      </c>
      <c r="E64286" s="68" t="s">
        <v>1995</v>
      </c>
      <c r="F64286" s="68" t="s">
        <v>15</v>
      </c>
      <c r="G64286" s="69">
        <v>238449.43670471504</v>
      </c>
      <c r="H64286" s="69">
        <v>60225.087474975408</v>
      </c>
      <c r="I64286" s="69">
        <v>298674.52417969046</v>
      </c>
      <c r="J64286" s="69">
        <v>271448.63824960525</v>
      </c>
      <c r="K64286" s="70">
        <v>213013643.12212342</v>
      </c>
    </row>
    <row r="64287" spans="2:11" x14ac:dyDescent="0.25">
      <c r="B64287" s="66">
        <v>44075</v>
      </c>
      <c r="C64287" s="67" t="s">
        <v>38</v>
      </c>
      <c r="D64287" s="68" t="s">
        <v>1494</v>
      </c>
      <c r="E64287" s="68" t="s">
        <v>1995</v>
      </c>
      <c r="F64287" s="68" t="s">
        <v>15</v>
      </c>
      <c r="G64287" s="69">
        <v>178301.57271873558</v>
      </c>
      <c r="H64287" s="69">
        <v>45033.559195425914</v>
      </c>
      <c r="I64287" s="69">
        <v>223335.13191416149</v>
      </c>
      <c r="J64287" s="69">
        <v>202976.8611765565</v>
      </c>
      <c r="K64287" s="70">
        <v>159281847.74665993</v>
      </c>
    </row>
    <row r="64288" spans="2:11" x14ac:dyDescent="0.25">
      <c r="B64288" s="66">
        <v>44075</v>
      </c>
      <c r="C64288" s="67" t="s">
        <v>38</v>
      </c>
      <c r="D64288" s="68" t="s">
        <v>1496</v>
      </c>
      <c r="E64288" s="68" t="s">
        <v>1995</v>
      </c>
      <c r="F64288" s="68" t="s">
        <v>15</v>
      </c>
      <c r="G64288" s="69">
        <v>176488.3959573039</v>
      </c>
      <c r="H64288" s="69">
        <v>44575.610216674948</v>
      </c>
      <c r="I64288" s="69">
        <v>221064.00617397885</v>
      </c>
      <c r="J64288" s="69">
        <v>200912.76149761869</v>
      </c>
      <c r="K64288" s="70">
        <v>157662088.68206131</v>
      </c>
    </row>
    <row r="64289" spans="2:11" x14ac:dyDescent="0.25">
      <c r="B64289" s="66">
        <v>44075</v>
      </c>
      <c r="C64289" s="67" t="s">
        <v>38</v>
      </c>
      <c r="D64289" s="68" t="s">
        <v>1498</v>
      </c>
      <c r="E64289" s="68" t="s">
        <v>1995</v>
      </c>
      <c r="F64289" s="68" t="s">
        <v>15</v>
      </c>
      <c r="G64289" s="69">
        <v>180972.83106111203</v>
      </c>
      <c r="H64289" s="69">
        <v>45708.242352234782</v>
      </c>
      <c r="I64289" s="69">
        <v>226681.07341334681</v>
      </c>
      <c r="J64289" s="69">
        <v>206017.80102943216</v>
      </c>
      <c r="K64289" s="70">
        <v>161668161.71291628</v>
      </c>
    </row>
    <row r="64290" spans="2:11" x14ac:dyDescent="0.25">
      <c r="B64290" s="66">
        <v>44075</v>
      </c>
      <c r="C64290" s="67" t="s">
        <v>38</v>
      </c>
      <c r="D64290" s="68" t="s">
        <v>1500</v>
      </c>
      <c r="E64290" s="68" t="s">
        <v>1995</v>
      </c>
      <c r="F64290" s="68" t="s">
        <v>15</v>
      </c>
      <c r="G64290" s="69">
        <v>230554.6125735798</v>
      </c>
      <c r="H64290" s="69">
        <v>58231.097638461317</v>
      </c>
      <c r="I64290" s="69">
        <v>288785.7102120411</v>
      </c>
      <c r="J64290" s="69">
        <v>262461.24606142135</v>
      </c>
      <c r="K64290" s="70">
        <v>205960975.02064639</v>
      </c>
    </row>
    <row r="64291" spans="2:11" x14ac:dyDescent="0.25">
      <c r="B64291" s="66">
        <v>44075</v>
      </c>
      <c r="C64291" s="67" t="s">
        <v>38</v>
      </c>
      <c r="D64291" s="68" t="s">
        <v>1502</v>
      </c>
      <c r="E64291" s="68" t="s">
        <v>1995</v>
      </c>
      <c r="F64291" s="68" t="s">
        <v>15</v>
      </c>
      <c r="G64291" s="69">
        <v>128447.35944489914</v>
      </c>
      <c r="H64291" s="69">
        <v>32441.904897374137</v>
      </c>
      <c r="I64291" s="69">
        <v>160889.26434227327</v>
      </c>
      <c r="J64291" s="69">
        <v>146223.29050205811</v>
      </c>
      <c r="K64291" s="70">
        <v>114745669.82541597</v>
      </c>
    </row>
    <row r="64292" spans="2:11" x14ac:dyDescent="0.25">
      <c r="B64292" s="66">
        <v>44075</v>
      </c>
      <c r="C64292" s="67" t="s">
        <v>38</v>
      </c>
      <c r="D64292" s="68" t="s">
        <v>1504</v>
      </c>
      <c r="E64292" s="68" t="s">
        <v>1995</v>
      </c>
      <c r="F64292" s="68" t="s">
        <v>15</v>
      </c>
      <c r="G64292" s="69">
        <v>128447.35944489914</v>
      </c>
      <c r="H64292" s="69">
        <v>32441.904897374137</v>
      </c>
      <c r="I64292" s="69">
        <v>160889.26434227327</v>
      </c>
      <c r="J64292" s="69">
        <v>146223.29050205811</v>
      </c>
      <c r="K64292" s="70">
        <v>114745669.82541597</v>
      </c>
    </row>
    <row r="64293" spans="2:11" x14ac:dyDescent="0.25">
      <c r="B64293" s="66">
        <v>44075</v>
      </c>
      <c r="C64293" s="67" t="s">
        <v>38</v>
      </c>
      <c r="D64293" s="68" t="s">
        <v>1506</v>
      </c>
      <c r="E64293" s="68" t="s">
        <v>1995</v>
      </c>
      <c r="F64293" s="68" t="s">
        <v>15</v>
      </c>
      <c r="G64293" s="69">
        <v>97971.145457372229</v>
      </c>
      <c r="H64293" s="69">
        <v>24744.538674147461</v>
      </c>
      <c r="I64293" s="69">
        <v>122715.68413151969</v>
      </c>
      <c r="J64293" s="69">
        <v>111529.44979441547</v>
      </c>
      <c r="K64293" s="70">
        <v>87520403.746762753</v>
      </c>
    </row>
    <row r="64294" spans="2:11" x14ac:dyDescent="0.25">
      <c r="B64294" s="66">
        <v>44075</v>
      </c>
      <c r="C64294" s="67" t="s">
        <v>38</v>
      </c>
      <c r="D64294" s="68" t="s">
        <v>1508</v>
      </c>
      <c r="E64294" s="68" t="s">
        <v>1995</v>
      </c>
      <c r="F64294" s="68" t="s">
        <v>15</v>
      </c>
      <c r="G64294" s="69">
        <v>97971.145457372229</v>
      </c>
      <c r="H64294" s="69">
        <v>24744.538674147461</v>
      </c>
      <c r="I64294" s="69">
        <v>122715.68413151969</v>
      </c>
      <c r="J64294" s="69">
        <v>111529.44979441547</v>
      </c>
      <c r="K64294" s="70">
        <v>87520403.746762753</v>
      </c>
    </row>
    <row r="64295" spans="2:11" x14ac:dyDescent="0.25">
      <c r="B64295" s="66">
        <v>44075</v>
      </c>
      <c r="C64295" s="67" t="s">
        <v>38</v>
      </c>
      <c r="D64295" s="68" t="s">
        <v>1510</v>
      </c>
      <c r="E64295" s="68" t="s">
        <v>1995</v>
      </c>
      <c r="F64295" s="68" t="s">
        <v>15</v>
      </c>
      <c r="G64295" s="69">
        <v>220699.28329783858</v>
      </c>
      <c r="H64295" s="69">
        <v>55741.93608173768</v>
      </c>
      <c r="I64295" s="69">
        <v>276441.21937957627</v>
      </c>
      <c r="J64295" s="69">
        <v>251242.02595699317</v>
      </c>
      <c r="K64295" s="70">
        <v>197156926.62738946</v>
      </c>
    </row>
    <row r="64296" spans="2:11" x14ac:dyDescent="0.25">
      <c r="B64296" s="66">
        <v>44075</v>
      </c>
      <c r="C64296" s="67" t="s">
        <v>38</v>
      </c>
      <c r="D64296" s="68" t="s">
        <v>1512</v>
      </c>
      <c r="E64296" s="68" t="s">
        <v>1995</v>
      </c>
      <c r="F64296" s="68" t="s">
        <v>15</v>
      </c>
      <c r="G64296" s="69">
        <v>137104.12262201027</v>
      </c>
      <c r="H64296" s="69">
        <v>34628.343938557693</v>
      </c>
      <c r="I64296" s="69">
        <v>171732.46656056793</v>
      </c>
      <c r="J64296" s="69">
        <v>156078.07300989053</v>
      </c>
      <c r="K64296" s="70">
        <v>122479004.34389412</v>
      </c>
    </row>
    <row r="64297" spans="2:11" x14ac:dyDescent="0.25">
      <c r="B64297" s="66">
        <v>44075</v>
      </c>
      <c r="C64297" s="67" t="s">
        <v>38</v>
      </c>
      <c r="D64297" s="68" t="s">
        <v>1514</v>
      </c>
      <c r="E64297" s="68" t="s">
        <v>1995</v>
      </c>
      <c r="F64297" s="68" t="s">
        <v>15</v>
      </c>
      <c r="G64297" s="69">
        <v>113140.78990512239</v>
      </c>
      <c r="H64297" s="69">
        <v>28575.932965314612</v>
      </c>
      <c r="I64297" s="69">
        <v>141716.72287043699</v>
      </c>
      <c r="J64297" s="69">
        <v>128798.43550778694</v>
      </c>
      <c r="K64297" s="70">
        <v>101071879.20653883</v>
      </c>
    </row>
    <row r="64298" spans="2:11" x14ac:dyDescent="0.25">
      <c r="B64298" s="66">
        <v>44075</v>
      </c>
      <c r="C64298" s="67" t="s">
        <v>38</v>
      </c>
      <c r="D64298" s="68" t="s">
        <v>1516</v>
      </c>
      <c r="E64298" s="68" t="s">
        <v>1995</v>
      </c>
      <c r="F64298" s="68" t="s">
        <v>15</v>
      </c>
      <c r="G64298" s="69">
        <v>113140.78990512239</v>
      </c>
      <c r="H64298" s="69">
        <v>28575.932965314612</v>
      </c>
      <c r="I64298" s="69">
        <v>141716.72287043699</v>
      </c>
      <c r="J64298" s="69">
        <v>128798.43550778694</v>
      </c>
      <c r="K64298" s="70">
        <v>101071879.20653883</v>
      </c>
    </row>
    <row r="64299" spans="2:11" x14ac:dyDescent="0.25">
      <c r="B64299" s="66">
        <v>44075</v>
      </c>
      <c r="C64299" s="67" t="s">
        <v>38</v>
      </c>
      <c r="D64299" s="68" t="s">
        <v>1518</v>
      </c>
      <c r="E64299" s="68" t="s">
        <v>1995</v>
      </c>
      <c r="F64299" s="68" t="s">
        <v>15</v>
      </c>
      <c r="G64299" s="69">
        <v>63485.503079578179</v>
      </c>
      <c r="H64299" s="69">
        <v>16034.510532809018</v>
      </c>
      <c r="I64299" s="69">
        <v>79520.013612387207</v>
      </c>
      <c r="J64299" s="69">
        <v>72271.310946112426</v>
      </c>
      <c r="K64299" s="70">
        <v>56713400.137551039</v>
      </c>
    </row>
    <row r="64300" spans="2:11" x14ac:dyDescent="0.25">
      <c r="B64300" s="66">
        <v>44075</v>
      </c>
      <c r="C64300" s="67" t="s">
        <v>38</v>
      </c>
      <c r="D64300" s="68" t="s">
        <v>1520</v>
      </c>
      <c r="E64300" s="68" t="s">
        <v>1995</v>
      </c>
      <c r="F64300" s="68" t="s">
        <v>15</v>
      </c>
      <c r="G64300" s="69">
        <v>63485.503079578179</v>
      </c>
      <c r="H64300" s="69">
        <v>16034.510532809018</v>
      </c>
      <c r="I64300" s="69">
        <v>79520.013612387207</v>
      </c>
      <c r="J64300" s="69">
        <v>72271.310946112426</v>
      </c>
      <c r="K64300" s="70">
        <v>56713400.137551039</v>
      </c>
    </row>
    <row r="64301" spans="2:11" x14ac:dyDescent="0.25">
      <c r="B64301" s="66">
        <v>44075</v>
      </c>
      <c r="C64301" s="67" t="s">
        <v>38</v>
      </c>
      <c r="D64301" s="68" t="s">
        <v>1522</v>
      </c>
      <c r="E64301" s="68" t="s">
        <v>1995</v>
      </c>
      <c r="F64301" s="68" t="s">
        <v>15</v>
      </c>
      <c r="G64301" s="69">
        <v>154154.5326880099</v>
      </c>
      <c r="H64301" s="69">
        <v>38934.764498893048</v>
      </c>
      <c r="I64301" s="69">
        <v>193089.29718690296</v>
      </c>
      <c r="J64301" s="69">
        <v>175488.1067473455</v>
      </c>
      <c r="K64301" s="70">
        <v>137710622.47320193</v>
      </c>
    </row>
    <row r="64302" spans="2:11" x14ac:dyDescent="0.25">
      <c r="B64302" s="66">
        <v>44075</v>
      </c>
      <c r="C64302" s="67" t="s">
        <v>38</v>
      </c>
      <c r="D64302" s="68" t="s">
        <v>1524</v>
      </c>
      <c r="E64302" s="68" t="s">
        <v>1995</v>
      </c>
      <c r="F64302" s="68" t="s">
        <v>15</v>
      </c>
      <c r="G64302" s="69">
        <v>292624.25107158627</v>
      </c>
      <c r="H64302" s="69">
        <v>73907.996370127352</v>
      </c>
      <c r="I64302" s="69">
        <v>366532.2474417137</v>
      </c>
      <c r="J64302" s="69">
        <v>333120.74310951924</v>
      </c>
      <c r="K64302" s="70">
        <v>261409537.90329385</v>
      </c>
    </row>
    <row r="64303" spans="2:11" x14ac:dyDescent="0.25">
      <c r="B64303" s="66">
        <v>44075</v>
      </c>
      <c r="C64303" s="67" t="s">
        <v>38</v>
      </c>
      <c r="D64303" s="68" t="s">
        <v>1526</v>
      </c>
      <c r="E64303" s="68" t="s">
        <v>1995</v>
      </c>
      <c r="F64303" s="68" t="s">
        <v>15</v>
      </c>
      <c r="G64303" s="69">
        <v>292624.25107158627</v>
      </c>
      <c r="H64303" s="69">
        <v>73907.996370127352</v>
      </c>
      <c r="I64303" s="69">
        <v>366532.2474417137</v>
      </c>
      <c r="J64303" s="69">
        <v>333120.74310951924</v>
      </c>
      <c r="K64303" s="70">
        <v>261409537.90329385</v>
      </c>
    </row>
    <row r="64304" spans="2:11" x14ac:dyDescent="0.25">
      <c r="B64304" s="66">
        <v>44075</v>
      </c>
      <c r="C64304" s="67" t="s">
        <v>38</v>
      </c>
      <c r="D64304" s="68" t="s">
        <v>1528</v>
      </c>
      <c r="E64304" s="68" t="s">
        <v>1995</v>
      </c>
      <c r="F64304" s="68" t="s">
        <v>15</v>
      </c>
      <c r="G64304" s="69">
        <v>292624.25107158627</v>
      </c>
      <c r="H64304" s="69">
        <v>73907.996370127352</v>
      </c>
      <c r="I64304" s="69">
        <v>366532.2474417137</v>
      </c>
      <c r="J64304" s="69">
        <v>333120.74310951924</v>
      </c>
      <c r="K64304" s="70">
        <v>261409537.90329385</v>
      </c>
    </row>
    <row r="64305" spans="2:11" x14ac:dyDescent="0.25">
      <c r="B64305" s="66">
        <v>44075</v>
      </c>
      <c r="C64305" s="67" t="s">
        <v>38</v>
      </c>
      <c r="D64305" s="68" t="s">
        <v>1529</v>
      </c>
      <c r="E64305" s="68" t="s">
        <v>1995</v>
      </c>
      <c r="F64305" s="68" t="s">
        <v>15</v>
      </c>
      <c r="G64305" s="69">
        <v>292624.25107158627</v>
      </c>
      <c r="H64305" s="69">
        <v>73907.996370127352</v>
      </c>
      <c r="I64305" s="69">
        <v>366532.2474417137</v>
      </c>
      <c r="J64305" s="69">
        <v>333120.74310951924</v>
      </c>
      <c r="K64305" s="70">
        <v>261409537.90329385</v>
      </c>
    </row>
    <row r="64306" spans="2:11" x14ac:dyDescent="0.25">
      <c r="B64306" s="66">
        <v>44075</v>
      </c>
      <c r="C64306" s="67" t="s">
        <v>38</v>
      </c>
      <c r="D64306" s="68" t="s">
        <v>1531</v>
      </c>
      <c r="E64306" s="68" t="s">
        <v>1995</v>
      </c>
      <c r="F64306" s="68" t="s">
        <v>15</v>
      </c>
      <c r="G64306" s="69">
        <v>132019.18433583807</v>
      </c>
      <c r="H64306" s="69">
        <v>33344.038866570954</v>
      </c>
      <c r="I64306" s="69">
        <v>165363.22320240905</v>
      </c>
      <c r="J64306" s="69">
        <v>150289.42250144473</v>
      </c>
      <c r="K64306" s="70">
        <v>117936481.892811</v>
      </c>
    </row>
    <row r="64307" spans="2:11" x14ac:dyDescent="0.25">
      <c r="B64307" s="66">
        <v>44075</v>
      </c>
      <c r="C64307" s="67" t="s">
        <v>38</v>
      </c>
      <c r="D64307" s="68" t="s">
        <v>1533</v>
      </c>
      <c r="E64307" s="68" t="s">
        <v>1995</v>
      </c>
      <c r="F64307" s="68" t="s">
        <v>15</v>
      </c>
      <c r="G64307" s="69">
        <v>70952.946187611247</v>
      </c>
      <c r="H64307" s="69">
        <v>17920.566406516886</v>
      </c>
      <c r="I64307" s="69">
        <v>88873.512594128129</v>
      </c>
      <c r="J64307" s="69">
        <v>80772.185161735571</v>
      </c>
      <c r="K64307" s="70">
        <v>63384283.432709515</v>
      </c>
    </row>
    <row r="64308" spans="2:11" x14ac:dyDescent="0.25">
      <c r="B64308" s="66">
        <v>44075</v>
      </c>
      <c r="C64308" s="67" t="s">
        <v>38</v>
      </c>
      <c r="D64308" s="68" t="s">
        <v>1535</v>
      </c>
      <c r="E64308" s="68" t="s">
        <v>1995</v>
      </c>
      <c r="F64308" s="68" t="s">
        <v>15</v>
      </c>
      <c r="G64308" s="69">
        <v>113515.47424846208</v>
      </c>
      <c r="H64308" s="69">
        <v>28670.564582931253</v>
      </c>
      <c r="I64308" s="69">
        <v>142186.03883139332</v>
      </c>
      <c r="J64308" s="69">
        <v>129224.97064284841</v>
      </c>
      <c r="K64308" s="70">
        <v>101406593.7353164</v>
      </c>
    </row>
    <row r="64309" spans="2:11" x14ac:dyDescent="0.25">
      <c r="B64309" s="66">
        <v>44075</v>
      </c>
      <c r="C64309" s="67" t="s">
        <v>38</v>
      </c>
      <c r="D64309" s="68" t="s">
        <v>1537</v>
      </c>
      <c r="E64309" s="68" t="s">
        <v>1995</v>
      </c>
      <c r="F64309" s="68" t="s">
        <v>15</v>
      </c>
      <c r="G64309" s="69">
        <v>113515.47424846208</v>
      </c>
      <c r="H64309" s="69">
        <v>28670.564582931253</v>
      </c>
      <c r="I64309" s="69">
        <v>142186.03883139332</v>
      </c>
      <c r="J64309" s="69">
        <v>129224.97064284841</v>
      </c>
      <c r="K64309" s="70">
        <v>101406593.7353164</v>
      </c>
    </row>
    <row r="64310" spans="2:11" x14ac:dyDescent="0.25">
      <c r="B64310" s="66">
        <v>44075</v>
      </c>
      <c r="C64310" s="67" t="s">
        <v>38</v>
      </c>
      <c r="D64310" s="68" t="s">
        <v>1539</v>
      </c>
      <c r="E64310" s="68" t="s">
        <v>1995</v>
      </c>
      <c r="F64310" s="68" t="s">
        <v>15</v>
      </c>
      <c r="G64310" s="69">
        <v>90382.826471691151</v>
      </c>
      <c r="H64310" s="69">
        <v>22827.960821784614</v>
      </c>
      <c r="I64310" s="69">
        <v>113210.78729347575</v>
      </c>
      <c r="J64310" s="69">
        <v>102890.97850036644</v>
      </c>
      <c r="K64310" s="70">
        <v>80741544.021339372</v>
      </c>
    </row>
    <row r="64311" spans="2:11" x14ac:dyDescent="0.25">
      <c r="B64311" s="66">
        <v>44075</v>
      </c>
      <c r="C64311" s="67" t="s">
        <v>38</v>
      </c>
      <c r="D64311" s="68" t="s">
        <v>1541</v>
      </c>
      <c r="E64311" s="68" t="s">
        <v>1995</v>
      </c>
      <c r="F64311" s="68" t="s">
        <v>15</v>
      </c>
      <c r="G64311" s="69">
        <v>53064.943372657421</v>
      </c>
      <c r="H64311" s="69">
        <v>13402.593761974296</v>
      </c>
      <c r="I64311" s="69">
        <v>66467.537134631726</v>
      </c>
      <c r="J64311" s="69">
        <v>60408.642124917213</v>
      </c>
      <c r="K64311" s="70">
        <v>47404418.817738898</v>
      </c>
    </row>
    <row r="64312" spans="2:11" x14ac:dyDescent="0.25">
      <c r="B64312" s="66">
        <v>44075</v>
      </c>
      <c r="C64312" s="67" t="s">
        <v>38</v>
      </c>
      <c r="D64312" s="68" t="s">
        <v>1543</v>
      </c>
      <c r="E64312" s="68" t="s">
        <v>1995</v>
      </c>
      <c r="F64312" s="68" t="s">
        <v>15</v>
      </c>
      <c r="G64312" s="69">
        <v>53064.943372657421</v>
      </c>
      <c r="H64312" s="69">
        <v>13402.593761974296</v>
      </c>
      <c r="I64312" s="69">
        <v>66467.537134631726</v>
      </c>
      <c r="J64312" s="69">
        <v>60408.642124917213</v>
      </c>
      <c r="K64312" s="70">
        <v>47404418.817738898</v>
      </c>
    </row>
    <row r="64313" spans="2:11" x14ac:dyDescent="0.25">
      <c r="B64313" s="66">
        <v>44075</v>
      </c>
      <c r="C64313" s="67" t="s">
        <v>38</v>
      </c>
      <c r="D64313" s="68" t="s">
        <v>1545</v>
      </c>
      <c r="E64313" s="68" t="s">
        <v>1995</v>
      </c>
      <c r="F64313" s="68" t="s">
        <v>15</v>
      </c>
      <c r="G64313" s="69">
        <v>496238.77222772432</v>
      </c>
      <c r="H64313" s="69">
        <v>125334.84041348296</v>
      </c>
      <c r="I64313" s="69">
        <v>621573.61264120729</v>
      </c>
      <c r="J64313" s="69">
        <v>564913.63361755537</v>
      </c>
      <c r="K64313" s="70">
        <v>443304162.15085548</v>
      </c>
    </row>
    <row r="64314" spans="2:11" x14ac:dyDescent="0.25">
      <c r="B64314" s="66">
        <v>44075</v>
      </c>
      <c r="C64314" s="67" t="s">
        <v>38</v>
      </c>
      <c r="D64314" s="68" t="s">
        <v>1547</v>
      </c>
      <c r="E64314" s="68" t="s">
        <v>1995</v>
      </c>
      <c r="F64314" s="68" t="s">
        <v>15</v>
      </c>
      <c r="G64314" s="69">
        <v>496238.77222772432</v>
      </c>
      <c r="H64314" s="69">
        <v>125334.84041348296</v>
      </c>
      <c r="I64314" s="69">
        <v>621573.61264120729</v>
      </c>
      <c r="J64314" s="69">
        <v>564913.63361755537</v>
      </c>
      <c r="K64314" s="70">
        <v>443304162.15085548</v>
      </c>
    </row>
    <row r="64315" spans="2:11" x14ac:dyDescent="0.25">
      <c r="B64315" s="66">
        <v>44075</v>
      </c>
      <c r="C64315" s="67" t="s">
        <v>38</v>
      </c>
      <c r="D64315" s="68" t="s">
        <v>1549</v>
      </c>
      <c r="E64315" s="68" t="s">
        <v>1995</v>
      </c>
      <c r="F64315" s="68" t="s">
        <v>15</v>
      </c>
      <c r="G64315" s="69">
        <v>180758.98356531232</v>
      </c>
      <c r="H64315" s="69">
        <v>45654.227398313713</v>
      </c>
      <c r="I64315" s="69">
        <v>226413.21096362601</v>
      </c>
      <c r="J64315" s="69">
        <v>205774.35576936314</v>
      </c>
      <c r="K64315" s="70">
        <v>161477123.1352962</v>
      </c>
    </row>
    <row r="64316" spans="2:11" x14ac:dyDescent="0.25">
      <c r="B64316" s="66">
        <v>44075</v>
      </c>
      <c r="C64316" s="67" t="s">
        <v>38</v>
      </c>
      <c r="D64316" s="68" t="s">
        <v>1551</v>
      </c>
      <c r="E64316" s="68" t="s">
        <v>1995</v>
      </c>
      <c r="F64316" s="68" t="s">
        <v>15</v>
      </c>
      <c r="G64316" s="69">
        <v>180758.98356531232</v>
      </c>
      <c r="H64316" s="69">
        <v>45654.227398313713</v>
      </c>
      <c r="I64316" s="69">
        <v>226413.21096362601</v>
      </c>
      <c r="J64316" s="69">
        <v>205774.35576936314</v>
      </c>
      <c r="K64316" s="70">
        <v>161477123.1352962</v>
      </c>
    </row>
    <row r="64317" spans="2:11" x14ac:dyDescent="0.25">
      <c r="B64317" s="66">
        <v>44075</v>
      </c>
      <c r="C64317" s="67" t="s">
        <v>38</v>
      </c>
      <c r="D64317" s="68" t="s">
        <v>1553</v>
      </c>
      <c r="E64317" s="68" t="s">
        <v>1995</v>
      </c>
      <c r="F64317" s="68" t="s">
        <v>15</v>
      </c>
      <c r="G64317" s="69">
        <v>180758.98356531232</v>
      </c>
      <c r="H64317" s="69">
        <v>45654.227398313713</v>
      </c>
      <c r="I64317" s="69">
        <v>226413.21096362601</v>
      </c>
      <c r="J64317" s="69">
        <v>205774.35576936314</v>
      </c>
      <c r="K64317" s="70">
        <v>161477123.1352962</v>
      </c>
    </row>
    <row r="64318" spans="2:11" x14ac:dyDescent="0.25">
      <c r="B64318" s="66">
        <v>44075</v>
      </c>
      <c r="C64318" s="67" t="s">
        <v>38</v>
      </c>
      <c r="D64318" s="68" t="s">
        <v>1555</v>
      </c>
      <c r="E64318" s="68" t="s">
        <v>1995</v>
      </c>
      <c r="F64318" s="68" t="s">
        <v>15</v>
      </c>
      <c r="G64318" s="69">
        <v>319695.14738387393</v>
      </c>
      <c r="H64318" s="69">
        <v>80745.272723689704</v>
      </c>
      <c r="I64318" s="69">
        <v>400440.42010756367</v>
      </c>
      <c r="J64318" s="69">
        <v>363937.99249145814</v>
      </c>
      <c r="K64318" s="70">
        <v>285592729.99510151</v>
      </c>
    </row>
    <row r="64319" spans="2:11" x14ac:dyDescent="0.25">
      <c r="B64319" s="66">
        <v>44075</v>
      </c>
      <c r="C64319" s="67" t="s">
        <v>38</v>
      </c>
      <c r="D64319" s="68" t="s">
        <v>1557</v>
      </c>
      <c r="E64319" s="68" t="s">
        <v>1995</v>
      </c>
      <c r="F64319" s="68" t="s">
        <v>15</v>
      </c>
      <c r="G64319" s="69">
        <v>122872.3062820918</v>
      </c>
      <c r="H64319" s="69">
        <v>31033.810547676872</v>
      </c>
      <c r="I64319" s="69">
        <v>153906.11682976867</v>
      </c>
      <c r="J64319" s="69">
        <v>139876.69670343513</v>
      </c>
      <c r="K64319" s="70">
        <v>109765313.04345328</v>
      </c>
    </row>
    <row r="64320" spans="2:11" x14ac:dyDescent="0.25">
      <c r="B64320" s="66">
        <v>44075</v>
      </c>
      <c r="C64320" s="67" t="s">
        <v>38</v>
      </c>
      <c r="D64320" s="68" t="s">
        <v>1559</v>
      </c>
      <c r="E64320" s="68" t="s">
        <v>1995</v>
      </c>
      <c r="F64320" s="68" t="s">
        <v>15</v>
      </c>
      <c r="G64320" s="69">
        <v>122872.3062820918</v>
      </c>
      <c r="H64320" s="69">
        <v>31033.810547676872</v>
      </c>
      <c r="I64320" s="69">
        <v>153906.11682976867</v>
      </c>
      <c r="J64320" s="69">
        <v>139876.69670343513</v>
      </c>
      <c r="K64320" s="70">
        <v>109765313.04345328</v>
      </c>
    </row>
    <row r="64321" spans="2:11" x14ac:dyDescent="0.25">
      <c r="B64321" s="66">
        <v>44075</v>
      </c>
      <c r="C64321" s="67" t="s">
        <v>38</v>
      </c>
      <c r="D64321" s="68" t="s">
        <v>1561</v>
      </c>
      <c r="E64321" s="68" t="s">
        <v>1995</v>
      </c>
      <c r="F64321" s="68" t="s">
        <v>15</v>
      </c>
      <c r="G64321" s="69">
        <v>122872.3062820918</v>
      </c>
      <c r="H64321" s="69">
        <v>31033.810547676872</v>
      </c>
      <c r="I64321" s="69">
        <v>153906.11682976867</v>
      </c>
      <c r="J64321" s="69">
        <v>139876.69670343513</v>
      </c>
      <c r="K64321" s="70">
        <v>109765313.04345328</v>
      </c>
    </row>
    <row r="64322" spans="2:11" x14ac:dyDescent="0.25">
      <c r="B64322" s="66">
        <v>44075</v>
      </c>
      <c r="C64322" s="67" t="s">
        <v>38</v>
      </c>
      <c r="D64322" s="68" t="s">
        <v>1563</v>
      </c>
      <c r="E64322" s="68" t="s">
        <v>1995</v>
      </c>
      <c r="F64322" s="68" t="s">
        <v>15</v>
      </c>
      <c r="G64322" s="69">
        <v>122872.3062820918</v>
      </c>
      <c r="H64322" s="69">
        <v>31033.810547676872</v>
      </c>
      <c r="I64322" s="69">
        <v>153906.11682976867</v>
      </c>
      <c r="J64322" s="69">
        <v>139876.69670343513</v>
      </c>
      <c r="K64322" s="70">
        <v>109765313.04345328</v>
      </c>
    </row>
    <row r="64323" spans="2:11" x14ac:dyDescent="0.25">
      <c r="B64323" s="66">
        <v>44075</v>
      </c>
      <c r="C64323" s="67" t="s">
        <v>38</v>
      </c>
      <c r="D64323" s="68" t="s">
        <v>1565</v>
      </c>
      <c r="E64323" s="68" t="s">
        <v>1995</v>
      </c>
      <c r="F64323" s="68" t="s">
        <v>15</v>
      </c>
      <c r="G64323" s="69">
        <v>122872.3062820918</v>
      </c>
      <c r="H64323" s="69">
        <v>31033.810547676872</v>
      </c>
      <c r="I64323" s="69">
        <v>153906.11682976867</v>
      </c>
      <c r="J64323" s="69">
        <v>139876.69670343513</v>
      </c>
      <c r="K64323" s="70">
        <v>109765313.04345328</v>
      </c>
    </row>
    <row r="64324" spans="2:11" x14ac:dyDescent="0.25">
      <c r="B64324" s="66">
        <v>44075</v>
      </c>
      <c r="C64324" s="67" t="s">
        <v>38</v>
      </c>
      <c r="D64324" s="68" t="s">
        <v>1567</v>
      </c>
      <c r="E64324" s="68" t="s">
        <v>1995</v>
      </c>
      <c r="F64324" s="68" t="s">
        <v>15</v>
      </c>
      <c r="G64324" s="69">
        <v>62595.193237857617</v>
      </c>
      <c r="H64324" s="69">
        <v>15809.642081898204</v>
      </c>
      <c r="I64324" s="69">
        <v>78404.835319755817</v>
      </c>
      <c r="J64324" s="69">
        <v>71257.787513634496</v>
      </c>
      <c r="K64324" s="70">
        <v>55918058.815767571</v>
      </c>
    </row>
    <row r="64325" spans="2:11" x14ac:dyDescent="0.25">
      <c r="B64325" s="66">
        <v>44075</v>
      </c>
      <c r="C64325" s="67" t="s">
        <v>38</v>
      </c>
      <c r="D64325" s="68" t="s">
        <v>1569</v>
      </c>
      <c r="E64325" s="68" t="s">
        <v>1995</v>
      </c>
      <c r="F64325" s="68" t="s">
        <v>15</v>
      </c>
      <c r="G64325" s="69">
        <v>347408.03156966006</v>
      </c>
      <c r="H64325" s="69">
        <v>87744.722433612769</v>
      </c>
      <c r="I64325" s="69">
        <v>435152.75400327286</v>
      </c>
      <c r="J64325" s="69">
        <v>395486.09922180307</v>
      </c>
      <c r="K64325" s="70">
        <v>310349447.10950804</v>
      </c>
    </row>
    <row r="64326" spans="2:11" x14ac:dyDescent="0.25">
      <c r="B64326" s="66">
        <v>44075</v>
      </c>
      <c r="C64326" s="67" t="s">
        <v>38</v>
      </c>
      <c r="D64326" s="68" t="s">
        <v>1571</v>
      </c>
      <c r="E64326" s="68" t="s">
        <v>1995</v>
      </c>
      <c r="F64326" s="68" t="s">
        <v>15</v>
      </c>
      <c r="G64326" s="69">
        <v>347408.03156966006</v>
      </c>
      <c r="H64326" s="69">
        <v>87744.722433612769</v>
      </c>
      <c r="I64326" s="69">
        <v>435152.75400327286</v>
      </c>
      <c r="J64326" s="69">
        <v>395486.09922180307</v>
      </c>
      <c r="K64326" s="70">
        <v>310349447.10950804</v>
      </c>
    </row>
    <row r="64327" spans="2:11" x14ac:dyDescent="0.25">
      <c r="B64327" s="66">
        <v>44075</v>
      </c>
      <c r="C64327" s="67" t="s">
        <v>38</v>
      </c>
      <c r="D64327" s="68" t="s">
        <v>1572</v>
      </c>
      <c r="E64327" s="68" t="s">
        <v>1995</v>
      </c>
      <c r="F64327" s="68" t="s">
        <v>15</v>
      </c>
      <c r="G64327" s="69">
        <v>347408.03156966006</v>
      </c>
      <c r="H64327" s="69">
        <v>87744.722433612769</v>
      </c>
      <c r="I64327" s="69">
        <v>435152.75400327286</v>
      </c>
      <c r="J64327" s="69">
        <v>395486.09922180307</v>
      </c>
      <c r="K64327" s="70">
        <v>310349447.10950804</v>
      </c>
    </row>
    <row r="64328" spans="2:11" x14ac:dyDescent="0.25">
      <c r="B64328" s="66">
        <v>44075</v>
      </c>
      <c r="C64328" s="67" t="s">
        <v>38</v>
      </c>
      <c r="D64328" s="68" t="s">
        <v>1574</v>
      </c>
      <c r="E64328" s="68" t="s">
        <v>1995</v>
      </c>
      <c r="F64328" s="68" t="s">
        <v>15</v>
      </c>
      <c r="G64328" s="69">
        <v>347408.03156966006</v>
      </c>
      <c r="H64328" s="69">
        <v>87744.722433612769</v>
      </c>
      <c r="I64328" s="69">
        <v>435152.75400327286</v>
      </c>
      <c r="J64328" s="69">
        <v>395486.09922180307</v>
      </c>
      <c r="K64328" s="70">
        <v>310349447.10950804</v>
      </c>
    </row>
    <row r="64329" spans="2:11" x14ac:dyDescent="0.25">
      <c r="B64329" s="66">
        <v>44075</v>
      </c>
      <c r="C64329" s="67" t="s">
        <v>38</v>
      </c>
      <c r="D64329" s="68" t="s">
        <v>1576</v>
      </c>
      <c r="E64329" s="68" t="s">
        <v>1995</v>
      </c>
      <c r="F64329" s="68" t="s">
        <v>15</v>
      </c>
      <c r="G64329" s="69">
        <v>173870.42362652914</v>
      </c>
      <c r="H64329" s="69">
        <v>43914.3823838772</v>
      </c>
      <c r="I64329" s="69">
        <v>217784.80601040635</v>
      </c>
      <c r="J64329" s="69">
        <v>197932.47912705361</v>
      </c>
      <c r="K64329" s="70">
        <v>155323374.40675539</v>
      </c>
    </row>
    <row r="64330" spans="2:11" x14ac:dyDescent="0.25">
      <c r="B64330" s="66">
        <v>44075</v>
      </c>
      <c r="C64330" s="67" t="s">
        <v>38</v>
      </c>
      <c r="D64330" s="68" t="s">
        <v>1578</v>
      </c>
      <c r="E64330" s="68" t="s">
        <v>1995</v>
      </c>
      <c r="F64330" s="68" t="s">
        <v>15</v>
      </c>
      <c r="G64330" s="69">
        <v>173870.42362652914</v>
      </c>
      <c r="H64330" s="69">
        <v>43914.3823838772</v>
      </c>
      <c r="I64330" s="69">
        <v>217784.80601040635</v>
      </c>
      <c r="J64330" s="69">
        <v>197932.47912705361</v>
      </c>
      <c r="K64330" s="70">
        <v>155323374.40675539</v>
      </c>
    </row>
    <row r="64331" spans="2:11" x14ac:dyDescent="0.25">
      <c r="B64331" s="66">
        <v>44075</v>
      </c>
      <c r="C64331" s="67" t="s">
        <v>38</v>
      </c>
      <c r="D64331" s="68" t="s">
        <v>1580</v>
      </c>
      <c r="E64331" s="68" t="s">
        <v>1995</v>
      </c>
      <c r="F64331" s="68" t="s">
        <v>15</v>
      </c>
      <c r="G64331" s="69">
        <v>133275.39601464788</v>
      </c>
      <c r="H64331" s="69">
        <v>33661.314862258558</v>
      </c>
      <c r="I64331" s="69">
        <v>166936.71087690644</v>
      </c>
      <c r="J64331" s="69">
        <v>151719.4778023377</v>
      </c>
      <c r="K64331" s="70">
        <v>119058687.88903047</v>
      </c>
    </row>
    <row r="64332" spans="2:11" x14ac:dyDescent="0.25">
      <c r="B64332" s="66">
        <v>44075</v>
      </c>
      <c r="C64332" s="67" t="s">
        <v>38</v>
      </c>
      <c r="D64332" s="68" t="s">
        <v>1582</v>
      </c>
      <c r="E64332" s="68" t="s">
        <v>1995</v>
      </c>
      <c r="F64332" s="68" t="s">
        <v>15</v>
      </c>
      <c r="G64332" s="69">
        <v>133275.39601464788</v>
      </c>
      <c r="H64332" s="69">
        <v>33661.314862258558</v>
      </c>
      <c r="I64332" s="69">
        <v>166936.71087690644</v>
      </c>
      <c r="J64332" s="69">
        <v>151719.4778023377</v>
      </c>
      <c r="K64332" s="70">
        <v>119058687.88903047</v>
      </c>
    </row>
    <row r="64333" spans="2:11" x14ac:dyDescent="0.25">
      <c r="B64333" s="66">
        <v>44075</v>
      </c>
      <c r="C64333" s="67" t="s">
        <v>38</v>
      </c>
      <c r="D64333" s="68" t="s">
        <v>1584</v>
      </c>
      <c r="E64333" s="68" t="s">
        <v>1995</v>
      </c>
      <c r="F64333" s="68" t="s">
        <v>15</v>
      </c>
      <c r="G64333" s="69">
        <v>363767.14922019409</v>
      </c>
      <c r="H64333" s="69">
        <v>91876.520193123288</v>
      </c>
      <c r="I64333" s="69">
        <v>455643.66941331734</v>
      </c>
      <c r="J64333" s="69">
        <v>414109.15085240698</v>
      </c>
      <c r="K64333" s="70">
        <v>324963497.48554492</v>
      </c>
    </row>
    <row r="64334" spans="2:11" x14ac:dyDescent="0.25">
      <c r="B64334" s="66">
        <v>44075</v>
      </c>
      <c r="C64334" s="67" t="s">
        <v>38</v>
      </c>
      <c r="D64334" s="68" t="s">
        <v>1586</v>
      </c>
      <c r="E64334" s="68" t="s">
        <v>1995</v>
      </c>
      <c r="F64334" s="68" t="s">
        <v>15</v>
      </c>
      <c r="G64334" s="69">
        <v>242746.5158590301</v>
      </c>
      <c r="H64334" s="69">
        <v>61310.385897741638</v>
      </c>
      <c r="I64334" s="69">
        <v>304056.90175677172</v>
      </c>
      <c r="J64334" s="69">
        <v>276340.38142005698</v>
      </c>
      <c r="K64334" s="70">
        <v>216852336.29323274</v>
      </c>
    </row>
    <row r="64335" spans="2:11" x14ac:dyDescent="0.25">
      <c r="B64335" s="66">
        <v>44075</v>
      </c>
      <c r="C64335" s="67" t="s">
        <v>38</v>
      </c>
      <c r="D64335" s="68" t="s">
        <v>1588</v>
      </c>
      <c r="E64335" s="68" t="s">
        <v>1995</v>
      </c>
      <c r="F64335" s="68" t="s">
        <v>15</v>
      </c>
      <c r="G64335" s="69">
        <v>381043.88341516338</v>
      </c>
      <c r="H64335" s="69">
        <v>124168.71268573432</v>
      </c>
      <c r="I64335" s="69">
        <v>505212.59610089764</v>
      </c>
      <c r="J64335" s="69">
        <v>459159.58722890576</v>
      </c>
      <c r="K64335" s="70">
        <v>360315885.46833265</v>
      </c>
    </row>
    <row r="64336" spans="2:11" x14ac:dyDescent="0.25">
      <c r="B64336" s="66">
        <v>44075</v>
      </c>
      <c r="C64336" s="67" t="s">
        <v>38</v>
      </c>
      <c r="D64336" s="68" t="s">
        <v>1590</v>
      </c>
      <c r="E64336" s="68" t="s">
        <v>1995</v>
      </c>
      <c r="F64336" s="68" t="s">
        <v>15</v>
      </c>
      <c r="G64336" s="69">
        <v>120317.68248318904</v>
      </c>
      <c r="H64336" s="69">
        <v>30388.585913955096</v>
      </c>
      <c r="I64336" s="69">
        <v>150706.26839714413</v>
      </c>
      <c r="J64336" s="69">
        <v>136968.53270107615</v>
      </c>
      <c r="K64336" s="70">
        <v>107483192.14966758</v>
      </c>
    </row>
    <row r="64337" spans="2:11" x14ac:dyDescent="0.25">
      <c r="B64337" s="66">
        <v>44075</v>
      </c>
      <c r="C64337" s="67" t="s">
        <v>38</v>
      </c>
      <c r="D64337" s="68" t="s">
        <v>1591</v>
      </c>
      <c r="E64337" s="68" t="s">
        <v>1995</v>
      </c>
      <c r="F64337" s="68" t="s">
        <v>15</v>
      </c>
      <c r="G64337" s="69">
        <v>120317.68248318904</v>
      </c>
      <c r="H64337" s="69">
        <v>30388.585913955096</v>
      </c>
      <c r="I64337" s="69">
        <v>150706.26839714413</v>
      </c>
      <c r="J64337" s="69">
        <v>136968.53270107615</v>
      </c>
      <c r="K64337" s="70">
        <v>107483192.14966758</v>
      </c>
    </row>
    <row r="64338" spans="2:11" x14ac:dyDescent="0.25">
      <c r="B64338" s="66">
        <v>44075</v>
      </c>
      <c r="C64338" s="67" t="s">
        <v>38</v>
      </c>
      <c r="D64338" s="68" t="s">
        <v>1592</v>
      </c>
      <c r="E64338" s="68" t="s">
        <v>1995</v>
      </c>
      <c r="F64338" s="68" t="s">
        <v>15</v>
      </c>
      <c r="G64338" s="69">
        <v>392925.1391450137</v>
      </c>
      <c r="H64338" s="69">
        <v>99240.956196008556</v>
      </c>
      <c r="I64338" s="69">
        <v>492166.09534102224</v>
      </c>
      <c r="J64338" s="69">
        <v>447302.34940483217</v>
      </c>
      <c r="K64338" s="70">
        <v>351011166.00995451</v>
      </c>
    </row>
    <row r="64339" spans="2:11" x14ac:dyDescent="0.25">
      <c r="B64339" s="66">
        <v>44075</v>
      </c>
      <c r="C64339" s="67" t="s">
        <v>38</v>
      </c>
      <c r="D64339" s="68" t="s">
        <v>1598</v>
      </c>
      <c r="E64339" s="68" t="s">
        <v>1995</v>
      </c>
      <c r="F64339" s="68" t="s">
        <v>15</v>
      </c>
      <c r="G64339" s="69">
        <v>52429.507614691523</v>
      </c>
      <c r="H64339" s="69">
        <v>13242.114350201227</v>
      </c>
      <c r="I64339" s="69">
        <v>65671.621964892751</v>
      </c>
      <c r="J64339" s="69">
        <v>59685.279161232145</v>
      </c>
      <c r="K64339" s="70">
        <v>46836774.856849007</v>
      </c>
    </row>
    <row r="64340" spans="2:11" x14ac:dyDescent="0.25">
      <c r="B64340" s="66">
        <v>44075</v>
      </c>
      <c r="C64340" s="67" t="s">
        <v>38</v>
      </c>
      <c r="D64340" s="68" t="s">
        <v>1600</v>
      </c>
      <c r="E64340" s="68" t="s">
        <v>1995</v>
      </c>
      <c r="F64340" s="68" t="s">
        <v>15</v>
      </c>
      <c r="G64340" s="69">
        <v>286282.5016044369</v>
      </c>
      <c r="H64340" s="69">
        <v>72306.263171259227</v>
      </c>
      <c r="I64340" s="69">
        <v>358588.76477569615</v>
      </c>
      <c r="J64340" s="69">
        <v>325901.3541824859</v>
      </c>
      <c r="K64340" s="70">
        <v>255744273.39366382</v>
      </c>
    </row>
    <row r="64341" spans="2:11" x14ac:dyDescent="0.25">
      <c r="B64341" s="66">
        <v>44075</v>
      </c>
      <c r="C64341" s="67" t="s">
        <v>38</v>
      </c>
      <c r="D64341" s="68" t="s">
        <v>1602</v>
      </c>
      <c r="E64341" s="68" t="s">
        <v>1995</v>
      </c>
      <c r="F64341" s="68" t="s">
        <v>15</v>
      </c>
      <c r="G64341" s="69">
        <v>99148.783254281298</v>
      </c>
      <c r="H64341" s="69">
        <v>25041.971448849774</v>
      </c>
      <c r="I64341" s="69">
        <v>124190.75470313107</v>
      </c>
      <c r="J64341" s="69">
        <v>112870.05927252777</v>
      </c>
      <c r="K64341" s="70">
        <v>88572419.003785923</v>
      </c>
    </row>
    <row r="64342" spans="2:11" x14ac:dyDescent="0.25">
      <c r="B64342" s="66">
        <v>44075</v>
      </c>
      <c r="C64342" s="67" t="s">
        <v>38</v>
      </c>
      <c r="D64342" s="68" t="s">
        <v>1604</v>
      </c>
      <c r="E64342" s="68" t="s">
        <v>1995</v>
      </c>
      <c r="F64342" s="68" t="s">
        <v>15</v>
      </c>
      <c r="G64342" s="69">
        <v>52393.532524263588</v>
      </c>
      <c r="H64342" s="69">
        <v>13233.013345808607</v>
      </c>
      <c r="I64342" s="69">
        <v>65626.545870072208</v>
      </c>
      <c r="J64342" s="69">
        <v>59644.312009479741</v>
      </c>
      <c r="K64342" s="70">
        <v>46804626.741097212</v>
      </c>
    </row>
    <row r="64343" spans="2:11" x14ac:dyDescent="0.25">
      <c r="B64343" s="66">
        <v>44075</v>
      </c>
      <c r="C64343" s="67" t="s">
        <v>38</v>
      </c>
      <c r="D64343" s="68" t="s">
        <v>1606</v>
      </c>
      <c r="E64343" s="68" t="s">
        <v>1995</v>
      </c>
      <c r="F64343" s="68" t="s">
        <v>15</v>
      </c>
      <c r="G64343" s="69">
        <v>52393.532524263588</v>
      </c>
      <c r="H64343" s="69">
        <v>13233.013345808607</v>
      </c>
      <c r="I64343" s="69">
        <v>65626.545870072208</v>
      </c>
      <c r="J64343" s="69">
        <v>59644.312009479741</v>
      </c>
      <c r="K64343" s="70">
        <v>46804626.741097212</v>
      </c>
    </row>
    <row r="64344" spans="2:11" x14ac:dyDescent="0.25">
      <c r="B64344" s="66">
        <v>44075</v>
      </c>
      <c r="C64344" s="67" t="s">
        <v>65</v>
      </c>
      <c r="D64344" s="68" t="s">
        <v>1610</v>
      </c>
      <c r="E64344" s="68" t="s">
        <v>1995</v>
      </c>
      <c r="F64344" s="68" t="s">
        <v>15</v>
      </c>
      <c r="G64344" s="69">
        <v>134353.13824974111</v>
      </c>
      <c r="H64344" s="69">
        <v>58988.861378968169</v>
      </c>
      <c r="I64344" s="69">
        <v>193341.99962870928</v>
      </c>
      <c r="J64344" s="69">
        <v>169655.12351196498</v>
      </c>
      <c r="K64344" s="70">
        <v>133133310.84161381</v>
      </c>
    </row>
    <row r="64345" spans="2:11" x14ac:dyDescent="0.25">
      <c r="B64345" s="66">
        <v>44075</v>
      </c>
      <c r="C64345" s="67" t="s">
        <v>65</v>
      </c>
      <c r="D64345" s="68" t="s">
        <v>1612</v>
      </c>
      <c r="E64345" s="68" t="s">
        <v>1995</v>
      </c>
      <c r="F64345" s="68" t="s">
        <v>15</v>
      </c>
      <c r="G64345" s="69">
        <v>134353.13824974111</v>
      </c>
      <c r="H64345" s="69">
        <v>58988.861378968169</v>
      </c>
      <c r="I64345" s="69">
        <v>193341.99962870928</v>
      </c>
      <c r="J64345" s="69">
        <v>169655.12351196498</v>
      </c>
      <c r="K64345" s="70">
        <v>133133310.84161381</v>
      </c>
    </row>
    <row r="64346" spans="2:11" x14ac:dyDescent="0.25">
      <c r="B64346" s="66">
        <v>44075</v>
      </c>
      <c r="C64346" s="67" t="s">
        <v>65</v>
      </c>
      <c r="D64346" s="68" t="s">
        <v>1614</v>
      </c>
      <c r="E64346" s="68" t="s">
        <v>1995</v>
      </c>
      <c r="F64346" s="68" t="s">
        <v>15</v>
      </c>
      <c r="G64346" s="69">
        <v>134353.13824974111</v>
      </c>
      <c r="H64346" s="69">
        <v>58988.861378968169</v>
      </c>
      <c r="I64346" s="69">
        <v>193341.99962870928</v>
      </c>
      <c r="J64346" s="69">
        <v>169655.12351196498</v>
      </c>
      <c r="K64346" s="70">
        <v>133133310.84161381</v>
      </c>
    </row>
    <row r="64347" spans="2:11" x14ac:dyDescent="0.25">
      <c r="B64347" s="66">
        <v>44075</v>
      </c>
      <c r="C64347" s="67" t="s">
        <v>65</v>
      </c>
      <c r="D64347" s="68" t="s">
        <v>1616</v>
      </c>
      <c r="E64347" s="68" t="s">
        <v>1995</v>
      </c>
      <c r="F64347" s="68" t="s">
        <v>15</v>
      </c>
      <c r="G64347" s="69">
        <v>138706.30961490399</v>
      </c>
      <c r="H64347" s="69">
        <v>60900.157796794054</v>
      </c>
      <c r="I64347" s="69">
        <v>199606.46741169805</v>
      </c>
      <c r="J64347" s="69">
        <v>175152.11359948173</v>
      </c>
      <c r="K64347" s="70">
        <v>137446958.87572712</v>
      </c>
    </row>
    <row r="64348" spans="2:11" x14ac:dyDescent="0.25">
      <c r="B64348" s="66">
        <v>44075</v>
      </c>
      <c r="C64348" s="67" t="s">
        <v>65</v>
      </c>
      <c r="D64348" s="68" t="s">
        <v>1618</v>
      </c>
      <c r="E64348" s="68" t="s">
        <v>1995</v>
      </c>
      <c r="F64348" s="68" t="s">
        <v>15</v>
      </c>
      <c r="G64348" s="69">
        <v>138706.30961490399</v>
      </c>
      <c r="H64348" s="69">
        <v>60900.157796794054</v>
      </c>
      <c r="I64348" s="69">
        <v>199606.46741169805</v>
      </c>
      <c r="J64348" s="69">
        <v>175152.11359948173</v>
      </c>
      <c r="K64348" s="70">
        <v>137446958.87572712</v>
      </c>
    </row>
    <row r="64349" spans="2:11" x14ac:dyDescent="0.25">
      <c r="B64349" s="66">
        <v>44075</v>
      </c>
      <c r="C64349" s="67" t="s">
        <v>65</v>
      </c>
      <c r="D64349" s="68" t="s">
        <v>1620</v>
      </c>
      <c r="E64349" s="68" t="s">
        <v>1995</v>
      </c>
      <c r="F64349" s="68" t="s">
        <v>15</v>
      </c>
      <c r="G64349" s="69">
        <v>138706.30961490399</v>
      </c>
      <c r="H64349" s="69">
        <v>60900.157796794054</v>
      </c>
      <c r="I64349" s="69">
        <v>199606.46741169805</v>
      </c>
      <c r="J64349" s="69">
        <v>175152.11359948173</v>
      </c>
      <c r="K64349" s="70">
        <v>137446958.87572712</v>
      </c>
    </row>
    <row r="64350" spans="2:11" x14ac:dyDescent="0.25">
      <c r="B64350" s="66">
        <v>44075</v>
      </c>
      <c r="C64350" s="67" t="s">
        <v>65</v>
      </c>
      <c r="D64350" s="68" t="s">
        <v>1622</v>
      </c>
      <c r="E64350" s="68" t="s">
        <v>1995</v>
      </c>
      <c r="F64350" s="68" t="s">
        <v>15</v>
      </c>
      <c r="G64350" s="69">
        <v>391855.71971887659</v>
      </c>
      <c r="H64350" s="69">
        <v>172047.50250658326</v>
      </c>
      <c r="I64350" s="69">
        <v>563903.22222545987</v>
      </c>
      <c r="J64350" s="69">
        <v>494817.84092011407</v>
      </c>
      <c r="K64350" s="70">
        <v>388297954.47084028</v>
      </c>
    </row>
    <row r="64351" spans="2:11" x14ac:dyDescent="0.25">
      <c r="B64351" s="66">
        <v>44075</v>
      </c>
      <c r="C64351" s="67" t="s">
        <v>65</v>
      </c>
      <c r="D64351" s="68" t="s">
        <v>1624</v>
      </c>
      <c r="E64351" s="68" t="s">
        <v>1995</v>
      </c>
      <c r="F64351" s="68" t="s">
        <v>15</v>
      </c>
      <c r="G64351" s="69">
        <v>206567.86737387753</v>
      </c>
      <c r="H64351" s="69">
        <v>90695.33061837437</v>
      </c>
      <c r="I64351" s="69">
        <v>297263.19799225189</v>
      </c>
      <c r="J64351" s="69">
        <v>260844.64145289894</v>
      </c>
      <c r="K64351" s="70">
        <v>204692378.35584116</v>
      </c>
    </row>
    <row r="64352" spans="2:11" x14ac:dyDescent="0.25">
      <c r="B64352" s="66">
        <v>44075</v>
      </c>
      <c r="C64352" s="67" t="s">
        <v>65</v>
      </c>
      <c r="D64352" s="68" t="s">
        <v>1626</v>
      </c>
      <c r="E64352" s="68" t="s">
        <v>1995</v>
      </c>
      <c r="F64352" s="68" t="s">
        <v>15</v>
      </c>
      <c r="G64352" s="69">
        <v>147337.7600754775</v>
      </c>
      <c r="H64352" s="69">
        <v>64689.866933322352</v>
      </c>
      <c r="I64352" s="69">
        <v>212027.62700879984</v>
      </c>
      <c r="J64352" s="69">
        <v>186051.52174491822</v>
      </c>
      <c r="K64352" s="70">
        <v>146000041.52114263</v>
      </c>
    </row>
    <row r="64353" spans="2:11" x14ac:dyDescent="0.25">
      <c r="B64353" s="66">
        <v>44075</v>
      </c>
      <c r="C64353" s="67" t="s">
        <v>65</v>
      </c>
      <c r="D64353" s="68" t="s">
        <v>1628</v>
      </c>
      <c r="E64353" s="68" t="s">
        <v>1995</v>
      </c>
      <c r="F64353" s="68" t="s">
        <v>15</v>
      </c>
      <c r="G64353" s="69">
        <v>147337.7600754775</v>
      </c>
      <c r="H64353" s="69">
        <v>64689.866933322352</v>
      </c>
      <c r="I64353" s="69">
        <v>212027.62700879984</v>
      </c>
      <c r="J64353" s="69">
        <v>186051.52174491822</v>
      </c>
      <c r="K64353" s="70">
        <v>146000041.52114263</v>
      </c>
    </row>
    <row r="64354" spans="2:11" x14ac:dyDescent="0.25">
      <c r="B64354" s="66">
        <v>44075</v>
      </c>
      <c r="C64354" s="67" t="s">
        <v>65</v>
      </c>
      <c r="D64354" s="68" t="s">
        <v>1630</v>
      </c>
      <c r="E64354" s="68" t="s">
        <v>1995</v>
      </c>
      <c r="F64354" s="68" t="s">
        <v>15</v>
      </c>
      <c r="G64354" s="69">
        <v>150513.28446799162</v>
      </c>
      <c r="H64354" s="69">
        <v>66084.109632160907</v>
      </c>
      <c r="I64354" s="69">
        <v>216597.39410015251</v>
      </c>
      <c r="J64354" s="69">
        <v>190061.43372365637</v>
      </c>
      <c r="K64354" s="70">
        <v>149146736.10284331</v>
      </c>
    </row>
    <row r="64355" spans="2:11" x14ac:dyDescent="0.25">
      <c r="B64355" s="66">
        <v>44075</v>
      </c>
      <c r="C64355" s="67" t="s">
        <v>65</v>
      </c>
      <c r="D64355" s="68" t="s">
        <v>1632</v>
      </c>
      <c r="E64355" s="68" t="s">
        <v>1995</v>
      </c>
      <c r="F64355" s="68" t="s">
        <v>15</v>
      </c>
      <c r="G64355" s="69">
        <v>150513.28446799162</v>
      </c>
      <c r="H64355" s="69">
        <v>66084.109632160907</v>
      </c>
      <c r="I64355" s="69">
        <v>216597.39410015251</v>
      </c>
      <c r="J64355" s="69">
        <v>190061.43372365637</v>
      </c>
      <c r="K64355" s="70">
        <v>149146736.10284331</v>
      </c>
    </row>
    <row r="64356" spans="2:11" x14ac:dyDescent="0.25">
      <c r="B64356" s="66">
        <v>44075</v>
      </c>
      <c r="C64356" s="67" t="s">
        <v>65</v>
      </c>
      <c r="D64356" s="68" t="s">
        <v>1634</v>
      </c>
      <c r="E64356" s="68" t="s">
        <v>1995</v>
      </c>
      <c r="F64356" s="68" t="s">
        <v>15</v>
      </c>
      <c r="G64356" s="69">
        <v>150513.28446799162</v>
      </c>
      <c r="H64356" s="69">
        <v>66084.109632160907</v>
      </c>
      <c r="I64356" s="69">
        <v>216597.39410015251</v>
      </c>
      <c r="J64356" s="69">
        <v>190061.43372365637</v>
      </c>
      <c r="K64356" s="70">
        <v>149146736.10284331</v>
      </c>
    </row>
    <row r="64357" spans="2:11" x14ac:dyDescent="0.25">
      <c r="B64357" s="66">
        <v>44075</v>
      </c>
      <c r="C64357" s="67" t="s">
        <v>65</v>
      </c>
      <c r="D64357" s="68" t="s">
        <v>1636</v>
      </c>
      <c r="E64357" s="68" t="s">
        <v>1995</v>
      </c>
      <c r="F64357" s="68" t="s">
        <v>15</v>
      </c>
      <c r="G64357" s="69">
        <v>150513.28446799162</v>
      </c>
      <c r="H64357" s="69">
        <v>66084.109632160907</v>
      </c>
      <c r="I64357" s="69">
        <v>216597.39410015251</v>
      </c>
      <c r="J64357" s="69">
        <v>190061.43372365637</v>
      </c>
      <c r="K64357" s="70">
        <v>149146736.10284331</v>
      </c>
    </row>
    <row r="64358" spans="2:11" x14ac:dyDescent="0.25">
      <c r="B64358" s="66">
        <v>44075</v>
      </c>
      <c r="C64358" s="67" t="s">
        <v>65</v>
      </c>
      <c r="D64358" s="68" t="s">
        <v>1638</v>
      </c>
      <c r="E64358" s="68" t="s">
        <v>1995</v>
      </c>
      <c r="F64358" s="68" t="s">
        <v>15</v>
      </c>
      <c r="G64358" s="69">
        <v>268506.76936857967</v>
      </c>
      <c r="H64358" s="69">
        <v>117890.12495154042</v>
      </c>
      <c r="I64358" s="69">
        <v>386396.89432012005</v>
      </c>
      <c r="J64358" s="69">
        <v>339058.31612587458</v>
      </c>
      <c r="K64358" s="70">
        <v>266068924.17862472</v>
      </c>
    </row>
    <row r="64359" spans="2:11" x14ac:dyDescent="0.25">
      <c r="B64359" s="66">
        <v>44075</v>
      </c>
      <c r="C64359" s="67" t="s">
        <v>65</v>
      </c>
      <c r="D64359" s="68" t="s">
        <v>1640</v>
      </c>
      <c r="E64359" s="68" t="s">
        <v>1995</v>
      </c>
      <c r="F64359" s="68" t="s">
        <v>15</v>
      </c>
      <c r="G64359" s="69">
        <v>242894.51153476382</v>
      </c>
      <c r="H64359" s="69">
        <v>106644.85069783646</v>
      </c>
      <c r="I64359" s="69">
        <v>349539.36223260028</v>
      </c>
      <c r="J64359" s="69">
        <v>306716.30471261381</v>
      </c>
      <c r="K64359" s="70">
        <v>240689206.96412516</v>
      </c>
    </row>
    <row r="64360" spans="2:11" x14ac:dyDescent="0.25">
      <c r="B64360" s="66">
        <v>44075</v>
      </c>
      <c r="C64360" s="67" t="s">
        <v>65</v>
      </c>
      <c r="D64360" s="68" t="s">
        <v>1642</v>
      </c>
      <c r="E64360" s="68" t="s">
        <v>1995</v>
      </c>
      <c r="F64360" s="68" t="s">
        <v>15</v>
      </c>
      <c r="G64360" s="69">
        <v>102501.13875252902</v>
      </c>
      <c r="H64360" s="69">
        <v>45003.971812223201</v>
      </c>
      <c r="I64360" s="69">
        <v>147505.11056475222</v>
      </c>
      <c r="J64360" s="69">
        <v>129433.84158417038</v>
      </c>
      <c r="K64360" s="70">
        <v>101570500.83921732</v>
      </c>
    </row>
    <row r="64361" spans="2:11" x14ac:dyDescent="0.25">
      <c r="B64361" s="66">
        <v>44075</v>
      </c>
      <c r="C64361" s="67" t="s">
        <v>65</v>
      </c>
      <c r="D64361" s="68" t="s">
        <v>1645</v>
      </c>
      <c r="E64361" s="68" t="s">
        <v>1995</v>
      </c>
      <c r="F64361" s="68" t="s">
        <v>15</v>
      </c>
      <c r="G64361" s="69">
        <v>154227.24960239517</v>
      </c>
      <c r="H64361" s="69">
        <v>67714.752306686059</v>
      </c>
      <c r="I64361" s="69">
        <v>221942.00190908124</v>
      </c>
      <c r="J64361" s="69">
        <v>194751.2584885192</v>
      </c>
      <c r="K64361" s="70">
        <v>152826978.02709705</v>
      </c>
    </row>
    <row r="64362" spans="2:11" x14ac:dyDescent="0.25">
      <c r="B64362" s="66">
        <v>44075</v>
      </c>
      <c r="C64362" s="67" t="s">
        <v>65</v>
      </c>
      <c r="D64362" s="68" t="s">
        <v>1647</v>
      </c>
      <c r="E64362" s="68" t="s">
        <v>1995</v>
      </c>
      <c r="F64362" s="68" t="s">
        <v>15</v>
      </c>
      <c r="G64362" s="69">
        <v>154227.24960239517</v>
      </c>
      <c r="H64362" s="69">
        <v>67714.752306686059</v>
      </c>
      <c r="I64362" s="69">
        <v>221942.00190908124</v>
      </c>
      <c r="J64362" s="69">
        <v>194751.2584885192</v>
      </c>
      <c r="K64362" s="70">
        <v>152826978.02709705</v>
      </c>
    </row>
    <row r="64363" spans="2:11" x14ac:dyDescent="0.25">
      <c r="B64363" s="66">
        <v>44075</v>
      </c>
      <c r="C64363" s="67" t="s">
        <v>65</v>
      </c>
      <c r="D64363" s="68" t="s">
        <v>1649</v>
      </c>
      <c r="E64363" s="68" t="s">
        <v>1995</v>
      </c>
      <c r="F64363" s="68" t="s">
        <v>15</v>
      </c>
      <c r="G64363" s="69">
        <v>120008.53777810211</v>
      </c>
      <c r="H64363" s="69">
        <v>52690.745968382973</v>
      </c>
      <c r="I64363" s="69">
        <v>172699.2837464851</v>
      </c>
      <c r="J64363" s="69">
        <v>151541.40523375021</v>
      </c>
      <c r="K64363" s="70">
        <v>118918949.16416696</v>
      </c>
    </row>
    <row r="64364" spans="2:11" x14ac:dyDescent="0.25">
      <c r="B64364" s="66">
        <v>44075</v>
      </c>
      <c r="C64364" s="67" t="s">
        <v>65</v>
      </c>
      <c r="D64364" s="68" t="s">
        <v>1651</v>
      </c>
      <c r="E64364" s="68" t="s">
        <v>1995</v>
      </c>
      <c r="F64364" s="68" t="s">
        <v>15</v>
      </c>
      <c r="G64364" s="69">
        <v>120008.53777810211</v>
      </c>
      <c r="H64364" s="69">
        <v>52690.745968382973</v>
      </c>
      <c r="I64364" s="69">
        <v>172699.2837464851</v>
      </c>
      <c r="J64364" s="69">
        <v>151541.40523375021</v>
      </c>
      <c r="K64364" s="70">
        <v>118918949.16416696</v>
      </c>
    </row>
    <row r="64365" spans="2:11" x14ac:dyDescent="0.25">
      <c r="B64365" s="66">
        <v>44075</v>
      </c>
      <c r="C64365" s="67" t="s">
        <v>65</v>
      </c>
      <c r="D64365" s="68" t="s">
        <v>1653</v>
      </c>
      <c r="E64365" s="68" t="s">
        <v>1995</v>
      </c>
      <c r="F64365" s="68" t="s">
        <v>15</v>
      </c>
      <c r="G64365" s="69">
        <v>120008.53777810211</v>
      </c>
      <c r="H64365" s="69">
        <v>52690.745968382973</v>
      </c>
      <c r="I64365" s="69">
        <v>172699.2837464851</v>
      </c>
      <c r="J64365" s="69">
        <v>151541.40523375021</v>
      </c>
      <c r="K64365" s="70">
        <v>118918949.16416696</v>
      </c>
    </row>
    <row r="64366" spans="2:11" x14ac:dyDescent="0.25">
      <c r="B64366" s="66">
        <v>44075</v>
      </c>
      <c r="C64366" s="67" t="s">
        <v>65</v>
      </c>
      <c r="D64366" s="68" t="s">
        <v>1655</v>
      </c>
      <c r="E64366" s="68" t="s">
        <v>1995</v>
      </c>
      <c r="F64366" s="68" t="s">
        <v>15</v>
      </c>
      <c r="G64366" s="69">
        <v>134711.53029230612</v>
      </c>
      <c r="H64366" s="69">
        <v>59146.211230161287</v>
      </c>
      <c r="I64366" s="69">
        <v>193857.7415224674</v>
      </c>
      <c r="J64366" s="69">
        <v>170107.68040521041</v>
      </c>
      <c r="K64366" s="70">
        <v>133488445.40103495</v>
      </c>
    </row>
    <row r="64367" spans="2:11" x14ac:dyDescent="0.25">
      <c r="B64367" s="66">
        <v>44075</v>
      </c>
      <c r="C64367" s="67" t="s">
        <v>65</v>
      </c>
      <c r="D64367" s="68" t="s">
        <v>1657</v>
      </c>
      <c r="E64367" s="68" t="s">
        <v>1995</v>
      </c>
      <c r="F64367" s="68" t="s">
        <v>15</v>
      </c>
      <c r="G64367" s="69">
        <v>134711.53029230612</v>
      </c>
      <c r="H64367" s="69">
        <v>59146.211230161287</v>
      </c>
      <c r="I64367" s="69">
        <v>193857.7415224674</v>
      </c>
      <c r="J64367" s="69">
        <v>170107.68040521041</v>
      </c>
      <c r="K64367" s="70">
        <v>133488445.40103495</v>
      </c>
    </row>
    <row r="64368" spans="2:11" x14ac:dyDescent="0.25">
      <c r="B64368" s="66">
        <v>44075</v>
      </c>
      <c r="C64368" s="67" t="s">
        <v>65</v>
      </c>
      <c r="D64368" s="68" t="s">
        <v>1659</v>
      </c>
      <c r="E64368" s="68" t="s">
        <v>1995</v>
      </c>
      <c r="F64368" s="68" t="s">
        <v>15</v>
      </c>
      <c r="G64368" s="69">
        <v>134711.53029230612</v>
      </c>
      <c r="H64368" s="69">
        <v>59146.211230161287</v>
      </c>
      <c r="I64368" s="69">
        <v>193857.7415224674</v>
      </c>
      <c r="J64368" s="69">
        <v>170107.68040521041</v>
      </c>
      <c r="K64368" s="70">
        <v>133488445.40103495</v>
      </c>
    </row>
    <row r="64369" spans="2:11" x14ac:dyDescent="0.25">
      <c r="B64369" s="66">
        <v>44075</v>
      </c>
      <c r="C64369" s="67" t="s">
        <v>65</v>
      </c>
      <c r="D64369" s="68" t="s">
        <v>1661</v>
      </c>
      <c r="E64369" s="68" t="s">
        <v>1995</v>
      </c>
      <c r="F64369" s="68" t="s">
        <v>15</v>
      </c>
      <c r="G64369" s="69">
        <v>134711.53029230612</v>
      </c>
      <c r="H64369" s="69">
        <v>59146.211230161287</v>
      </c>
      <c r="I64369" s="69">
        <v>193857.7415224674</v>
      </c>
      <c r="J64369" s="69">
        <v>170107.68040521041</v>
      </c>
      <c r="K64369" s="70">
        <v>133488445.40103495</v>
      </c>
    </row>
    <row r="64370" spans="2:11" x14ac:dyDescent="0.25">
      <c r="B64370" s="66">
        <v>44075</v>
      </c>
      <c r="C64370" s="67" t="s">
        <v>65</v>
      </c>
      <c r="D64370" s="68" t="s">
        <v>1663</v>
      </c>
      <c r="E64370" s="68" t="s">
        <v>1995</v>
      </c>
      <c r="F64370" s="68" t="s">
        <v>15</v>
      </c>
      <c r="G64370" s="69">
        <v>409324.53322132409</v>
      </c>
      <c r="H64370" s="69">
        <v>179717.32555349128</v>
      </c>
      <c r="I64370" s="69">
        <v>589041.85877481534</v>
      </c>
      <c r="J64370" s="69">
        <v>516876.67188748554</v>
      </c>
      <c r="K64370" s="70">
        <v>405608160.84238303</v>
      </c>
    </row>
    <row r="64371" spans="2:11" x14ac:dyDescent="0.25">
      <c r="B64371" s="66">
        <v>44075</v>
      </c>
      <c r="C64371" s="67" t="s">
        <v>65</v>
      </c>
      <c r="D64371" s="68" t="s">
        <v>1665</v>
      </c>
      <c r="E64371" s="68" t="s">
        <v>1995</v>
      </c>
      <c r="F64371" s="68" t="s">
        <v>15</v>
      </c>
      <c r="G64371" s="69">
        <v>232554.5445536082</v>
      </c>
      <c r="H64371" s="69">
        <v>102105.00631685233</v>
      </c>
      <c r="I64371" s="69">
        <v>334659.55087046046</v>
      </c>
      <c r="J64371" s="69">
        <v>293659.4611952898</v>
      </c>
      <c r="K64371" s="70">
        <v>230443122.02063322</v>
      </c>
    </row>
    <row r="64372" spans="2:11" x14ac:dyDescent="0.25">
      <c r="B64372" s="66">
        <v>44075</v>
      </c>
      <c r="C64372" s="67" t="s">
        <v>65</v>
      </c>
      <c r="D64372" s="68" t="s">
        <v>1667</v>
      </c>
      <c r="E64372" s="68" t="s">
        <v>1995</v>
      </c>
      <c r="F64372" s="68" t="s">
        <v>15</v>
      </c>
      <c r="G64372" s="69">
        <v>59521.419431813643</v>
      </c>
      <c r="H64372" s="69">
        <v>26133.374128730869</v>
      </c>
      <c r="I64372" s="69">
        <v>85654.793560544524</v>
      </c>
      <c r="J64372" s="69">
        <v>75160.982139486601</v>
      </c>
      <c r="K64372" s="70">
        <v>58981009.18615374</v>
      </c>
    </row>
    <row r="64373" spans="2:11" x14ac:dyDescent="0.25">
      <c r="B64373" s="66">
        <v>44075</v>
      </c>
      <c r="C64373" s="67" t="s">
        <v>65</v>
      </c>
      <c r="D64373" s="68" t="s">
        <v>1669</v>
      </c>
      <c r="E64373" s="68" t="s">
        <v>1995</v>
      </c>
      <c r="F64373" s="68" t="s">
        <v>15</v>
      </c>
      <c r="G64373" s="69">
        <v>340633.82427587273</v>
      </c>
      <c r="H64373" s="69">
        <v>149558.1083782473</v>
      </c>
      <c r="I64373" s="69">
        <v>490191.93265412003</v>
      </c>
      <c r="J64373" s="69">
        <v>430137.13025989942</v>
      </c>
      <c r="K64373" s="70">
        <v>337541119.19509608</v>
      </c>
    </row>
    <row r="64374" spans="2:11" x14ac:dyDescent="0.25">
      <c r="B64374" s="66">
        <v>44075</v>
      </c>
      <c r="C64374" s="67" t="s">
        <v>65</v>
      </c>
      <c r="D64374" s="68" t="s">
        <v>1671</v>
      </c>
      <c r="E64374" s="68" t="s">
        <v>1995</v>
      </c>
      <c r="F64374" s="68" t="s">
        <v>15</v>
      </c>
      <c r="G64374" s="69">
        <v>280122.72061195003</v>
      </c>
      <c r="H64374" s="69">
        <v>122990.20372901292</v>
      </c>
      <c r="I64374" s="69">
        <v>403112.92434096296</v>
      </c>
      <c r="J64374" s="69">
        <v>353726.41795197525</v>
      </c>
      <c r="K64374" s="70">
        <v>277579410.3899827</v>
      </c>
    </row>
    <row r="64375" spans="2:11" x14ac:dyDescent="0.25">
      <c r="B64375" s="66">
        <v>44075</v>
      </c>
      <c r="C64375" s="67" t="s">
        <v>65</v>
      </c>
      <c r="D64375" s="68" t="s">
        <v>1673</v>
      </c>
      <c r="E64375" s="68" t="s">
        <v>1995</v>
      </c>
      <c r="F64375" s="68" t="s">
        <v>15</v>
      </c>
      <c r="G64375" s="69">
        <v>280122.72061195003</v>
      </c>
      <c r="H64375" s="69">
        <v>122990.20372901292</v>
      </c>
      <c r="I64375" s="69">
        <v>403112.92434096296</v>
      </c>
      <c r="J64375" s="69">
        <v>353726.41795197525</v>
      </c>
      <c r="K64375" s="70">
        <v>277579410.3899827</v>
      </c>
    </row>
    <row r="64376" spans="2:11" x14ac:dyDescent="0.25">
      <c r="B64376" s="66">
        <v>44075</v>
      </c>
      <c r="C64376" s="67" t="s">
        <v>65</v>
      </c>
      <c r="D64376" s="68" t="s">
        <v>1675</v>
      </c>
      <c r="E64376" s="68" t="s">
        <v>1995</v>
      </c>
      <c r="F64376" s="68" t="s">
        <v>15</v>
      </c>
      <c r="G64376" s="69">
        <v>280122.72061195003</v>
      </c>
      <c r="H64376" s="69">
        <v>122990.20372901292</v>
      </c>
      <c r="I64376" s="69">
        <v>403112.92434096296</v>
      </c>
      <c r="J64376" s="69">
        <v>353726.41795197525</v>
      </c>
      <c r="K64376" s="70">
        <v>277579410.3899827</v>
      </c>
    </row>
    <row r="64377" spans="2:11" x14ac:dyDescent="0.25">
      <c r="B64377" s="66">
        <v>44075</v>
      </c>
      <c r="C64377" s="67" t="s">
        <v>65</v>
      </c>
      <c r="D64377" s="68" t="s">
        <v>1677</v>
      </c>
      <c r="E64377" s="68" t="s">
        <v>1995</v>
      </c>
      <c r="F64377" s="68" t="s">
        <v>15</v>
      </c>
      <c r="G64377" s="69">
        <v>280122.72061195003</v>
      </c>
      <c r="H64377" s="69">
        <v>122990.20372901292</v>
      </c>
      <c r="I64377" s="69">
        <v>403112.92434096296</v>
      </c>
      <c r="J64377" s="69">
        <v>353726.41795197525</v>
      </c>
      <c r="K64377" s="70">
        <v>277579410.3899827</v>
      </c>
    </row>
    <row r="64378" spans="2:11" x14ac:dyDescent="0.25">
      <c r="B64378" s="66">
        <v>44075</v>
      </c>
      <c r="C64378" s="67" t="s">
        <v>65</v>
      </c>
      <c r="D64378" s="68" t="s">
        <v>1679</v>
      </c>
      <c r="E64378" s="68" t="s">
        <v>1995</v>
      </c>
      <c r="F64378" s="68" t="s">
        <v>15</v>
      </c>
      <c r="G64378" s="69">
        <v>280122.72061195003</v>
      </c>
      <c r="H64378" s="69">
        <v>122990.20372901292</v>
      </c>
      <c r="I64378" s="69">
        <v>403112.92434096296</v>
      </c>
      <c r="J64378" s="69">
        <v>353726.41795197525</v>
      </c>
      <c r="K64378" s="70">
        <v>277579410.3899827</v>
      </c>
    </row>
    <row r="64379" spans="2:11" x14ac:dyDescent="0.25">
      <c r="B64379" s="66">
        <v>44075</v>
      </c>
      <c r="C64379" s="67" t="s">
        <v>65</v>
      </c>
      <c r="D64379" s="68" t="s">
        <v>1681</v>
      </c>
      <c r="E64379" s="68" t="s">
        <v>1995</v>
      </c>
      <c r="F64379" s="68" t="s">
        <v>15</v>
      </c>
      <c r="G64379" s="69">
        <v>280122.72061195003</v>
      </c>
      <c r="H64379" s="69">
        <v>122990.20372901292</v>
      </c>
      <c r="I64379" s="69">
        <v>403112.92434096296</v>
      </c>
      <c r="J64379" s="69">
        <v>353726.41795197525</v>
      </c>
      <c r="K64379" s="70">
        <v>277579410.3899827</v>
      </c>
    </row>
    <row r="64380" spans="2:11" x14ac:dyDescent="0.25">
      <c r="B64380" s="66">
        <v>44075</v>
      </c>
      <c r="C64380" s="67" t="s">
        <v>65</v>
      </c>
      <c r="D64380" s="68" t="s">
        <v>1683</v>
      </c>
      <c r="E64380" s="68" t="s">
        <v>1995</v>
      </c>
      <c r="F64380" s="68" t="s">
        <v>15</v>
      </c>
      <c r="G64380" s="69">
        <v>164284.82379026795</v>
      </c>
      <c r="H64380" s="69">
        <v>72130.614092600517</v>
      </c>
      <c r="I64380" s="69">
        <v>236415.43788286849</v>
      </c>
      <c r="J64380" s="69">
        <v>207451.51281758829</v>
      </c>
      <c r="K64380" s="70">
        <v>162793237.06106168</v>
      </c>
    </row>
    <row r="64381" spans="2:11" x14ac:dyDescent="0.25">
      <c r="B64381" s="66">
        <v>44075</v>
      </c>
      <c r="C64381" s="67" t="s">
        <v>65</v>
      </c>
      <c r="D64381" s="68" t="s">
        <v>1685</v>
      </c>
      <c r="E64381" s="68" t="s">
        <v>1995</v>
      </c>
      <c r="F64381" s="68" t="s">
        <v>15</v>
      </c>
      <c r="G64381" s="69">
        <v>164284.82379026795</v>
      </c>
      <c r="H64381" s="69">
        <v>72130.614092600517</v>
      </c>
      <c r="I64381" s="69">
        <v>236415.43788286849</v>
      </c>
      <c r="J64381" s="69">
        <v>207451.51281758829</v>
      </c>
      <c r="K64381" s="70">
        <v>162793237.06106168</v>
      </c>
    </row>
    <row r="64382" spans="2:11" x14ac:dyDescent="0.25">
      <c r="B64382" s="66">
        <v>44075</v>
      </c>
      <c r="C64382" s="67" t="s">
        <v>65</v>
      </c>
      <c r="D64382" s="68" t="s">
        <v>1687</v>
      </c>
      <c r="E64382" s="68" t="s">
        <v>1995</v>
      </c>
      <c r="F64382" s="68" t="s">
        <v>15</v>
      </c>
      <c r="G64382" s="69">
        <v>258065.06687968693</v>
      </c>
      <c r="H64382" s="69">
        <v>116113.83564323712</v>
      </c>
      <c r="I64382" s="69">
        <v>374178.90252292407</v>
      </c>
      <c r="J64382" s="69">
        <v>328337.18511759851</v>
      </c>
      <c r="K64382" s="70">
        <v>257655740.78898299</v>
      </c>
    </row>
    <row r="64383" spans="2:11" x14ac:dyDescent="0.25">
      <c r="B64383" s="66">
        <v>44075</v>
      </c>
      <c r="C64383" s="67" t="s">
        <v>65</v>
      </c>
      <c r="D64383" s="68" t="s">
        <v>1689</v>
      </c>
      <c r="E64383" s="68" t="s">
        <v>1995</v>
      </c>
      <c r="F64383" s="68" t="s">
        <v>15</v>
      </c>
      <c r="G64383" s="69">
        <v>164284.82379026795</v>
      </c>
      <c r="H64383" s="69">
        <v>72130.614092600517</v>
      </c>
      <c r="I64383" s="69">
        <v>236415.43788286849</v>
      </c>
      <c r="J64383" s="69">
        <v>207451.51281758829</v>
      </c>
      <c r="K64383" s="70">
        <v>162793237.06106168</v>
      </c>
    </row>
    <row r="64384" spans="2:11" x14ac:dyDescent="0.25">
      <c r="B64384" s="66">
        <v>44075</v>
      </c>
      <c r="C64384" s="67" t="s">
        <v>65</v>
      </c>
      <c r="D64384" s="68" t="s">
        <v>1691</v>
      </c>
      <c r="E64384" s="68" t="s">
        <v>1995</v>
      </c>
      <c r="F64384" s="68" t="s">
        <v>15</v>
      </c>
      <c r="G64384" s="69">
        <v>24343.103876227709</v>
      </c>
      <c r="H64384" s="69">
        <v>10688.040159327957</v>
      </c>
      <c r="I64384" s="69">
        <v>35031.14403555567</v>
      </c>
      <c r="J64384" s="69">
        <v>30739.379335741218</v>
      </c>
      <c r="K64384" s="70">
        <v>24122085.2012459</v>
      </c>
    </row>
    <row r="64385" spans="2:11" x14ac:dyDescent="0.25">
      <c r="B64385" s="66">
        <v>44075</v>
      </c>
      <c r="C64385" s="67" t="s">
        <v>65</v>
      </c>
      <c r="D64385" s="68" t="s">
        <v>1693</v>
      </c>
      <c r="E64385" s="68" t="s">
        <v>1995</v>
      </c>
      <c r="F64385" s="68" t="s">
        <v>15</v>
      </c>
      <c r="G64385" s="69">
        <v>217445.12908416992</v>
      </c>
      <c r="H64385" s="69">
        <v>95471.089353889867</v>
      </c>
      <c r="I64385" s="69">
        <v>312916.21843805979</v>
      </c>
      <c r="J64385" s="69">
        <v>274579.96601853211</v>
      </c>
      <c r="K64385" s="70">
        <v>215470887.1155718</v>
      </c>
    </row>
    <row r="64386" spans="2:11" x14ac:dyDescent="0.25">
      <c r="B64386" s="66">
        <v>44075</v>
      </c>
      <c r="C64386" s="67" t="s">
        <v>65</v>
      </c>
      <c r="D64386" s="68" t="s">
        <v>1695</v>
      </c>
      <c r="E64386" s="68" t="s">
        <v>1995</v>
      </c>
      <c r="F64386" s="68" t="s">
        <v>15</v>
      </c>
      <c r="G64386" s="69">
        <v>217445.12908416992</v>
      </c>
      <c r="H64386" s="69">
        <v>95471.089353889867</v>
      </c>
      <c r="I64386" s="69">
        <v>312916.21843805979</v>
      </c>
      <c r="J64386" s="69">
        <v>274579.96601853211</v>
      </c>
      <c r="K64386" s="70">
        <v>215470887.1155718</v>
      </c>
    </row>
    <row r="64387" spans="2:11" x14ac:dyDescent="0.25">
      <c r="B64387" s="66">
        <v>44075</v>
      </c>
      <c r="C64387" s="67" t="s">
        <v>65</v>
      </c>
      <c r="D64387" s="68" t="s">
        <v>1697</v>
      </c>
      <c r="E64387" s="68" t="s">
        <v>1995</v>
      </c>
      <c r="F64387" s="68" t="s">
        <v>15</v>
      </c>
      <c r="G64387" s="69">
        <v>234122.34555460696</v>
      </c>
      <c r="H64387" s="69">
        <v>102793.3593235826</v>
      </c>
      <c r="I64387" s="69">
        <v>336915.70487818954</v>
      </c>
      <c r="J64387" s="69">
        <v>295639.20738379698</v>
      </c>
      <c r="K64387" s="70">
        <v>231996686.44737121</v>
      </c>
    </row>
    <row r="64388" spans="2:11" x14ac:dyDescent="0.25">
      <c r="B64388" s="66">
        <v>44075</v>
      </c>
      <c r="C64388" s="67" t="s">
        <v>65</v>
      </c>
      <c r="D64388" s="68" t="s">
        <v>1699</v>
      </c>
      <c r="E64388" s="68" t="s">
        <v>1995</v>
      </c>
      <c r="F64388" s="68" t="s">
        <v>15</v>
      </c>
      <c r="G64388" s="69">
        <v>234122.34555460696</v>
      </c>
      <c r="H64388" s="69">
        <v>102793.3593235826</v>
      </c>
      <c r="I64388" s="69">
        <v>336915.70487818954</v>
      </c>
      <c r="J64388" s="69">
        <v>295639.20738379698</v>
      </c>
      <c r="K64388" s="70">
        <v>231996686.44737121</v>
      </c>
    </row>
    <row r="64389" spans="2:11" x14ac:dyDescent="0.25">
      <c r="B64389" s="66">
        <v>44075</v>
      </c>
      <c r="C64389" s="67" t="s">
        <v>65</v>
      </c>
      <c r="D64389" s="68" t="s">
        <v>1701</v>
      </c>
      <c r="E64389" s="68" t="s">
        <v>1995</v>
      </c>
      <c r="F64389" s="68" t="s">
        <v>15</v>
      </c>
      <c r="G64389" s="69">
        <v>234122.34555460696</v>
      </c>
      <c r="H64389" s="69">
        <v>102793.3593235826</v>
      </c>
      <c r="I64389" s="69">
        <v>336915.70487818954</v>
      </c>
      <c r="J64389" s="69">
        <v>295639.20738379698</v>
      </c>
      <c r="K64389" s="70">
        <v>231996686.44737121</v>
      </c>
    </row>
    <row r="64390" spans="2:11" x14ac:dyDescent="0.25">
      <c r="B64390" s="66">
        <v>44075</v>
      </c>
      <c r="C64390" s="67" t="s">
        <v>65</v>
      </c>
      <c r="D64390" s="68" t="s">
        <v>1703</v>
      </c>
      <c r="E64390" s="68" t="s">
        <v>1995</v>
      </c>
      <c r="F64390" s="68" t="s">
        <v>15</v>
      </c>
      <c r="G64390" s="69">
        <v>168744.41655352261</v>
      </c>
      <c r="H64390" s="69">
        <v>74088.637335610096</v>
      </c>
      <c r="I64390" s="69">
        <v>242833.05388913272</v>
      </c>
      <c r="J64390" s="69">
        <v>213082.88850567469</v>
      </c>
      <c r="K64390" s="70">
        <v>167212341.38534129</v>
      </c>
    </row>
    <row r="64391" spans="2:11" x14ac:dyDescent="0.25">
      <c r="B64391" s="66">
        <v>44075</v>
      </c>
      <c r="C64391" s="67" t="s">
        <v>65</v>
      </c>
      <c r="D64391" s="68" t="s">
        <v>1705</v>
      </c>
      <c r="E64391" s="68" t="s">
        <v>1995</v>
      </c>
      <c r="F64391" s="68" t="s">
        <v>15</v>
      </c>
      <c r="G64391" s="69">
        <v>168744.41655352261</v>
      </c>
      <c r="H64391" s="69">
        <v>74088.637335610096</v>
      </c>
      <c r="I64391" s="69">
        <v>242833.05388913272</v>
      </c>
      <c r="J64391" s="69">
        <v>213082.88850567469</v>
      </c>
      <c r="K64391" s="70">
        <v>167212341.38534129</v>
      </c>
    </row>
    <row r="64392" spans="2:11" x14ac:dyDescent="0.25">
      <c r="B64392" s="66">
        <v>44075</v>
      </c>
      <c r="C64392" s="67" t="s">
        <v>65</v>
      </c>
      <c r="D64392" s="68" t="s">
        <v>1707</v>
      </c>
      <c r="E64392" s="68" t="s">
        <v>1995</v>
      </c>
      <c r="F64392" s="68" t="s">
        <v>15</v>
      </c>
      <c r="G64392" s="69">
        <v>242567.440386706</v>
      </c>
      <c r="H64392" s="69">
        <v>106501.25403871604</v>
      </c>
      <c r="I64392" s="69">
        <v>349068.694425422</v>
      </c>
      <c r="J64392" s="69">
        <v>306303.29975190543</v>
      </c>
      <c r="K64392" s="70">
        <v>240365109.95676753</v>
      </c>
    </row>
    <row r="64393" spans="2:11" x14ac:dyDescent="0.25">
      <c r="B64393" s="66">
        <v>44075</v>
      </c>
      <c r="C64393" s="67" t="s">
        <v>65</v>
      </c>
      <c r="D64393" s="68" t="s">
        <v>1709</v>
      </c>
      <c r="E64393" s="68" t="s">
        <v>1995</v>
      </c>
      <c r="F64393" s="68" t="s">
        <v>15</v>
      </c>
      <c r="G64393" s="69">
        <v>166011.29637638509</v>
      </c>
      <c r="H64393" s="69">
        <v>72888.639731458883</v>
      </c>
      <c r="I64393" s="69">
        <v>238899.93610784397</v>
      </c>
      <c r="J64393" s="69">
        <v>209631.62812638271</v>
      </c>
      <c r="K64393" s="70">
        <v>164504036.96540892</v>
      </c>
    </row>
    <row r="64394" spans="2:11" x14ac:dyDescent="0.25">
      <c r="B64394" s="66">
        <v>44075</v>
      </c>
      <c r="C64394" s="67" t="s">
        <v>65</v>
      </c>
      <c r="D64394" s="68" t="s">
        <v>1711</v>
      </c>
      <c r="E64394" s="68" t="s">
        <v>1995</v>
      </c>
      <c r="F64394" s="68" t="s">
        <v>15</v>
      </c>
      <c r="G64394" s="69">
        <v>166011.29637638509</v>
      </c>
      <c r="H64394" s="69">
        <v>72888.639731458883</v>
      </c>
      <c r="I64394" s="69">
        <v>238899.93610784397</v>
      </c>
      <c r="J64394" s="69">
        <v>209631.62812638271</v>
      </c>
      <c r="K64394" s="70">
        <v>164504036.96540892</v>
      </c>
    </row>
    <row r="64395" spans="2:11" x14ac:dyDescent="0.25">
      <c r="B64395" s="66">
        <v>44075</v>
      </c>
      <c r="C64395" s="67" t="s">
        <v>65</v>
      </c>
      <c r="D64395" s="68" t="s">
        <v>1713</v>
      </c>
      <c r="E64395" s="68" t="s">
        <v>1995</v>
      </c>
      <c r="F64395" s="68" t="s">
        <v>15</v>
      </c>
      <c r="G64395" s="69">
        <v>166011.29637638509</v>
      </c>
      <c r="H64395" s="69">
        <v>72888.639731458883</v>
      </c>
      <c r="I64395" s="69">
        <v>238899.93610784397</v>
      </c>
      <c r="J64395" s="69">
        <v>209631.62812638271</v>
      </c>
      <c r="K64395" s="70">
        <v>164504036.96540892</v>
      </c>
    </row>
    <row r="64396" spans="2:11" x14ac:dyDescent="0.25">
      <c r="B64396" s="66">
        <v>44075</v>
      </c>
      <c r="C64396" s="67" t="s">
        <v>65</v>
      </c>
      <c r="D64396" s="68" t="s">
        <v>1715</v>
      </c>
      <c r="E64396" s="68" t="s">
        <v>1995</v>
      </c>
      <c r="F64396" s="68" t="s">
        <v>15</v>
      </c>
      <c r="G64396" s="69">
        <v>166011.29637638509</v>
      </c>
      <c r="H64396" s="69">
        <v>72888.639731458883</v>
      </c>
      <c r="I64396" s="69">
        <v>238899.93610784397</v>
      </c>
      <c r="J64396" s="69">
        <v>209631.62812638271</v>
      </c>
      <c r="K64396" s="70">
        <v>164504036.96540892</v>
      </c>
    </row>
    <row r="64397" spans="2:11" x14ac:dyDescent="0.25">
      <c r="B64397" s="66">
        <v>44075</v>
      </c>
      <c r="C64397" s="67" t="s">
        <v>65</v>
      </c>
      <c r="D64397" s="68" t="s">
        <v>1717</v>
      </c>
      <c r="E64397" s="68" t="s">
        <v>1995</v>
      </c>
      <c r="F64397" s="68" t="s">
        <v>15</v>
      </c>
      <c r="G64397" s="69">
        <v>84958.844858919445</v>
      </c>
      <c r="H64397" s="69">
        <v>37301.882688120262</v>
      </c>
      <c r="I64397" s="69">
        <v>122260.72754703971</v>
      </c>
      <c r="J64397" s="69">
        <v>107282.2194478624</v>
      </c>
      <c r="K64397" s="70">
        <v>84187478.538030654</v>
      </c>
    </row>
    <row r="64398" spans="2:11" x14ac:dyDescent="0.25">
      <c r="B64398" s="66">
        <v>44075</v>
      </c>
      <c r="C64398" s="67" t="s">
        <v>65</v>
      </c>
      <c r="D64398" s="68" t="s">
        <v>1719</v>
      </c>
      <c r="E64398" s="68" t="s">
        <v>1995</v>
      </c>
      <c r="F64398" s="68" t="s">
        <v>15</v>
      </c>
      <c r="G64398" s="69">
        <v>134094.48435349466</v>
      </c>
      <c r="H64398" s="69">
        <v>58875.29569713505</v>
      </c>
      <c r="I64398" s="69">
        <v>192969.78005062969</v>
      </c>
      <c r="J64398" s="69">
        <v>169328.50560890234</v>
      </c>
      <c r="K64398" s="70">
        <v>132877004.27146883</v>
      </c>
    </row>
    <row r="64399" spans="2:11" x14ac:dyDescent="0.25">
      <c r="B64399" s="66">
        <v>44075</v>
      </c>
      <c r="C64399" s="67" t="s">
        <v>65</v>
      </c>
      <c r="D64399" s="68" t="s">
        <v>1721</v>
      </c>
      <c r="E64399" s="68" t="s">
        <v>1995</v>
      </c>
      <c r="F64399" s="68" t="s">
        <v>15</v>
      </c>
      <c r="G64399" s="69">
        <v>241915.9348418705</v>
      </c>
      <c r="H64399" s="69">
        <v>106215.19996533167</v>
      </c>
      <c r="I64399" s="69">
        <v>348131.13480720215</v>
      </c>
      <c r="J64399" s="69">
        <v>305480.60321864119</v>
      </c>
      <c r="K64399" s="70">
        <v>239719516.05412501</v>
      </c>
    </row>
    <row r="64400" spans="2:11" x14ac:dyDescent="0.25">
      <c r="B64400" s="66">
        <v>44075</v>
      </c>
      <c r="C64400" s="67" t="s">
        <v>65</v>
      </c>
      <c r="D64400" s="68" t="s">
        <v>1723</v>
      </c>
      <c r="E64400" s="68" t="s">
        <v>1995</v>
      </c>
      <c r="F64400" s="68" t="s">
        <v>15</v>
      </c>
      <c r="G64400" s="69">
        <v>205411.97691869404</v>
      </c>
      <c r="H64400" s="69">
        <v>90187.833743990064</v>
      </c>
      <c r="I64400" s="69">
        <v>295599.81066268409</v>
      </c>
      <c r="J64400" s="69">
        <v>259385.04041749018</v>
      </c>
      <c r="K64400" s="70">
        <v>203546986.96223488</v>
      </c>
    </row>
    <row r="64401" spans="2:11" x14ac:dyDescent="0.25">
      <c r="B64401" s="66">
        <v>44075</v>
      </c>
      <c r="C64401" s="67" t="s">
        <v>65</v>
      </c>
      <c r="D64401" s="68" t="s">
        <v>1725</v>
      </c>
      <c r="E64401" s="68" t="s">
        <v>1995</v>
      </c>
      <c r="F64401" s="68" t="s">
        <v>15</v>
      </c>
      <c r="G64401" s="69">
        <v>196981.38546884709</v>
      </c>
      <c r="H64401" s="69">
        <v>86486.311358604857</v>
      </c>
      <c r="I64401" s="69">
        <v>283467.69682745193</v>
      </c>
      <c r="J64401" s="69">
        <v>248739.26621876354</v>
      </c>
      <c r="K64401" s="70">
        <v>195192938.25324467</v>
      </c>
    </row>
    <row r="64402" spans="2:11" x14ac:dyDescent="0.25">
      <c r="B64402" s="66">
        <v>44075</v>
      </c>
      <c r="C64402" s="67" t="s">
        <v>65</v>
      </c>
      <c r="D64402" s="68" t="s">
        <v>1727</v>
      </c>
      <c r="E64402" s="68" t="s">
        <v>1995</v>
      </c>
      <c r="F64402" s="68" t="s">
        <v>15</v>
      </c>
      <c r="G64402" s="69">
        <v>196981.38546884709</v>
      </c>
      <c r="H64402" s="69">
        <v>86486.311358604857</v>
      </c>
      <c r="I64402" s="69">
        <v>283467.69682745193</v>
      </c>
      <c r="J64402" s="69">
        <v>248739.26621876354</v>
      </c>
      <c r="K64402" s="70">
        <v>195192938.25324467</v>
      </c>
    </row>
    <row r="64403" spans="2:11" x14ac:dyDescent="0.25">
      <c r="B64403" s="66">
        <v>44075</v>
      </c>
      <c r="C64403" s="67" t="s">
        <v>65</v>
      </c>
      <c r="D64403" s="68" t="s">
        <v>1729</v>
      </c>
      <c r="E64403" s="68" t="s">
        <v>1995</v>
      </c>
      <c r="F64403" s="68" t="s">
        <v>15</v>
      </c>
      <c r="G64403" s="69">
        <v>697079.67241338408</v>
      </c>
      <c r="H64403" s="69">
        <v>306058.61938783119</v>
      </c>
      <c r="I64403" s="69">
        <v>1003138.2918012154</v>
      </c>
      <c r="J64403" s="69">
        <v>880240.97775931796</v>
      </c>
      <c r="K64403" s="70">
        <v>690750702.25799894</v>
      </c>
    </row>
    <row r="64404" spans="2:11" x14ac:dyDescent="0.25">
      <c r="B64404" s="66">
        <v>44075</v>
      </c>
      <c r="C64404" s="67" t="s">
        <v>65</v>
      </c>
      <c r="D64404" s="68" t="s">
        <v>1731</v>
      </c>
      <c r="E64404" s="68" t="s">
        <v>1995</v>
      </c>
      <c r="F64404" s="68" t="s">
        <v>15</v>
      </c>
      <c r="G64404" s="69">
        <v>692051.76324446918</v>
      </c>
      <c r="H64404" s="69">
        <v>303851.07687654207</v>
      </c>
      <c r="I64404" s="69">
        <v>995902.84012101137</v>
      </c>
      <c r="J64404" s="69">
        <v>873891.96176265297</v>
      </c>
      <c r="K64404" s="70">
        <v>685768444.70676875</v>
      </c>
    </row>
    <row r="64405" spans="2:11" x14ac:dyDescent="0.25">
      <c r="B64405" s="66">
        <v>44075</v>
      </c>
      <c r="C64405" s="67" t="s">
        <v>65</v>
      </c>
      <c r="D64405" s="68" t="s">
        <v>1733</v>
      </c>
      <c r="E64405" s="68" t="s">
        <v>1995</v>
      </c>
      <c r="F64405" s="68" t="s">
        <v>15</v>
      </c>
      <c r="G64405" s="69">
        <v>638188.24563045963</v>
      </c>
      <c r="H64405" s="69">
        <v>280201.85164495948</v>
      </c>
      <c r="I64405" s="69">
        <v>918390.09727541916</v>
      </c>
      <c r="J64405" s="69">
        <v>805875.52463841718</v>
      </c>
      <c r="K64405" s="70">
        <v>632393967.83539176</v>
      </c>
    </row>
    <row r="64406" spans="2:11" x14ac:dyDescent="0.25">
      <c r="B64406" s="66">
        <v>44075</v>
      </c>
      <c r="C64406" s="67" t="s">
        <v>65</v>
      </c>
      <c r="D64406" s="68" t="s">
        <v>1735</v>
      </c>
      <c r="E64406" s="68" t="s">
        <v>1995</v>
      </c>
      <c r="F64406" s="68" t="s">
        <v>15</v>
      </c>
      <c r="G64406" s="69">
        <v>274749.52033272048</v>
      </c>
      <c r="H64406" s="69">
        <v>120631.06185558187</v>
      </c>
      <c r="I64406" s="69">
        <v>395380.58218830236</v>
      </c>
      <c r="J64406" s="69">
        <v>346941.38694233622</v>
      </c>
      <c r="K64406" s="70">
        <v>272254999.17399865</v>
      </c>
    </row>
    <row r="64407" spans="2:11" x14ac:dyDescent="0.25">
      <c r="B64407" s="66">
        <v>44075</v>
      </c>
      <c r="C64407" s="67" t="s">
        <v>65</v>
      </c>
      <c r="D64407" s="68" t="s">
        <v>1737</v>
      </c>
      <c r="E64407" s="68" t="s">
        <v>1995</v>
      </c>
      <c r="F64407" s="68" t="s">
        <v>15</v>
      </c>
      <c r="G64407" s="69">
        <v>274749.52033272048</v>
      </c>
      <c r="H64407" s="69">
        <v>120631.06185558187</v>
      </c>
      <c r="I64407" s="69">
        <v>395380.58218830236</v>
      </c>
      <c r="J64407" s="69">
        <v>346941.38694233622</v>
      </c>
      <c r="K64407" s="70">
        <v>272254999.17399865</v>
      </c>
    </row>
    <row r="64408" spans="2:11" x14ac:dyDescent="0.25">
      <c r="B64408" s="66">
        <v>44075</v>
      </c>
      <c r="C64408" s="67" t="s">
        <v>65</v>
      </c>
      <c r="D64408" s="68" t="s">
        <v>1739</v>
      </c>
      <c r="E64408" s="68" t="s">
        <v>1995</v>
      </c>
      <c r="F64408" s="68" t="s">
        <v>15</v>
      </c>
      <c r="G64408" s="69">
        <v>258913.06308587777</v>
      </c>
      <c r="H64408" s="69">
        <v>113677.93551807728</v>
      </c>
      <c r="I64408" s="69">
        <v>372590.99860395503</v>
      </c>
      <c r="J64408" s="69">
        <v>326943.81980630988</v>
      </c>
      <c r="K64408" s="70">
        <v>256562326.49495119</v>
      </c>
    </row>
    <row r="64409" spans="2:11" x14ac:dyDescent="0.25">
      <c r="B64409" s="66">
        <v>44075</v>
      </c>
      <c r="C64409" s="67" t="s">
        <v>65</v>
      </c>
      <c r="D64409" s="68" t="s">
        <v>1741</v>
      </c>
      <c r="E64409" s="68" t="s">
        <v>1995</v>
      </c>
      <c r="F64409" s="68" t="s">
        <v>15</v>
      </c>
      <c r="G64409" s="69">
        <v>314050.38516926573</v>
      </c>
      <c r="H64409" s="69">
        <v>137886.43342744469</v>
      </c>
      <c r="I64409" s="69">
        <v>451936.81859671045</v>
      </c>
      <c r="J64409" s="69">
        <v>396568.75860326114</v>
      </c>
      <c r="K64409" s="70">
        <v>311199041.42168385</v>
      </c>
    </row>
    <row r="64410" spans="2:11" x14ac:dyDescent="0.25">
      <c r="B64410" s="66">
        <v>44075</v>
      </c>
      <c r="C64410" s="67" t="s">
        <v>65</v>
      </c>
      <c r="D64410" s="68" t="s">
        <v>1743</v>
      </c>
      <c r="E64410" s="68" t="s">
        <v>1995</v>
      </c>
      <c r="F64410" s="68" t="s">
        <v>15</v>
      </c>
      <c r="G64410" s="69">
        <v>348325.61651000322</v>
      </c>
      <c r="H64410" s="69">
        <v>152935.26234226895</v>
      </c>
      <c r="I64410" s="69">
        <v>501260.87885227223</v>
      </c>
      <c r="J64410" s="69">
        <v>439849.98850074259</v>
      </c>
      <c r="K64410" s="70">
        <v>345163081.61256182</v>
      </c>
    </row>
    <row r="64411" spans="2:11" x14ac:dyDescent="0.25">
      <c r="B64411" s="66">
        <v>44075</v>
      </c>
      <c r="C64411" s="67" t="s">
        <v>35</v>
      </c>
      <c r="D64411" s="68" t="s">
        <v>1897</v>
      </c>
      <c r="E64411" s="68" t="s">
        <v>1995</v>
      </c>
      <c r="F64411" s="68" t="s">
        <v>15</v>
      </c>
      <c r="G64411" s="69">
        <v>27178.272332284654</v>
      </c>
      <c r="H64411" s="69">
        <v>12908.755642926006</v>
      </c>
      <c r="I64411" s="69">
        <v>40087.027975210665</v>
      </c>
      <c r="J64411" s="69">
        <v>35566.866972946489</v>
      </c>
      <c r="K64411" s="70">
        <v>27910355.186164871</v>
      </c>
    </row>
    <row r="64412" spans="2:11" x14ac:dyDescent="0.25">
      <c r="B64412" s="66">
        <v>44075</v>
      </c>
      <c r="C64412" s="67" t="s">
        <v>35</v>
      </c>
      <c r="D64412" s="68" t="s">
        <v>1898</v>
      </c>
      <c r="E64412" s="68" t="s">
        <v>1995</v>
      </c>
      <c r="F64412" s="68" t="s">
        <v>15</v>
      </c>
      <c r="G64412" s="69">
        <v>16415.971702303068</v>
      </c>
      <c r="H64412" s="69">
        <v>7797.0243530408716</v>
      </c>
      <c r="I64412" s="69">
        <v>24212.996055343941</v>
      </c>
      <c r="J64412" s="69">
        <v>21482.770193126802</v>
      </c>
      <c r="K64412" s="70">
        <v>16858154.723861311</v>
      </c>
    </row>
    <row r="64413" spans="2:11" x14ac:dyDescent="0.25">
      <c r="B64413" s="66">
        <v>44075</v>
      </c>
      <c r="C64413" s="67" t="s">
        <v>40</v>
      </c>
      <c r="D64413" s="68" t="s">
        <v>1899</v>
      </c>
      <c r="E64413" s="68" t="s">
        <v>1995</v>
      </c>
      <c r="F64413" s="68" t="s">
        <v>15</v>
      </c>
      <c r="G64413" s="69">
        <v>34493.285774910255</v>
      </c>
      <c r="H64413" s="69">
        <v>22516.88797735851</v>
      </c>
      <c r="I64413" s="69">
        <v>57010.173752268762</v>
      </c>
      <c r="J64413" s="69">
        <v>50274.155523879017</v>
      </c>
      <c r="K64413" s="70">
        <v>39451592.360475831</v>
      </c>
    </row>
    <row r="64414" spans="2:11" x14ac:dyDescent="0.25">
      <c r="B64414" s="66">
        <v>44075</v>
      </c>
      <c r="C64414" s="67" t="s">
        <v>40</v>
      </c>
      <c r="D64414" s="68" t="s">
        <v>1900</v>
      </c>
      <c r="E64414" s="68" t="s">
        <v>1995</v>
      </c>
      <c r="F64414" s="68" t="s">
        <v>15</v>
      </c>
      <c r="G64414" s="69">
        <v>496143.5940039432</v>
      </c>
      <c r="H64414" s="69">
        <v>323877.86393881397</v>
      </c>
      <c r="I64414" s="69">
        <v>820021.45794275717</v>
      </c>
      <c r="J64414" s="69">
        <v>723132.09373250813</v>
      </c>
      <c r="K64414" s="70">
        <v>567462790.52189863</v>
      </c>
    </row>
    <row r="64415" spans="2:11" x14ac:dyDescent="0.25">
      <c r="B64415" s="66">
        <v>44075</v>
      </c>
      <c r="C64415" s="67" t="s">
        <v>40</v>
      </c>
      <c r="D64415" s="68" t="s">
        <v>1901</v>
      </c>
      <c r="E64415" s="68" t="s">
        <v>1995</v>
      </c>
      <c r="F64415" s="68" t="s">
        <v>15</v>
      </c>
      <c r="G64415" s="69">
        <v>18933.333315955413</v>
      </c>
      <c r="H64415" s="69">
        <v>12359.506051861434</v>
      </c>
      <c r="I64415" s="69">
        <v>31292.83936781685</v>
      </c>
      <c r="J64415" s="69">
        <v>27595.444279781394</v>
      </c>
      <c r="K64415" s="70">
        <v>21654947.902905326</v>
      </c>
    </row>
    <row r="64416" spans="2:11" x14ac:dyDescent="0.25">
      <c r="B64416" s="66">
        <v>44075</v>
      </c>
      <c r="C64416" s="67" t="s">
        <v>35</v>
      </c>
      <c r="D64416" s="68" t="s">
        <v>1902</v>
      </c>
      <c r="E64416" s="68" t="s">
        <v>1995</v>
      </c>
      <c r="F64416" s="68" t="s">
        <v>15</v>
      </c>
      <c r="G64416" s="69">
        <v>130568.41455991378</v>
      </c>
      <c r="H64416" s="69">
        <v>62015.544646639682</v>
      </c>
      <c r="I64416" s="69">
        <v>192583.95920655347</v>
      </c>
      <c r="J64416" s="69">
        <v>170868.44308983334</v>
      </c>
      <c r="K64416" s="70">
        <v>134085438.01093665</v>
      </c>
    </row>
    <row r="64417" spans="2:11" x14ac:dyDescent="0.25">
      <c r="B64417" s="66">
        <v>44075</v>
      </c>
      <c r="C64417" s="67" t="s">
        <v>35</v>
      </c>
      <c r="D64417" s="68" t="s">
        <v>1903</v>
      </c>
      <c r="E64417" s="68" t="s">
        <v>1995</v>
      </c>
      <c r="F64417" s="68" t="s">
        <v>15</v>
      </c>
      <c r="G64417" s="69">
        <v>3223.7743908283105</v>
      </c>
      <c r="H64417" s="69">
        <v>1531.1836217872662</v>
      </c>
      <c r="I64417" s="69">
        <v>4754.958012615577</v>
      </c>
      <c r="J64417" s="69">
        <v>4218.7951474283736</v>
      </c>
      <c r="K64417" s="70">
        <v>3310611.2807731517</v>
      </c>
    </row>
    <row r="64418" spans="2:11" x14ac:dyDescent="0.25">
      <c r="B64418" s="66">
        <v>44075</v>
      </c>
      <c r="C64418" s="67" t="s">
        <v>35</v>
      </c>
      <c r="D64418" s="68" t="s">
        <v>1904</v>
      </c>
      <c r="E64418" s="68" t="s">
        <v>1995</v>
      </c>
      <c r="F64418" s="68" t="s">
        <v>15</v>
      </c>
      <c r="G64418" s="69">
        <v>5046.0854907195053</v>
      </c>
      <c r="H64418" s="69">
        <v>2396.718104589143</v>
      </c>
      <c r="I64418" s="69">
        <v>7442.8035953086492</v>
      </c>
      <c r="J64418" s="69">
        <v>6603.5627670828699</v>
      </c>
      <c r="K64418" s="70">
        <v>5182007.8069740618</v>
      </c>
    </row>
    <row r="64419" spans="2:11" x14ac:dyDescent="0.25">
      <c r="B64419" s="66">
        <v>44075</v>
      </c>
      <c r="C64419" s="67" t="s">
        <v>35</v>
      </c>
      <c r="D64419" s="68" t="s">
        <v>1905</v>
      </c>
      <c r="E64419" s="68" t="s">
        <v>1995</v>
      </c>
      <c r="F64419" s="68" t="s">
        <v>15</v>
      </c>
      <c r="G64419" s="69">
        <v>318578.56097566418</v>
      </c>
      <c r="H64419" s="69">
        <v>151313.95742563967</v>
      </c>
      <c r="I64419" s="69">
        <v>469892.51840130385</v>
      </c>
      <c r="J64419" s="69">
        <v>416908.05075140158</v>
      </c>
      <c r="K64419" s="70">
        <v>327159875.6588285</v>
      </c>
    </row>
    <row r="64420" spans="2:11" x14ac:dyDescent="0.25">
      <c r="B64420" s="66">
        <v>44075</v>
      </c>
      <c r="C64420" s="67" t="s">
        <v>33</v>
      </c>
      <c r="D64420" s="68" t="s">
        <v>1906</v>
      </c>
      <c r="E64420" s="68" t="s">
        <v>1995</v>
      </c>
      <c r="F64420" s="68" t="s">
        <v>15</v>
      </c>
      <c r="G64420" s="69">
        <v>287557.1843463867</v>
      </c>
      <c r="H64420" s="69">
        <v>94645.201649086637</v>
      </c>
      <c r="I64420" s="69">
        <v>382202.38599547331</v>
      </c>
      <c r="J64420" s="69">
        <v>333900.58117090107</v>
      </c>
      <c r="K64420" s="70">
        <v>262021499.51625833</v>
      </c>
    </row>
    <row r="64421" spans="2:11" x14ac:dyDescent="0.25">
      <c r="B64421" s="66">
        <v>44075</v>
      </c>
      <c r="C64421" s="67" t="s">
        <v>33</v>
      </c>
      <c r="D64421" s="68" t="s">
        <v>1907</v>
      </c>
      <c r="E64421" s="68" t="s">
        <v>1995</v>
      </c>
      <c r="F64421" s="68" t="s">
        <v>15</v>
      </c>
      <c r="G64421" s="69">
        <v>9879.665895458329</v>
      </c>
      <c r="H64421" s="69">
        <v>3251.7478435542225</v>
      </c>
      <c r="I64421" s="69">
        <v>13131.413739012552</v>
      </c>
      <c r="J64421" s="69">
        <v>11471.897716263278</v>
      </c>
      <c r="K64421" s="70">
        <v>9002331.8658853583</v>
      </c>
    </row>
    <row r="64422" spans="2:11" x14ac:dyDescent="0.25">
      <c r="B64422" s="66">
        <v>44075</v>
      </c>
      <c r="C64422" s="67" t="s">
        <v>33</v>
      </c>
      <c r="D64422" s="68" t="s">
        <v>1908</v>
      </c>
      <c r="E64422" s="68" t="s">
        <v>1995</v>
      </c>
      <c r="F64422" s="68" t="s">
        <v>15</v>
      </c>
      <c r="G64422" s="69">
        <v>12841.805751990878</v>
      </c>
      <c r="H64422" s="69">
        <v>4226.6903810234726</v>
      </c>
      <c r="I64422" s="69">
        <v>17068.496133014349</v>
      </c>
      <c r="J64422" s="69">
        <v>14911.42124527257</v>
      </c>
      <c r="K64422" s="70">
        <v>11701426.037965247</v>
      </c>
    </row>
    <row r="64423" spans="2:11" x14ac:dyDescent="0.25">
      <c r="B64423" s="66">
        <v>44075</v>
      </c>
      <c r="C64423" s="67" t="s">
        <v>35</v>
      </c>
      <c r="D64423" s="68" t="s">
        <v>1909</v>
      </c>
      <c r="E64423" s="68" t="s">
        <v>1995</v>
      </c>
      <c r="F64423" s="68" t="s">
        <v>15</v>
      </c>
      <c r="G64423" s="69">
        <v>118790.17324259601</v>
      </c>
      <c r="H64423" s="69">
        <v>56421.278248732699</v>
      </c>
      <c r="I64423" s="69">
        <v>175211.45149132871</v>
      </c>
      <c r="J64423" s="69">
        <v>155454.83669137498</v>
      </c>
      <c r="K64423" s="70">
        <v>121989932.67424388</v>
      </c>
    </row>
    <row r="64424" spans="2:11" x14ac:dyDescent="0.25">
      <c r="B64424" s="66">
        <v>44075</v>
      </c>
      <c r="C64424" s="67" t="s">
        <v>35</v>
      </c>
      <c r="D64424" s="68" t="s">
        <v>1910</v>
      </c>
      <c r="E64424" s="68" t="s">
        <v>1995</v>
      </c>
      <c r="F64424" s="68" t="s">
        <v>15</v>
      </c>
      <c r="G64424" s="69">
        <v>478741.56074837525</v>
      </c>
      <c r="H64424" s="69">
        <v>227385.92413537489</v>
      </c>
      <c r="I64424" s="69">
        <v>706127.48488375009</v>
      </c>
      <c r="J64424" s="69">
        <v>626505.47045623523</v>
      </c>
      <c r="K64424" s="70">
        <v>491637068.28069377</v>
      </c>
    </row>
    <row r="64425" spans="2:11" x14ac:dyDescent="0.25">
      <c r="B64425" s="66">
        <v>44075</v>
      </c>
      <c r="C64425" s="67" t="s">
        <v>35</v>
      </c>
      <c r="D64425" s="68" t="s">
        <v>1911</v>
      </c>
      <c r="E64425" s="68" t="s">
        <v>1995</v>
      </c>
      <c r="F64425" s="68" t="s">
        <v>15</v>
      </c>
      <c r="G64425" s="69">
        <v>217009.48497128647</v>
      </c>
      <c r="H64425" s="69">
        <v>103072.10452704874</v>
      </c>
      <c r="I64425" s="69">
        <v>320081.5894983352</v>
      </c>
      <c r="J64425" s="69">
        <v>283989.60684280377</v>
      </c>
      <c r="K64425" s="70">
        <v>222854906.00538355</v>
      </c>
    </row>
    <row r="64426" spans="2:11" x14ac:dyDescent="0.25">
      <c r="B64426" s="66">
        <v>44075</v>
      </c>
      <c r="C64426" s="67" t="s">
        <v>33</v>
      </c>
      <c r="D64426" s="68" t="s">
        <v>1912</v>
      </c>
      <c r="E64426" s="68" t="s">
        <v>1995</v>
      </c>
      <c r="F64426" s="68" t="s">
        <v>15</v>
      </c>
      <c r="G64426" s="69">
        <v>32577.2584090747</v>
      </c>
      <c r="H64426" s="69">
        <v>10722.32623640308</v>
      </c>
      <c r="I64426" s="69">
        <v>43299.584645477786</v>
      </c>
      <c r="J64426" s="69">
        <v>37827.488805250134</v>
      </c>
      <c r="K64426" s="70">
        <v>29684330.901517753</v>
      </c>
    </row>
    <row r="64427" spans="2:11" x14ac:dyDescent="0.25">
      <c r="B64427" s="66">
        <v>44075</v>
      </c>
      <c r="C64427" s="67" t="s">
        <v>33</v>
      </c>
      <c r="D64427" s="68" t="s">
        <v>1913</v>
      </c>
      <c r="E64427" s="68" t="s">
        <v>1995</v>
      </c>
      <c r="F64427" s="68" t="s">
        <v>15</v>
      </c>
      <c r="G64427" s="69">
        <v>287695.03775631456</v>
      </c>
      <c r="H64427" s="69">
        <v>94690.571073460669</v>
      </c>
      <c r="I64427" s="69">
        <v>382385.60882977518</v>
      </c>
      <c r="J64427" s="69">
        <v>334060.64875053649</v>
      </c>
      <c r="K64427" s="70">
        <v>262147109.20250964</v>
      </c>
    </row>
    <row r="64428" spans="2:11" x14ac:dyDescent="0.25">
      <c r="B64428" s="66">
        <v>44075</v>
      </c>
      <c r="C64428" s="67" t="s">
        <v>33</v>
      </c>
      <c r="D64428" s="68" t="s">
        <v>1914</v>
      </c>
      <c r="E64428" s="68" t="s">
        <v>1995</v>
      </c>
      <c r="F64428" s="68" t="s">
        <v>15</v>
      </c>
      <c r="G64428" s="69">
        <v>38223.412495122888</v>
      </c>
      <c r="H64428" s="69">
        <v>12580.670670898813</v>
      </c>
      <c r="I64428" s="69">
        <v>50804.083166021701</v>
      </c>
      <c r="J64428" s="69">
        <v>44383.587116565897</v>
      </c>
      <c r="K64428" s="70">
        <v>34829091.969267197</v>
      </c>
    </row>
    <row r="64429" spans="2:11" x14ac:dyDescent="0.25">
      <c r="B64429" s="66">
        <v>44075</v>
      </c>
      <c r="C64429" s="67" t="s">
        <v>33</v>
      </c>
      <c r="D64429" s="68" t="s">
        <v>1915</v>
      </c>
      <c r="E64429" s="68" t="s">
        <v>1995</v>
      </c>
      <c r="F64429" s="68" t="s">
        <v>15</v>
      </c>
      <c r="G64429" s="69">
        <v>64141.556335673667</v>
      </c>
      <c r="H64429" s="69">
        <v>21111.246614768414</v>
      </c>
      <c r="I64429" s="69">
        <v>85252.802950442085</v>
      </c>
      <c r="J64429" s="69">
        <v>74478.761762460752</v>
      </c>
      <c r="K64429" s="70">
        <v>58445651.009890586</v>
      </c>
    </row>
    <row r="64430" spans="2:11" x14ac:dyDescent="0.25">
      <c r="B64430" s="66">
        <v>44075</v>
      </c>
      <c r="C64430" s="67" t="s">
        <v>33</v>
      </c>
      <c r="D64430" s="68" t="s">
        <v>1916</v>
      </c>
      <c r="E64430" s="68" t="s">
        <v>1995</v>
      </c>
      <c r="F64430" s="68" t="s">
        <v>15</v>
      </c>
      <c r="G64430" s="69">
        <v>24340.978247771698</v>
      </c>
      <c r="H64430" s="69">
        <v>8011.4726495713485</v>
      </c>
      <c r="I64430" s="69">
        <v>32352.450897343049</v>
      </c>
      <c r="J64430" s="69">
        <v>28263.827105082029</v>
      </c>
      <c r="K64430" s="70">
        <v>22179447.349782743</v>
      </c>
    </row>
    <row r="64431" spans="2:11" x14ac:dyDescent="0.25">
      <c r="B64431" s="66">
        <v>44075</v>
      </c>
      <c r="C64431" s="67" t="s">
        <v>33</v>
      </c>
      <c r="D64431" s="68" t="s">
        <v>1917</v>
      </c>
      <c r="E64431" s="68" t="s">
        <v>1995</v>
      </c>
      <c r="F64431" s="68" t="s">
        <v>15</v>
      </c>
      <c r="G64431" s="69">
        <v>57850.619140486633</v>
      </c>
      <c r="H64431" s="69">
        <v>19040.676391226858</v>
      </c>
      <c r="I64431" s="69">
        <v>76891.295531713491</v>
      </c>
      <c r="J64431" s="69">
        <v>67173.961246088918</v>
      </c>
      <c r="K64431" s="70">
        <v>52713361.541405864</v>
      </c>
    </row>
    <row r="64432" spans="2:11" x14ac:dyDescent="0.25">
      <c r="B64432" s="66">
        <v>44075</v>
      </c>
      <c r="C64432" s="67" t="s">
        <v>33</v>
      </c>
      <c r="D64432" s="68" t="s">
        <v>1918</v>
      </c>
      <c r="E64432" s="68" t="s">
        <v>1995</v>
      </c>
      <c r="F64432" s="68" t="s">
        <v>15</v>
      </c>
      <c r="G64432" s="69">
        <v>115593.9717776636</v>
      </c>
      <c r="H64432" s="69">
        <v>38046.050183442385</v>
      </c>
      <c r="I64432" s="69">
        <v>153640.02196110596</v>
      </c>
      <c r="J64432" s="69">
        <v>134223.37092508594</v>
      </c>
      <c r="K64432" s="70">
        <v>105328983.84479639</v>
      </c>
    </row>
    <row r="64433" spans="2:11" x14ac:dyDescent="0.25">
      <c r="B64433" s="66">
        <v>44075</v>
      </c>
      <c r="C64433" s="67" t="s">
        <v>56</v>
      </c>
      <c r="D64433" s="68" t="s">
        <v>1919</v>
      </c>
      <c r="E64433" s="68" t="s">
        <v>1995</v>
      </c>
      <c r="F64433" s="68" t="s">
        <v>15</v>
      </c>
      <c r="G64433" s="69">
        <v>126245.73977099784</v>
      </c>
      <c r="H64433" s="69">
        <v>18881.258289757945</v>
      </c>
      <c r="I64433" s="69">
        <v>145126.99806075578</v>
      </c>
      <c r="J64433" s="69">
        <v>130207.82405133324</v>
      </c>
      <c r="K64433" s="70">
        <v>102177867.3970536</v>
      </c>
    </row>
    <row r="64434" spans="2:11" x14ac:dyDescent="0.25">
      <c r="B64434" s="66">
        <v>44075</v>
      </c>
      <c r="C64434" s="67" t="s">
        <v>56</v>
      </c>
      <c r="D64434" s="68" t="s">
        <v>1920</v>
      </c>
      <c r="E64434" s="68" t="s">
        <v>1995</v>
      </c>
      <c r="F64434" s="68" t="s">
        <v>15</v>
      </c>
      <c r="G64434" s="69">
        <v>586373.06994705671</v>
      </c>
      <c r="H64434" s="69">
        <v>87697.691188533558</v>
      </c>
      <c r="I64434" s="69">
        <v>674070.76113559026</v>
      </c>
      <c r="J64434" s="69">
        <v>604775.73598916165</v>
      </c>
      <c r="K64434" s="70">
        <v>474585113.50665122</v>
      </c>
    </row>
    <row r="64435" spans="2:11" x14ac:dyDescent="0.25">
      <c r="B64435" s="66">
        <v>44075</v>
      </c>
      <c r="C64435" s="67" t="s">
        <v>56</v>
      </c>
      <c r="D64435" s="68" t="s">
        <v>1921</v>
      </c>
      <c r="E64435" s="68" t="s">
        <v>1995</v>
      </c>
      <c r="F64435" s="68" t="s">
        <v>15</v>
      </c>
      <c r="G64435" s="69">
        <v>64020.970140671787</v>
      </c>
      <c r="H64435" s="69">
        <v>9574.9461924288626</v>
      </c>
      <c r="I64435" s="69">
        <v>73595.916333100642</v>
      </c>
      <c r="J64435" s="69">
        <v>66030.195985899845</v>
      </c>
      <c r="K64435" s="70">
        <v>51815815.66856429</v>
      </c>
    </row>
    <row r="64436" spans="2:11" x14ac:dyDescent="0.25">
      <c r="B64436" s="66">
        <v>44075</v>
      </c>
      <c r="C64436" s="67" t="s">
        <v>56</v>
      </c>
      <c r="D64436" s="68" t="s">
        <v>1922</v>
      </c>
      <c r="E64436" s="68" t="s">
        <v>1995</v>
      </c>
      <c r="F64436" s="68" t="s">
        <v>15</v>
      </c>
      <c r="G64436" s="69">
        <v>206988.02790033096</v>
      </c>
      <c r="H64436" s="69">
        <v>30957.035808504934</v>
      </c>
      <c r="I64436" s="69">
        <v>237945.06370883589</v>
      </c>
      <c r="J64436" s="69">
        <v>213484.11669283608</v>
      </c>
      <c r="K64436" s="70">
        <v>167527196.81589955</v>
      </c>
    </row>
    <row r="64437" spans="2:11" x14ac:dyDescent="0.25">
      <c r="B64437" s="66">
        <v>44075</v>
      </c>
      <c r="C64437" s="67" t="s">
        <v>56</v>
      </c>
      <c r="D64437" s="68" t="s">
        <v>1923</v>
      </c>
      <c r="E64437" s="68" t="s">
        <v>1995</v>
      </c>
      <c r="F64437" s="68" t="s">
        <v>15</v>
      </c>
      <c r="G64437" s="69">
        <v>37291.250462967349</v>
      </c>
      <c r="H64437" s="69">
        <v>5577.261871544938</v>
      </c>
      <c r="I64437" s="69">
        <v>42868.512334512285</v>
      </c>
      <c r="J64437" s="69">
        <v>38461.594231128656</v>
      </c>
      <c r="K64437" s="70">
        <v>30181931.875907928</v>
      </c>
    </row>
    <row r="64438" spans="2:11" x14ac:dyDescent="0.25">
      <c r="B64438" s="66">
        <v>44075</v>
      </c>
      <c r="C64438" s="67" t="s">
        <v>38</v>
      </c>
      <c r="D64438" s="68" t="s">
        <v>1924</v>
      </c>
      <c r="E64438" s="68" t="s">
        <v>1995</v>
      </c>
      <c r="F64438" s="68" t="s">
        <v>15</v>
      </c>
      <c r="G64438" s="69">
        <v>20314.915910243861</v>
      </c>
      <c r="H64438" s="69">
        <v>5130.9315302617815</v>
      </c>
      <c r="I64438" s="69">
        <v>25445.847440505637</v>
      </c>
      <c r="J64438" s="69">
        <v>23126.313353317277</v>
      </c>
      <c r="K64438" s="70">
        <v>18147890.853827436</v>
      </c>
    </row>
    <row r="64439" spans="2:11" x14ac:dyDescent="0.25">
      <c r="B64439" s="66">
        <v>44075</v>
      </c>
      <c r="C64439" s="67" t="s">
        <v>38</v>
      </c>
      <c r="D64439" s="68" t="s">
        <v>1925</v>
      </c>
      <c r="E64439" s="68" t="s">
        <v>1995</v>
      </c>
      <c r="F64439" s="68" t="s">
        <v>15</v>
      </c>
      <c r="G64439" s="69">
        <v>19097.580643726291</v>
      </c>
      <c r="H64439" s="69">
        <v>4823.4671193764179</v>
      </c>
      <c r="I64439" s="69">
        <v>23921.04776310271</v>
      </c>
      <c r="J64439" s="69">
        <v>21740.507860963178</v>
      </c>
      <c r="K64439" s="70">
        <v>17060408.96963558</v>
      </c>
    </row>
    <row r="64440" spans="2:11" x14ac:dyDescent="0.25">
      <c r="B64440" s="66">
        <v>44075</v>
      </c>
      <c r="C64440" s="67" t="s">
        <v>33</v>
      </c>
      <c r="D64440" s="68" t="s">
        <v>1926</v>
      </c>
      <c r="E64440" s="68" t="s">
        <v>1995</v>
      </c>
      <c r="F64440" s="68" t="s">
        <v>15</v>
      </c>
      <c r="G64440" s="69">
        <v>3338.9013605380683</v>
      </c>
      <c r="H64440" s="69">
        <v>1098.949542127021</v>
      </c>
      <c r="I64440" s="69">
        <v>4437.8509026650891</v>
      </c>
      <c r="J64440" s="69">
        <v>3877.006135611176</v>
      </c>
      <c r="K64440" s="70">
        <v>3042399.500247126</v>
      </c>
    </row>
    <row r="64441" spans="2:11" x14ac:dyDescent="0.25">
      <c r="B64441" s="66">
        <v>44075</v>
      </c>
      <c r="C64441" s="67" t="s">
        <v>56</v>
      </c>
      <c r="D64441" s="68" t="s">
        <v>1927</v>
      </c>
      <c r="E64441" s="68" t="s">
        <v>1995</v>
      </c>
      <c r="F64441" s="68" t="s">
        <v>15</v>
      </c>
      <c r="G64441" s="69">
        <v>345474.19346478046</v>
      </c>
      <c r="H64441" s="69">
        <v>51668.962160677882</v>
      </c>
      <c r="I64441" s="69">
        <v>397143.15562545834</v>
      </c>
      <c r="J64441" s="69">
        <v>356316.51465168904</v>
      </c>
      <c r="K64441" s="70">
        <v>279611934.61851573</v>
      </c>
    </row>
    <row r="64442" spans="2:11" x14ac:dyDescent="0.25">
      <c r="B64442" s="66">
        <v>44075</v>
      </c>
      <c r="C64442" s="67" t="s">
        <v>56</v>
      </c>
      <c r="D64442" s="68" t="s">
        <v>1928</v>
      </c>
      <c r="E64442" s="68" t="s">
        <v>1995</v>
      </c>
      <c r="F64442" s="68" t="s">
        <v>15</v>
      </c>
      <c r="G64442" s="69">
        <v>139245.69398734733</v>
      </c>
      <c r="H64442" s="69">
        <v>20825.52328170788</v>
      </c>
      <c r="I64442" s="69">
        <v>160071.2172690552</v>
      </c>
      <c r="J64442" s="69">
        <v>143615.76531147145</v>
      </c>
      <c r="K64442" s="70">
        <v>112699468.95308435</v>
      </c>
    </row>
    <row r="64443" spans="2:11" x14ac:dyDescent="0.25">
      <c r="B64443" s="66">
        <v>44075</v>
      </c>
      <c r="C64443" s="67" t="s">
        <v>56</v>
      </c>
      <c r="D64443" s="68" t="s">
        <v>1929</v>
      </c>
      <c r="E64443" s="68" t="s">
        <v>1995</v>
      </c>
      <c r="F64443" s="68" t="s">
        <v>15</v>
      </c>
      <c r="G64443" s="69">
        <v>802389.63022384746</v>
      </c>
      <c r="H64443" s="69">
        <v>120004.72132303216</v>
      </c>
      <c r="I64443" s="69">
        <v>922394.35154687974</v>
      </c>
      <c r="J64443" s="69">
        <v>827571.45835732087</v>
      </c>
      <c r="K64443" s="70">
        <v>649419398.17905104</v>
      </c>
    </row>
    <row r="64444" spans="2:11" x14ac:dyDescent="0.25">
      <c r="B64444" s="66">
        <v>44075</v>
      </c>
      <c r="C64444" s="67" t="s">
        <v>56</v>
      </c>
      <c r="D64444" s="68" t="s">
        <v>1930</v>
      </c>
      <c r="E64444" s="68" t="s">
        <v>1995</v>
      </c>
      <c r="F64444" s="68" t="s">
        <v>15</v>
      </c>
      <c r="G64444" s="69">
        <v>93671.430174241395</v>
      </c>
      <c r="H64444" s="69">
        <v>14009.459461486766</v>
      </c>
      <c r="I64444" s="69">
        <v>107680.88963572816</v>
      </c>
      <c r="J64444" s="69">
        <v>96611.206176194988</v>
      </c>
      <c r="K64444" s="70">
        <v>75813623.99427624</v>
      </c>
    </row>
    <row r="64445" spans="2:11" x14ac:dyDescent="0.25">
      <c r="B64445" s="66">
        <v>44075</v>
      </c>
      <c r="C64445" s="67" t="s">
        <v>56</v>
      </c>
      <c r="D64445" s="68" t="s">
        <v>1931</v>
      </c>
      <c r="E64445" s="68" t="s">
        <v>1995</v>
      </c>
      <c r="F64445" s="68" t="s">
        <v>15</v>
      </c>
      <c r="G64445" s="69">
        <v>15918.670701997711</v>
      </c>
      <c r="H64445" s="69">
        <v>2380.7891952839341</v>
      </c>
      <c r="I64445" s="69">
        <v>18299.459897281646</v>
      </c>
      <c r="J64445" s="69">
        <v>16418.260464136198</v>
      </c>
      <c r="K64445" s="70">
        <v>12883886.608330268</v>
      </c>
    </row>
    <row r="64446" spans="2:11" x14ac:dyDescent="0.25">
      <c r="B64446" s="66">
        <v>44075</v>
      </c>
      <c r="C64446" s="67" t="s">
        <v>56</v>
      </c>
      <c r="D64446" s="68" t="s">
        <v>1932</v>
      </c>
      <c r="E64446" s="68" t="s">
        <v>1995</v>
      </c>
      <c r="F64446" s="68" t="s">
        <v>15</v>
      </c>
      <c r="G64446" s="69">
        <v>185425.42100141649</v>
      </c>
      <c r="H64446" s="69">
        <v>27732.139854378638</v>
      </c>
      <c r="I64446" s="69">
        <v>213157.56085579511</v>
      </c>
      <c r="J64446" s="69">
        <v>191244.78939131298</v>
      </c>
      <c r="K64446" s="70">
        <v>150075349.72014558</v>
      </c>
    </row>
    <row r="64447" spans="2:11" x14ac:dyDescent="0.25">
      <c r="B64447" s="66">
        <v>44075</v>
      </c>
      <c r="C64447" s="67" t="s">
        <v>38</v>
      </c>
      <c r="D64447" s="68" t="s">
        <v>1933</v>
      </c>
      <c r="E64447" s="68" t="s">
        <v>1995</v>
      </c>
      <c r="F64447" s="68" t="s">
        <v>15</v>
      </c>
      <c r="G64447" s="69">
        <v>18128.573611130745</v>
      </c>
      <c r="H64447" s="69">
        <v>4578.7278784007221</v>
      </c>
      <c r="I64447" s="69">
        <v>22707.301489531466</v>
      </c>
      <c r="J64447" s="69">
        <v>20637.401481045654</v>
      </c>
      <c r="K64447" s="70">
        <v>16194769.302946882</v>
      </c>
    </row>
    <row r="64448" spans="2:11" x14ac:dyDescent="0.25">
      <c r="B64448" s="66">
        <v>44075</v>
      </c>
      <c r="C64448" s="67" t="s">
        <v>38</v>
      </c>
      <c r="D64448" s="68" t="s">
        <v>1934</v>
      </c>
      <c r="E64448" s="68" t="s">
        <v>1995</v>
      </c>
      <c r="F64448" s="68" t="s">
        <v>15</v>
      </c>
      <c r="G64448" s="69">
        <v>11883.114417692786</v>
      </c>
      <c r="H64448" s="69">
        <v>3001.3143671611961</v>
      </c>
      <c r="I64448" s="69">
        <v>14884.428784853983</v>
      </c>
      <c r="J64448" s="69">
        <v>13527.628229654614</v>
      </c>
      <c r="K64448" s="70">
        <v>10615523.402813021</v>
      </c>
    </row>
    <row r="64449" spans="2:11" x14ac:dyDescent="0.25">
      <c r="B64449" s="66">
        <v>44075</v>
      </c>
      <c r="C64449" s="67" t="s">
        <v>38</v>
      </c>
      <c r="D64449" s="68" t="s">
        <v>1935</v>
      </c>
      <c r="E64449" s="68" t="s">
        <v>1995</v>
      </c>
      <c r="F64449" s="68" t="s">
        <v>15</v>
      </c>
      <c r="G64449" s="69">
        <v>35336.514400510408</v>
      </c>
      <c r="H64449" s="69">
        <v>8924.9291168332838</v>
      </c>
      <c r="I64449" s="69">
        <v>44261.443517343694</v>
      </c>
      <c r="J64449" s="69">
        <v>40226.760560657662</v>
      </c>
      <c r="K64449" s="70">
        <v>31567109.244982559</v>
      </c>
    </row>
    <row r="64450" spans="2:11" x14ac:dyDescent="0.25">
      <c r="B64450" s="66">
        <v>44075</v>
      </c>
      <c r="C64450" s="67" t="s">
        <v>38</v>
      </c>
      <c r="D64450" s="68" t="s">
        <v>1936</v>
      </c>
      <c r="E64450" s="68" t="s">
        <v>1995</v>
      </c>
      <c r="F64450" s="68" t="s">
        <v>15</v>
      </c>
      <c r="G64450" s="69">
        <v>151140.49343575313</v>
      </c>
      <c r="H64450" s="69">
        <v>38173.495995060824</v>
      </c>
      <c r="I64450" s="69">
        <v>189313.98943081396</v>
      </c>
      <c r="J64450" s="69">
        <v>172056.93982014223</v>
      </c>
      <c r="K64450" s="70">
        <v>135018085.96966037</v>
      </c>
    </row>
    <row r="64451" spans="2:11" x14ac:dyDescent="0.25">
      <c r="B64451" s="66">
        <v>44075</v>
      </c>
      <c r="C64451" s="67" t="s">
        <v>38</v>
      </c>
      <c r="D64451" s="68" t="s">
        <v>1937</v>
      </c>
      <c r="E64451" s="68" t="s">
        <v>1995</v>
      </c>
      <c r="F64451" s="68" t="s">
        <v>15</v>
      </c>
      <c r="G64451" s="69">
        <v>26595.279563486838</v>
      </c>
      <c r="H64451" s="69">
        <v>6717.1611319019203</v>
      </c>
      <c r="I64451" s="69">
        <v>33312.440695388759</v>
      </c>
      <c r="J64451" s="69">
        <v>30275.821777466819</v>
      </c>
      <c r="K64451" s="70">
        <v>23758318.099957194</v>
      </c>
    </row>
    <row r="64452" spans="2:11" x14ac:dyDescent="0.25">
      <c r="B64452" s="66">
        <v>44075</v>
      </c>
      <c r="C64452" s="67" t="s">
        <v>38</v>
      </c>
      <c r="D64452" s="68" t="s">
        <v>1938</v>
      </c>
      <c r="E64452" s="68" t="s">
        <v>1995</v>
      </c>
      <c r="F64452" s="68" t="s">
        <v>15</v>
      </c>
      <c r="G64452" s="69">
        <v>47450.022112701605</v>
      </c>
      <c r="H64452" s="69">
        <v>11984.429279633738</v>
      </c>
      <c r="I64452" s="69">
        <v>59434.451392335337</v>
      </c>
      <c r="J64452" s="69">
        <v>54016.66225089725</v>
      </c>
      <c r="K64452" s="70">
        <v>42388446.262090005</v>
      </c>
    </row>
    <row r="64453" spans="2:11" x14ac:dyDescent="0.25">
      <c r="B64453" s="66">
        <v>44075</v>
      </c>
      <c r="C64453" s="67" t="s">
        <v>38</v>
      </c>
      <c r="D64453" s="68" t="s">
        <v>1939</v>
      </c>
      <c r="E64453" s="68" t="s">
        <v>1995</v>
      </c>
      <c r="F64453" s="68" t="s">
        <v>15</v>
      </c>
      <c r="G64453" s="69">
        <v>58020.366132889118</v>
      </c>
      <c r="H64453" s="69">
        <v>14654.184862849717</v>
      </c>
      <c r="I64453" s="69">
        <v>72674.550995738828</v>
      </c>
      <c r="J64453" s="69">
        <v>66049.851280004965</v>
      </c>
      <c r="K64453" s="70">
        <v>51831239.749638952</v>
      </c>
    </row>
    <row r="64454" spans="2:11" x14ac:dyDescent="0.25">
      <c r="B64454" s="66">
        <v>44075</v>
      </c>
      <c r="C64454" s="67" t="s">
        <v>38</v>
      </c>
      <c r="D64454" s="68" t="s">
        <v>1940</v>
      </c>
      <c r="E64454" s="68" t="s">
        <v>1995</v>
      </c>
      <c r="F64454" s="68" t="s">
        <v>15</v>
      </c>
      <c r="G64454" s="69">
        <v>117743.86078026313</v>
      </c>
      <c r="H64454" s="69">
        <v>29738.522555884039</v>
      </c>
      <c r="I64454" s="69">
        <v>147482.38333614718</v>
      </c>
      <c r="J64454" s="69">
        <v>134038.52314607851</v>
      </c>
      <c r="K64454" s="70">
        <v>105183928.41521934</v>
      </c>
    </row>
    <row r="64455" spans="2:11" x14ac:dyDescent="0.25">
      <c r="B64455" s="66">
        <v>44075</v>
      </c>
      <c r="C64455" s="67" t="s">
        <v>38</v>
      </c>
      <c r="D64455" s="68" t="s">
        <v>1941</v>
      </c>
      <c r="E64455" s="68" t="s">
        <v>1995</v>
      </c>
      <c r="F64455" s="68" t="s">
        <v>15</v>
      </c>
      <c r="G64455" s="69">
        <v>29811.385131574963</v>
      </c>
      <c r="H64455" s="69">
        <v>7529.4504782129316</v>
      </c>
      <c r="I64455" s="69">
        <v>37340.835609787893</v>
      </c>
      <c r="J64455" s="69">
        <v>33937.005525389694</v>
      </c>
      <c r="K64455" s="70">
        <v>26631355.494115848</v>
      </c>
    </row>
    <row r="64456" spans="2:11" x14ac:dyDescent="0.25">
      <c r="B64456" s="66">
        <v>44075</v>
      </c>
      <c r="C64456" s="67" t="s">
        <v>38</v>
      </c>
      <c r="D64456" s="68" t="s">
        <v>1942</v>
      </c>
      <c r="E64456" s="68" t="s">
        <v>1995</v>
      </c>
      <c r="F64456" s="68" t="s">
        <v>15</v>
      </c>
      <c r="G64456" s="69">
        <v>11457.488931569322</v>
      </c>
      <c r="H64456" s="69">
        <v>2893.8150069544836</v>
      </c>
      <c r="I64456" s="69">
        <v>14351.303938523804</v>
      </c>
      <c r="J64456" s="69">
        <v>13043.100752961316</v>
      </c>
      <c r="K64456" s="70">
        <v>10235300.596507013</v>
      </c>
    </row>
    <row r="64457" spans="2:11" x14ac:dyDescent="0.25">
      <c r="B64457" s="66">
        <v>44075</v>
      </c>
      <c r="C64457" s="67" t="s">
        <v>38</v>
      </c>
      <c r="D64457" s="68" t="s">
        <v>1943</v>
      </c>
      <c r="E64457" s="68" t="s">
        <v>1995</v>
      </c>
      <c r="F64457" s="68" t="s">
        <v>15</v>
      </c>
      <c r="G64457" s="69">
        <v>11629.814726833836</v>
      </c>
      <c r="H64457" s="69">
        <v>2937.3390648055929</v>
      </c>
      <c r="I64457" s="69">
        <v>14567.15379163943</v>
      </c>
      <c r="J64457" s="69">
        <v>13239.274661183108</v>
      </c>
      <c r="K64457" s="70">
        <v>10389243.969165983</v>
      </c>
    </row>
    <row r="64458" spans="2:11" x14ac:dyDescent="0.25">
      <c r="B64458" s="66">
        <v>44075</v>
      </c>
      <c r="C64458" s="67" t="s">
        <v>38</v>
      </c>
      <c r="D64458" s="68" t="s">
        <v>1944</v>
      </c>
      <c r="E64458" s="68" t="s">
        <v>1995</v>
      </c>
      <c r="F64458" s="68" t="s">
        <v>15</v>
      </c>
      <c r="G64458" s="69">
        <v>24548.287432893641</v>
      </c>
      <c r="H64458" s="69">
        <v>6200.1506632923447</v>
      </c>
      <c r="I64458" s="69">
        <v>30748.438096185986</v>
      </c>
      <c r="J64458" s="69">
        <v>27945.5426352012</v>
      </c>
      <c r="K64458" s="70">
        <v>21929680.26708268</v>
      </c>
    </row>
    <row r="64459" spans="2:11" x14ac:dyDescent="0.25">
      <c r="B64459" s="66">
        <v>44075</v>
      </c>
      <c r="C64459" s="67" t="s">
        <v>38</v>
      </c>
      <c r="D64459" s="68" t="s">
        <v>1945</v>
      </c>
      <c r="E64459" s="68" t="s">
        <v>1995</v>
      </c>
      <c r="F64459" s="68" t="s">
        <v>15</v>
      </c>
      <c r="G64459" s="69">
        <v>310.94814008283691</v>
      </c>
      <c r="H64459" s="69">
        <v>78.535786433215165</v>
      </c>
      <c r="I64459" s="69">
        <v>389.48392651605207</v>
      </c>
      <c r="J64459" s="69">
        <v>353.98024576506828</v>
      </c>
      <c r="K64459" s="70">
        <v>277778.59645899863</v>
      </c>
    </row>
    <row r="64460" spans="2:11" x14ac:dyDescent="0.25">
      <c r="B64460" s="66">
        <v>44075</v>
      </c>
      <c r="C64460" s="67" t="s">
        <v>38</v>
      </c>
      <c r="D64460" s="68" t="s">
        <v>1946</v>
      </c>
      <c r="E64460" s="68" t="s">
        <v>1995</v>
      </c>
      <c r="F64460" s="68" t="s">
        <v>15</v>
      </c>
      <c r="G64460" s="69">
        <v>5287.2151295205476</v>
      </c>
      <c r="H64460" s="69">
        <v>1335.3900752325876</v>
      </c>
      <c r="I64460" s="69">
        <v>6622.6052047531357</v>
      </c>
      <c r="J64460" s="69">
        <v>6018.9169780461261</v>
      </c>
      <c r="K64460" s="70">
        <v>4723219.2484394293</v>
      </c>
    </row>
    <row r="64461" spans="2:11" x14ac:dyDescent="0.25">
      <c r="B64461" s="66">
        <v>44075</v>
      </c>
      <c r="C64461" s="67" t="s">
        <v>38</v>
      </c>
      <c r="D64461" s="68" t="s">
        <v>1947</v>
      </c>
      <c r="E64461" s="68" t="s">
        <v>1995</v>
      </c>
      <c r="F64461" s="68" t="s">
        <v>15</v>
      </c>
      <c r="G64461" s="69">
        <v>57523.667311574318</v>
      </c>
      <c r="H64461" s="69">
        <v>25256.241765168026</v>
      </c>
      <c r="I64461" s="69">
        <v>82779.909076742348</v>
      </c>
      <c r="J64461" s="69">
        <v>75234.048350869751</v>
      </c>
      <c r="K64461" s="70">
        <v>59038346.367788613</v>
      </c>
    </row>
    <row r="64462" spans="2:11" x14ac:dyDescent="0.25">
      <c r="B64462" s="66">
        <v>44075</v>
      </c>
      <c r="C64462" s="67" t="s">
        <v>38</v>
      </c>
      <c r="D64462" s="68" t="s">
        <v>1989</v>
      </c>
      <c r="E64462" s="68" t="s">
        <v>1995</v>
      </c>
      <c r="F64462" s="68" t="s">
        <v>15</v>
      </c>
      <c r="G64462" s="69">
        <v>57523.667311574318</v>
      </c>
      <c r="H64462" s="69">
        <v>25256.241765168026</v>
      </c>
      <c r="I64462" s="69">
        <v>82779.909076742348</v>
      </c>
      <c r="J64462" s="69">
        <v>75234.048350869751</v>
      </c>
      <c r="K64462" s="70">
        <v>59038346.367788613</v>
      </c>
    </row>
    <row r="64463" spans="2:11" x14ac:dyDescent="0.25">
      <c r="B64463" s="66">
        <v>44075</v>
      </c>
      <c r="C64463" s="67" t="s">
        <v>38</v>
      </c>
      <c r="D64463" s="68" t="s">
        <v>1948</v>
      </c>
      <c r="E64463" s="68" t="s">
        <v>1995</v>
      </c>
      <c r="F64463" s="68" t="s">
        <v>15</v>
      </c>
      <c r="G64463" s="69">
        <v>24141.044006539396</v>
      </c>
      <c r="H64463" s="69">
        <v>6097.2929335785639</v>
      </c>
      <c r="I64463" s="69">
        <v>30238.336940117959</v>
      </c>
      <c r="J64463" s="69">
        <v>27481.940108120885</v>
      </c>
      <c r="K64463" s="70">
        <v>21565877.877463788</v>
      </c>
    </row>
    <row r="64464" spans="2:11" x14ac:dyDescent="0.25">
      <c r="B64464" s="66">
        <v>44075</v>
      </c>
      <c r="C64464" s="67" t="s">
        <v>38</v>
      </c>
      <c r="D64464" s="68" t="s">
        <v>1949</v>
      </c>
      <c r="E64464" s="68" t="s">
        <v>1995</v>
      </c>
      <c r="F64464" s="68" t="s">
        <v>15</v>
      </c>
      <c r="G64464" s="69">
        <v>47546.404617515764</v>
      </c>
      <c r="H64464" s="69">
        <v>12008.777288225927</v>
      </c>
      <c r="I64464" s="69">
        <v>59555.181905741687</v>
      </c>
      <c r="J64464" s="69">
        <v>54126.387489597597</v>
      </c>
      <c r="K64464" s="70">
        <v>42474550.848905116</v>
      </c>
    </row>
    <row r="64465" spans="2:11" x14ac:dyDescent="0.25">
      <c r="B64465" s="66">
        <v>44075</v>
      </c>
      <c r="C64465" s="67" t="s">
        <v>38</v>
      </c>
      <c r="D64465" s="68" t="s">
        <v>1950</v>
      </c>
      <c r="E64465" s="68" t="s">
        <v>1995</v>
      </c>
      <c r="F64465" s="68" t="s">
        <v>15</v>
      </c>
      <c r="G64465" s="69">
        <v>25176.769214293177</v>
      </c>
      <c r="H64465" s="69">
        <v>6358.8864060547303</v>
      </c>
      <c r="I64465" s="69">
        <v>31535.655620347905</v>
      </c>
      <c r="J64465" s="69">
        <v>28661.000793297797</v>
      </c>
      <c r="K64465" s="70">
        <v>22491121.097069316</v>
      </c>
    </row>
    <row r="64466" spans="2:11" x14ac:dyDescent="0.25">
      <c r="B64466" s="66">
        <v>44075</v>
      </c>
      <c r="C64466" s="67" t="s">
        <v>38</v>
      </c>
      <c r="D64466" s="68" t="s">
        <v>391</v>
      </c>
      <c r="E64466" s="68" t="s">
        <v>1995</v>
      </c>
      <c r="F64466" s="68" t="s">
        <v>15</v>
      </c>
      <c r="G64466" s="69">
        <v>386467.81260731956</v>
      </c>
      <c r="H64466" s="69">
        <v>127200.16777402449</v>
      </c>
      <c r="I64466" s="69">
        <v>513667.98038134404</v>
      </c>
      <c r="J64466" s="69">
        <v>466844.2150193344</v>
      </c>
      <c r="K64466" s="70">
        <v>366346236.44829047</v>
      </c>
    </row>
    <row r="64467" spans="2:11" x14ac:dyDescent="0.25">
      <c r="B64467" s="66">
        <v>44075</v>
      </c>
      <c r="C64467" s="67" t="s">
        <v>38</v>
      </c>
      <c r="D64467" s="68" t="s">
        <v>1951</v>
      </c>
      <c r="E64467" s="68" t="s">
        <v>1995</v>
      </c>
      <c r="F64467" s="68" t="s">
        <v>15</v>
      </c>
      <c r="G64467" s="69">
        <v>24667.038987644028</v>
      </c>
      <c r="H64467" s="69">
        <v>6230.142814362981</v>
      </c>
      <c r="I64467" s="69">
        <v>30897.18180200701</v>
      </c>
      <c r="J64467" s="69">
        <v>28080.727504095561</v>
      </c>
      <c r="K64467" s="70">
        <v>22035763.766354814</v>
      </c>
    </row>
    <row r="64468" spans="2:11" x14ac:dyDescent="0.25">
      <c r="B64468" s="66">
        <v>44075</v>
      </c>
      <c r="C64468" s="67" t="s">
        <v>38</v>
      </c>
      <c r="D64468" s="68" t="s">
        <v>1952</v>
      </c>
      <c r="E64468" s="68" t="s">
        <v>1995</v>
      </c>
      <c r="F64468" s="68" t="s">
        <v>15</v>
      </c>
      <c r="G64468" s="69">
        <v>36604.178776244495</v>
      </c>
      <c r="H64468" s="69">
        <v>9245.1053796949709</v>
      </c>
      <c r="I64468" s="69">
        <v>45849.284155939466</v>
      </c>
      <c r="J64468" s="69">
        <v>41669.860471130422</v>
      </c>
      <c r="K64468" s="70">
        <v>32699551.725818839</v>
      </c>
    </row>
    <row r="64469" spans="2:11" x14ac:dyDescent="0.25">
      <c r="B64469" s="66">
        <v>44075</v>
      </c>
      <c r="C64469" s="67" t="s">
        <v>38</v>
      </c>
      <c r="D64469" s="68" t="s">
        <v>1953</v>
      </c>
      <c r="E64469" s="68" t="s">
        <v>1995</v>
      </c>
      <c r="F64469" s="68" t="s">
        <v>15</v>
      </c>
      <c r="G64469" s="69">
        <v>98562.132287995773</v>
      </c>
      <c r="H64469" s="69">
        <v>24893.798172366773</v>
      </c>
      <c r="I64469" s="69">
        <v>123455.93046036254</v>
      </c>
      <c r="J64469" s="69">
        <v>112202.21844947748</v>
      </c>
      <c r="K64469" s="70">
        <v>88048344.881841689</v>
      </c>
    </row>
    <row r="64470" spans="2:11" x14ac:dyDescent="0.25">
      <c r="B64470" s="66">
        <v>44075</v>
      </c>
      <c r="C64470" s="67" t="s">
        <v>38</v>
      </c>
      <c r="D64470" s="68" t="s">
        <v>1954</v>
      </c>
      <c r="E64470" s="68" t="s">
        <v>1995</v>
      </c>
      <c r="F64470" s="68" t="s">
        <v>15</v>
      </c>
      <c r="G64470" s="69">
        <v>17898.150241272764</v>
      </c>
      <c r="H64470" s="69">
        <v>4520.5300526176379</v>
      </c>
      <c r="I64470" s="69">
        <v>22418.680293890404</v>
      </c>
      <c r="J64470" s="69">
        <v>20375.089753114</v>
      </c>
      <c r="K64470" s="70">
        <v>15988925.659152282</v>
      </c>
    </row>
    <row r="64471" spans="2:11" x14ac:dyDescent="0.25">
      <c r="B64471" s="66">
        <v>44075</v>
      </c>
      <c r="C64471" s="67" t="s">
        <v>38</v>
      </c>
      <c r="D64471" s="68" t="s">
        <v>1955</v>
      </c>
      <c r="E64471" s="68" t="s">
        <v>1995</v>
      </c>
      <c r="F64471" s="68" t="s">
        <v>15</v>
      </c>
      <c r="G64471" s="69">
        <v>12115.660105424426</v>
      </c>
      <c r="H64471" s="69">
        <v>3060.0475343445451</v>
      </c>
      <c r="I64471" s="69">
        <v>15175.707639768969</v>
      </c>
      <c r="J64471" s="69">
        <v>13792.355356063323</v>
      </c>
      <c r="K64471" s="70">
        <v>10823262.480058702</v>
      </c>
    </row>
    <row r="64472" spans="2:11" x14ac:dyDescent="0.25">
      <c r="B64472" s="66">
        <v>44075</v>
      </c>
      <c r="C64472" s="67" t="s">
        <v>38</v>
      </c>
      <c r="D64472" s="68" t="s">
        <v>1956</v>
      </c>
      <c r="E64472" s="68" t="s">
        <v>1995</v>
      </c>
      <c r="F64472" s="68" t="s">
        <v>15</v>
      </c>
      <c r="G64472" s="69">
        <v>27618.829263174674</v>
      </c>
      <c r="H64472" s="69">
        <v>6975.6758900705718</v>
      </c>
      <c r="I64472" s="69">
        <v>34594.505153245249</v>
      </c>
      <c r="J64472" s="69">
        <v>31441.018749619649</v>
      </c>
      <c r="K64472" s="70">
        <v>24672682.060644709</v>
      </c>
    </row>
    <row r="64473" spans="2:11" x14ac:dyDescent="0.25">
      <c r="B64473" s="66">
        <v>44075</v>
      </c>
      <c r="C64473" s="67" t="s">
        <v>38</v>
      </c>
      <c r="D64473" s="68" t="s">
        <v>1957</v>
      </c>
      <c r="E64473" s="68" t="s">
        <v>1995</v>
      </c>
      <c r="F64473" s="68" t="s">
        <v>15</v>
      </c>
      <c r="G64473" s="69">
        <v>23398.44428078724</v>
      </c>
      <c r="H64473" s="69">
        <v>5909.7369762566113</v>
      </c>
      <c r="I64473" s="69">
        <v>29308.181257043849</v>
      </c>
      <c r="J64473" s="69">
        <v>26636.573419334618</v>
      </c>
      <c r="K64473" s="70">
        <v>20902494.044287711</v>
      </c>
    </row>
    <row r="64474" spans="2:11" x14ac:dyDescent="0.25">
      <c r="B64474" s="66">
        <v>44075</v>
      </c>
      <c r="C64474" s="67" t="s">
        <v>38</v>
      </c>
      <c r="D64474" s="68" t="s">
        <v>1958</v>
      </c>
      <c r="E64474" s="68" t="s">
        <v>1995</v>
      </c>
      <c r="F64474" s="68" t="s">
        <v>15</v>
      </c>
      <c r="G64474" s="69">
        <v>104405.68943893914</v>
      </c>
      <c r="H64474" s="69">
        <v>26369.706342560978</v>
      </c>
      <c r="I64474" s="69">
        <v>130775.39578150012</v>
      </c>
      <c r="J64474" s="69">
        <v>118854.4727707823</v>
      </c>
      <c r="K64474" s="70">
        <v>93268562.367895305</v>
      </c>
    </row>
    <row r="64475" spans="2:11" x14ac:dyDescent="0.25">
      <c r="B64475" s="66">
        <v>44075</v>
      </c>
      <c r="C64475" s="67" t="s">
        <v>38</v>
      </c>
      <c r="D64475" s="68" t="s">
        <v>1959</v>
      </c>
      <c r="E64475" s="68" t="s">
        <v>1995</v>
      </c>
      <c r="F64475" s="68" t="s">
        <v>15</v>
      </c>
      <c r="G64475" s="69">
        <v>41929.945504173927</v>
      </c>
      <c r="H64475" s="69">
        <v>10590.229846306902</v>
      </c>
      <c r="I64475" s="69">
        <v>52520.175350480829</v>
      </c>
      <c r="J64475" s="69">
        <v>47732.661895667414</v>
      </c>
      <c r="K64475" s="70">
        <v>37457208.376058094</v>
      </c>
    </row>
    <row r="64476" spans="2:11" x14ac:dyDescent="0.25">
      <c r="B64476" s="66">
        <v>44075</v>
      </c>
      <c r="C64476" s="67" t="s">
        <v>38</v>
      </c>
      <c r="D64476" s="68" t="s">
        <v>1960</v>
      </c>
      <c r="E64476" s="68" t="s">
        <v>1995</v>
      </c>
      <c r="F64476" s="68" t="s">
        <v>15</v>
      </c>
      <c r="G64476" s="69">
        <v>59832.643139813685</v>
      </c>
      <c r="H64476" s="69">
        <v>15111.905770123985</v>
      </c>
      <c r="I64476" s="69">
        <v>74944.548909937672</v>
      </c>
      <c r="J64476" s="69">
        <v>68112.925940728295</v>
      </c>
      <c r="K64476" s="70">
        <v>53450194.452625953</v>
      </c>
    </row>
    <row r="64477" spans="2:11" x14ac:dyDescent="0.25">
      <c r="B64477" s="66">
        <v>44075</v>
      </c>
      <c r="C64477" s="67" t="s">
        <v>38</v>
      </c>
      <c r="D64477" s="68" t="s">
        <v>1961</v>
      </c>
      <c r="E64477" s="68" t="s">
        <v>1995</v>
      </c>
      <c r="F64477" s="68" t="s">
        <v>15</v>
      </c>
      <c r="G64477" s="69">
        <v>11769.974925038172</v>
      </c>
      <c r="H64477" s="69">
        <v>2972.7447805980059</v>
      </c>
      <c r="I64477" s="69">
        <v>14742.719705636178</v>
      </c>
      <c r="J64477" s="69">
        <v>13398.836741036939</v>
      </c>
      <c r="K64477" s="70">
        <v>10514456.975033244</v>
      </c>
    </row>
    <row r="64478" spans="2:11" x14ac:dyDescent="0.25">
      <c r="B64478" s="66">
        <v>44075</v>
      </c>
      <c r="C64478" s="67" t="s">
        <v>38</v>
      </c>
      <c r="D64478" s="68" t="s">
        <v>1962</v>
      </c>
      <c r="E64478" s="68" t="s">
        <v>1995</v>
      </c>
      <c r="F64478" s="68" t="s">
        <v>15</v>
      </c>
      <c r="G64478" s="69">
        <v>16329.05757927175</v>
      </c>
      <c r="H64478" s="69">
        <v>4124.2250345999555</v>
      </c>
      <c r="I64478" s="69">
        <v>20453.282613871703</v>
      </c>
      <c r="J64478" s="69">
        <v>18588.849278385598</v>
      </c>
      <c r="K64478" s="70">
        <v>14587210.795273641</v>
      </c>
    </row>
    <row r="64479" spans="2:11" x14ac:dyDescent="0.25">
      <c r="B64479" s="66">
        <v>44075</v>
      </c>
      <c r="C64479" s="67" t="s">
        <v>38</v>
      </c>
      <c r="D64479" s="68" t="s">
        <v>1963</v>
      </c>
      <c r="E64479" s="68" t="s">
        <v>1995</v>
      </c>
      <c r="F64479" s="68" t="s">
        <v>15</v>
      </c>
      <c r="G64479" s="69">
        <v>10731.173008000378</v>
      </c>
      <c r="H64479" s="69">
        <v>2710.3693487731393</v>
      </c>
      <c r="I64479" s="69">
        <v>13441.542356773518</v>
      </c>
      <c r="J64479" s="69">
        <v>12216.26912687543</v>
      </c>
      <c r="K64479" s="70">
        <v>9586461.7662337497</v>
      </c>
    </row>
    <row r="64480" spans="2:11" x14ac:dyDescent="0.25">
      <c r="B64480" s="66">
        <v>44075</v>
      </c>
      <c r="C64480" s="67" t="s">
        <v>38</v>
      </c>
      <c r="D64480" s="68" t="s">
        <v>1964</v>
      </c>
      <c r="E64480" s="68" t="s">
        <v>1995</v>
      </c>
      <c r="F64480" s="68" t="s">
        <v>15</v>
      </c>
      <c r="G64480" s="69">
        <v>10994.228142991873</v>
      </c>
      <c r="H64480" s="69">
        <v>2776.808825589138</v>
      </c>
      <c r="I64480" s="69">
        <v>13771.036968581009</v>
      </c>
      <c r="J64480" s="69">
        <v>12515.728426028496</v>
      </c>
      <c r="K64480" s="70">
        <v>9821456.1898224093</v>
      </c>
    </row>
    <row r="64481" spans="2:11" x14ac:dyDescent="0.25">
      <c r="B64481" s="66">
        <v>44075</v>
      </c>
      <c r="C64481" s="67" t="s">
        <v>38</v>
      </c>
      <c r="D64481" s="68" t="s">
        <v>1965</v>
      </c>
      <c r="E64481" s="68" t="s">
        <v>1995</v>
      </c>
      <c r="F64481" s="68" t="s">
        <v>15</v>
      </c>
      <c r="G64481" s="69">
        <v>11579.130728374388</v>
      </c>
      <c r="H64481" s="69">
        <v>2924.5379892625592</v>
      </c>
      <c r="I64481" s="69">
        <v>14503.668717636947</v>
      </c>
      <c r="J64481" s="69">
        <v>13181.576613669749</v>
      </c>
      <c r="K64481" s="70">
        <v>10343966.632793596</v>
      </c>
    </row>
    <row r="64482" spans="2:11" x14ac:dyDescent="0.25">
      <c r="B64482" s="66">
        <v>44075</v>
      </c>
      <c r="C64482" s="67" t="s">
        <v>38</v>
      </c>
      <c r="D64482" s="68" t="s">
        <v>1966</v>
      </c>
      <c r="E64482" s="68" t="s">
        <v>1995</v>
      </c>
      <c r="F64482" s="68" t="s">
        <v>15</v>
      </c>
      <c r="G64482" s="69">
        <v>11095.637242902176</v>
      </c>
      <c r="H64482" s="69">
        <v>2802.4220043070459</v>
      </c>
      <c r="I64482" s="69">
        <v>13898.059247209221</v>
      </c>
      <c r="J64482" s="69">
        <v>12631.171899674899</v>
      </c>
      <c r="K64482" s="70">
        <v>9912048.041948339</v>
      </c>
    </row>
    <row r="64483" spans="2:11" x14ac:dyDescent="0.25">
      <c r="B64483" s="66">
        <v>44075</v>
      </c>
      <c r="C64483" s="67" t="s">
        <v>38</v>
      </c>
      <c r="D64483" s="68" t="s">
        <v>1967</v>
      </c>
      <c r="E64483" s="68" t="s">
        <v>1995</v>
      </c>
      <c r="F64483" s="68" t="s">
        <v>15</v>
      </c>
      <c r="G64483" s="69">
        <v>13610.238056554668</v>
      </c>
      <c r="H64483" s="69">
        <v>3437.5364049061059</v>
      </c>
      <c r="I64483" s="69">
        <v>17047.774461460773</v>
      </c>
      <c r="J64483" s="69">
        <v>15493.772612376681</v>
      </c>
      <c r="K64483" s="70">
        <v>12158414.096862523</v>
      </c>
    </row>
    <row r="64484" spans="2:11" x14ac:dyDescent="0.25">
      <c r="B64484" s="66">
        <v>44075</v>
      </c>
      <c r="C64484" s="67" t="s">
        <v>38</v>
      </c>
      <c r="D64484" s="68" t="s">
        <v>1968</v>
      </c>
      <c r="E64484" s="68" t="s">
        <v>1995</v>
      </c>
      <c r="F64484" s="68" t="s">
        <v>15</v>
      </c>
      <c r="G64484" s="69">
        <v>883946.95328568504</v>
      </c>
      <c r="H64484" s="69">
        <v>223258.15901649842</v>
      </c>
      <c r="I64484" s="69">
        <v>1107205.1123021836</v>
      </c>
      <c r="J64484" s="69">
        <v>1006277.0529990387</v>
      </c>
      <c r="K64484" s="70">
        <v>789654877.00261474</v>
      </c>
    </row>
    <row r="64485" spans="2:11" x14ac:dyDescent="0.25">
      <c r="B64485" s="66">
        <v>44075</v>
      </c>
      <c r="C64485" s="67" t="s">
        <v>38</v>
      </c>
      <c r="D64485" s="68" t="s">
        <v>1969</v>
      </c>
      <c r="E64485" s="68" t="s">
        <v>1995</v>
      </c>
      <c r="F64485" s="68" t="s">
        <v>15</v>
      </c>
      <c r="G64485" s="69">
        <v>1980.8253370270861</v>
      </c>
      <c r="H64485" s="69">
        <v>500.29658878707914</v>
      </c>
      <c r="I64485" s="69">
        <v>2481.1219258141655</v>
      </c>
      <c r="J64485" s="69">
        <v>2254.9535148444725</v>
      </c>
      <c r="K64485" s="70">
        <v>1769527.6217461622</v>
      </c>
    </row>
    <row r="64486" spans="2:11" x14ac:dyDescent="0.25">
      <c r="B64486" s="66">
        <v>44075</v>
      </c>
      <c r="C64486" s="67" t="s">
        <v>38</v>
      </c>
      <c r="D64486" s="68" t="s">
        <v>1970</v>
      </c>
      <c r="E64486" s="68" t="s">
        <v>1995</v>
      </c>
      <c r="F64486" s="68" t="s">
        <v>15</v>
      </c>
      <c r="G64486" s="69">
        <v>124711.17171139785</v>
      </c>
      <c r="H64486" s="69">
        <v>31498.249889273262</v>
      </c>
      <c r="I64486" s="69">
        <v>156209.42160067111</v>
      </c>
      <c r="J64486" s="69">
        <v>141970.04211095683</v>
      </c>
      <c r="K64486" s="70">
        <v>111408022.08205651</v>
      </c>
    </row>
    <row r="64487" spans="2:11" x14ac:dyDescent="0.25">
      <c r="B64487" s="66">
        <v>44075</v>
      </c>
      <c r="C64487" s="67" t="s">
        <v>38</v>
      </c>
      <c r="D64487" s="68" t="s">
        <v>1971</v>
      </c>
      <c r="E64487" s="68" t="s">
        <v>1995</v>
      </c>
      <c r="F64487" s="68" t="s">
        <v>15</v>
      </c>
      <c r="G64487" s="69">
        <v>179608.84229066593</v>
      </c>
      <c r="H64487" s="69">
        <v>45363.73663605703</v>
      </c>
      <c r="I64487" s="69">
        <v>224972.57892672298</v>
      </c>
      <c r="J64487" s="69">
        <v>204465.04555715097</v>
      </c>
      <c r="K64487" s="70">
        <v>160449669.32274893</v>
      </c>
    </row>
    <row r="64488" spans="2:11" x14ac:dyDescent="0.25">
      <c r="B64488" s="66">
        <v>44075</v>
      </c>
      <c r="C64488" s="67" t="s">
        <v>38</v>
      </c>
      <c r="D64488" s="68" t="s">
        <v>1972</v>
      </c>
      <c r="E64488" s="68" t="s">
        <v>1995</v>
      </c>
      <c r="F64488" s="68" t="s">
        <v>15</v>
      </c>
      <c r="G64488" s="69">
        <v>352352.31416607898</v>
      </c>
      <c r="H64488" s="69">
        <v>88993.493217644922</v>
      </c>
      <c r="I64488" s="69">
        <v>441345.80738372391</v>
      </c>
      <c r="J64488" s="69">
        <v>401114.62047364964</v>
      </c>
      <c r="K64488" s="70">
        <v>314766311.47463214</v>
      </c>
    </row>
    <row r="64489" spans="2:11" x14ac:dyDescent="0.25">
      <c r="B64489" s="66">
        <v>44075</v>
      </c>
      <c r="C64489" s="67" t="s">
        <v>38</v>
      </c>
      <c r="D64489" s="68" t="s">
        <v>1973</v>
      </c>
      <c r="E64489" s="68" t="s">
        <v>1995</v>
      </c>
      <c r="F64489" s="68" t="s">
        <v>15</v>
      </c>
      <c r="G64489" s="69">
        <v>151171.06303373212</v>
      </c>
      <c r="H64489" s="69">
        <v>38181.221352421198</v>
      </c>
      <c r="I64489" s="69">
        <v>189352.28438615333</v>
      </c>
      <c r="J64489" s="69">
        <v>172091.74397194342</v>
      </c>
      <c r="K64489" s="70">
        <v>135045397.80006319</v>
      </c>
    </row>
    <row r="64490" spans="2:11" x14ac:dyDescent="0.25">
      <c r="B64490" s="66">
        <v>44075</v>
      </c>
      <c r="C64490" s="67" t="s">
        <v>65</v>
      </c>
      <c r="D64490" s="68" t="s">
        <v>1974</v>
      </c>
      <c r="E64490" s="68" t="s">
        <v>1995</v>
      </c>
      <c r="F64490" s="68" t="s">
        <v>15</v>
      </c>
      <c r="G64490" s="69">
        <v>121511.50369581553</v>
      </c>
      <c r="H64490" s="69">
        <v>53350.634138315254</v>
      </c>
      <c r="I64490" s="69">
        <v>174862.13783413079</v>
      </c>
      <c r="J64490" s="69">
        <v>153439.28193970417</v>
      </c>
      <c r="K64490" s="70">
        <v>120408268.22628775</v>
      </c>
    </row>
    <row r="64491" spans="2:11" x14ac:dyDescent="0.25">
      <c r="B64491" s="66">
        <v>44075</v>
      </c>
      <c r="C64491" s="67" t="s">
        <v>65</v>
      </c>
      <c r="D64491" s="68" t="s">
        <v>1975</v>
      </c>
      <c r="E64491" s="68" t="s">
        <v>1995</v>
      </c>
      <c r="F64491" s="68" t="s">
        <v>15</v>
      </c>
      <c r="G64491" s="69">
        <v>229917.19889192912</v>
      </c>
      <c r="H64491" s="69">
        <v>100947.05660618693</v>
      </c>
      <c r="I64491" s="69">
        <v>330864.25549811608</v>
      </c>
      <c r="J64491" s="69">
        <v>290329.13821116847</v>
      </c>
      <c r="K64491" s="70">
        <v>227829720.69287005</v>
      </c>
    </row>
    <row r="64492" spans="2:11" x14ac:dyDescent="0.25">
      <c r="B64492" s="66">
        <v>44075</v>
      </c>
      <c r="C64492" s="67" t="s">
        <v>65</v>
      </c>
      <c r="D64492" s="68" t="s">
        <v>1947</v>
      </c>
      <c r="E64492" s="68" t="s">
        <v>1995</v>
      </c>
      <c r="F64492" s="68" t="s">
        <v>15</v>
      </c>
      <c r="G64492" s="69">
        <v>57796.929232198956</v>
      </c>
      <c r="H64492" s="69">
        <v>25376.219670872957</v>
      </c>
      <c r="I64492" s="69">
        <v>83173.148903071909</v>
      </c>
      <c r="J64492" s="69">
        <v>72983.370799556054</v>
      </c>
      <c r="K64492" s="70">
        <v>57272174.219016716</v>
      </c>
    </row>
    <row r="64493" spans="2:11" x14ac:dyDescent="0.25">
      <c r="B64493" s="66">
        <v>44075</v>
      </c>
      <c r="C64493" s="67" t="s">
        <v>65</v>
      </c>
      <c r="D64493" s="68" t="s">
        <v>1976</v>
      </c>
      <c r="E64493" s="68" t="s">
        <v>1995</v>
      </c>
      <c r="F64493" s="68" t="s">
        <v>15</v>
      </c>
      <c r="G64493" s="69">
        <v>601795.05551157449</v>
      </c>
      <c r="H64493" s="69">
        <v>264223.12537794019</v>
      </c>
      <c r="I64493" s="69">
        <v>866018.18088951462</v>
      </c>
      <c r="J64493" s="69">
        <v>759919.84009976627</v>
      </c>
      <c r="K64493" s="70">
        <v>596331205.28527129</v>
      </c>
    </row>
    <row r="64494" spans="2:11" x14ac:dyDescent="0.25">
      <c r="B64494" s="66">
        <v>44105</v>
      </c>
      <c r="C64494" s="67" t="s">
        <v>38</v>
      </c>
      <c r="D64494" s="68" t="s">
        <v>2003</v>
      </c>
      <c r="E64494" s="68" t="s">
        <v>1994</v>
      </c>
      <c r="F64494" s="68" t="s">
        <v>15</v>
      </c>
      <c r="G64494" s="69">
        <v>65071.654612736136</v>
      </c>
      <c r="H64494" s="69">
        <v>23624.645371160252</v>
      </c>
      <c r="I64494" s="69">
        <v>88696.299983896388</v>
      </c>
      <c r="J64494" s="69">
        <v>80788.652394567762</v>
      </c>
      <c r="K64494" s="70">
        <v>63391777.871068954</v>
      </c>
    </row>
    <row r="64495" spans="2:11" x14ac:dyDescent="0.25">
      <c r="B64495" s="66">
        <v>44105</v>
      </c>
      <c r="C64495" s="67" t="s">
        <v>33</v>
      </c>
      <c r="D64495" s="68" t="s">
        <v>34</v>
      </c>
      <c r="E64495" s="68" t="s">
        <v>1994</v>
      </c>
      <c r="F64495" s="68" t="s">
        <v>15</v>
      </c>
      <c r="G64495" s="69">
        <v>117857.53035569892</v>
      </c>
      <c r="H64495" s="69">
        <v>73843.939691726875</v>
      </c>
      <c r="I64495" s="69">
        <v>191701.4700474258</v>
      </c>
      <c r="J64495" s="69">
        <v>167808.01213709498</v>
      </c>
      <c r="K64495" s="70">
        <v>131672554.43780176</v>
      </c>
    </row>
    <row r="64496" spans="2:11" x14ac:dyDescent="0.25">
      <c r="B64496" s="66">
        <v>44105</v>
      </c>
      <c r="C64496" s="67" t="s">
        <v>33</v>
      </c>
      <c r="D64496" s="68" t="s">
        <v>36</v>
      </c>
      <c r="E64496" s="68" t="s">
        <v>1994</v>
      </c>
      <c r="F64496" s="68" t="s">
        <v>15</v>
      </c>
      <c r="G64496" s="69">
        <v>107028.35620800438</v>
      </c>
      <c r="H64496" s="69">
        <v>63014.765544032336</v>
      </c>
      <c r="I64496" s="69">
        <v>170043.12175203671</v>
      </c>
      <c r="J64496" s="69">
        <v>148849.13627285179</v>
      </c>
      <c r="K64496" s="70">
        <v>116796246.7900202</v>
      </c>
    </row>
    <row r="64497" spans="2:11" x14ac:dyDescent="0.25">
      <c r="B64497" s="66">
        <v>44105</v>
      </c>
      <c r="C64497" s="67" t="s">
        <v>38</v>
      </c>
      <c r="D64497" s="68" t="s">
        <v>39</v>
      </c>
      <c r="E64497" s="68" t="s">
        <v>1994</v>
      </c>
      <c r="F64497" s="68" t="s">
        <v>15</v>
      </c>
      <c r="G64497" s="69">
        <v>57238.911721820215</v>
      </c>
      <c r="H64497" s="69">
        <v>20637.755295528041</v>
      </c>
      <c r="I64497" s="69">
        <v>77876.667017348256</v>
      </c>
      <c r="J64497" s="69">
        <v>70933.635139846156</v>
      </c>
      <c r="K64497" s="70">
        <v>55658921.260517657</v>
      </c>
    </row>
    <row r="64498" spans="2:11" x14ac:dyDescent="0.25">
      <c r="B64498" s="66">
        <v>44105</v>
      </c>
      <c r="C64498" s="67" t="s">
        <v>35</v>
      </c>
      <c r="D64498" s="68" t="s">
        <v>42</v>
      </c>
      <c r="E64498" s="68" t="s">
        <v>1994</v>
      </c>
      <c r="F64498" s="68" t="s">
        <v>15</v>
      </c>
      <c r="G64498" s="69">
        <v>1157710.7563279129</v>
      </c>
      <c r="H64498" s="69">
        <v>628356.28916703234</v>
      </c>
      <c r="I64498" s="69">
        <v>1786067.0454949453</v>
      </c>
      <c r="J64498" s="69">
        <v>1587959.3505415611</v>
      </c>
      <c r="K64498" s="70">
        <v>1246011208.6804185</v>
      </c>
    </row>
    <row r="64499" spans="2:11" x14ac:dyDescent="0.25">
      <c r="B64499" s="66">
        <v>44105</v>
      </c>
      <c r="C64499" s="67" t="s">
        <v>38</v>
      </c>
      <c r="D64499" s="68" t="s">
        <v>1988</v>
      </c>
      <c r="E64499" s="68" t="s">
        <v>1994</v>
      </c>
      <c r="F64499" s="68" t="s">
        <v>15</v>
      </c>
      <c r="G64499" s="69">
        <v>346085.27841463883</v>
      </c>
      <c r="H64499" s="69">
        <v>0</v>
      </c>
      <c r="I64499" s="69">
        <v>346085.27841463883</v>
      </c>
      <c r="J64499" s="69">
        <v>315230.32259286812</v>
      </c>
      <c r="K64499" s="70">
        <v>247349225.36442956</v>
      </c>
    </row>
    <row r="64500" spans="2:11" x14ac:dyDescent="0.25">
      <c r="B64500" s="66">
        <v>44105</v>
      </c>
      <c r="C64500" s="67" t="s">
        <v>35</v>
      </c>
      <c r="D64500" s="68" t="s">
        <v>2154</v>
      </c>
      <c r="E64500" s="68" t="s">
        <v>1994</v>
      </c>
      <c r="F64500" s="68" t="s">
        <v>15</v>
      </c>
      <c r="G64500" s="69">
        <v>38983.058108489786</v>
      </c>
      <c r="H64500" s="69">
        <v>6155.2197013404921</v>
      </c>
      <c r="I64500" s="69">
        <v>45138.277809830281</v>
      </c>
      <c r="J64500" s="69">
        <v>40131.612358146223</v>
      </c>
      <c r="K64500" s="70">
        <v>31489747.394109409</v>
      </c>
    </row>
    <row r="64501" spans="2:11" x14ac:dyDescent="0.25">
      <c r="B64501" s="66">
        <v>44105</v>
      </c>
      <c r="C64501" s="67" t="s">
        <v>33</v>
      </c>
      <c r="D64501" s="68" t="s">
        <v>2175</v>
      </c>
      <c r="E64501" s="68" t="s">
        <v>1994</v>
      </c>
      <c r="F64501" s="68" t="s">
        <v>15</v>
      </c>
      <c r="G64501" s="69">
        <v>543141.14586828591</v>
      </c>
      <c r="H64501" s="69">
        <v>86173.075818766883</v>
      </c>
      <c r="I64501" s="69">
        <v>629314.22168705286</v>
      </c>
      <c r="J64501" s="69">
        <v>550877.19736724847</v>
      </c>
      <c r="K64501" s="70">
        <v>432252350.97608489</v>
      </c>
    </row>
    <row r="64502" spans="2:11" x14ac:dyDescent="0.25">
      <c r="B64502" s="66">
        <v>44105</v>
      </c>
      <c r="C64502" s="67" t="s">
        <v>38</v>
      </c>
      <c r="D64502" s="68" t="s">
        <v>2176</v>
      </c>
      <c r="E64502" s="68" t="s">
        <v>1994</v>
      </c>
      <c r="F64502" s="68" t="s">
        <v>15</v>
      </c>
      <c r="G64502" s="69">
        <v>24848.849905411622</v>
      </c>
      <c r="H64502" s="69">
        <v>3989.4942508688387</v>
      </c>
      <c r="I64502" s="69">
        <v>28838.344156280462</v>
      </c>
      <c r="J64502" s="69">
        <v>26267.284679289383</v>
      </c>
      <c r="K64502" s="70">
        <v>20610937.629374404</v>
      </c>
    </row>
    <row r="64503" spans="2:11" x14ac:dyDescent="0.25">
      <c r="B64503" s="66">
        <v>44105</v>
      </c>
      <c r="C64503" s="67" t="s">
        <v>38</v>
      </c>
      <c r="D64503" s="68" t="s">
        <v>2229</v>
      </c>
      <c r="E64503" s="68" t="s">
        <v>1994</v>
      </c>
      <c r="F64503" s="68" t="s">
        <v>15</v>
      </c>
      <c r="G64503" s="69">
        <v>10372.685052258978</v>
      </c>
      <c r="H64503" s="69">
        <v>1595.7977003475351</v>
      </c>
      <c r="I64503" s="69">
        <v>11968.482752606513</v>
      </c>
      <c r="J64503" s="69">
        <v>10901.442258203102</v>
      </c>
      <c r="K64503" s="70">
        <v>8553946.446973566</v>
      </c>
    </row>
    <row r="64504" spans="2:11" x14ac:dyDescent="0.25">
      <c r="B64504" s="66">
        <v>44105</v>
      </c>
      <c r="C64504" s="67" t="s">
        <v>38</v>
      </c>
      <c r="D64504" s="68" t="s">
        <v>2230</v>
      </c>
      <c r="E64504" s="68" t="s">
        <v>1994</v>
      </c>
      <c r="F64504" s="68" t="s">
        <v>15</v>
      </c>
      <c r="G64504" s="69">
        <v>93445.539242083396</v>
      </c>
      <c r="H64504" s="69">
        <v>23642.640568031253</v>
      </c>
      <c r="I64504" s="69">
        <v>117088.17981011464</v>
      </c>
      <c r="J64504" s="69">
        <v>106649.27691357405</v>
      </c>
      <c r="K64504" s="70">
        <v>83683624.764484838</v>
      </c>
    </row>
    <row r="64505" spans="2:11" x14ac:dyDescent="0.25">
      <c r="B64505" s="66">
        <v>44105</v>
      </c>
      <c r="C64505" s="67" t="s">
        <v>38</v>
      </c>
      <c r="D64505" s="68" t="s">
        <v>2231</v>
      </c>
      <c r="E64505" s="68" t="s">
        <v>1994</v>
      </c>
      <c r="F64505" s="68" t="s">
        <v>15</v>
      </c>
      <c r="G64505" s="69">
        <v>491036</v>
      </c>
      <c r="H64505" s="69">
        <v>124048</v>
      </c>
      <c r="I64505" s="69">
        <v>615084</v>
      </c>
      <c r="J64505" s="69">
        <v>560246.67859293241</v>
      </c>
      <c r="K64505" s="70">
        <v>439604225.96126097</v>
      </c>
    </row>
    <row r="64506" spans="2:11" x14ac:dyDescent="0.25">
      <c r="B64506" s="66">
        <v>44105</v>
      </c>
      <c r="C64506" s="67" t="s">
        <v>38</v>
      </c>
      <c r="D64506" s="68" t="s">
        <v>2232</v>
      </c>
      <c r="E64506" s="68" t="s">
        <v>1994</v>
      </c>
      <c r="F64506" s="68" t="s">
        <v>15</v>
      </c>
      <c r="G64506" s="69">
        <v>92154</v>
      </c>
      <c r="H64506" s="69">
        <v>23275</v>
      </c>
      <c r="I64506" s="69">
        <v>115429</v>
      </c>
      <c r="J64506" s="69">
        <v>105138.01995061422</v>
      </c>
      <c r="K64506" s="70">
        <v>82497798.997344092</v>
      </c>
    </row>
    <row r="64507" spans="2:11" x14ac:dyDescent="0.25">
      <c r="B64507" s="66">
        <v>44105</v>
      </c>
      <c r="C64507" s="67" t="s">
        <v>35</v>
      </c>
      <c r="D64507" s="68" t="s">
        <v>147</v>
      </c>
      <c r="E64507" s="68" t="s">
        <v>1994</v>
      </c>
      <c r="F64507" s="68" t="s">
        <v>15</v>
      </c>
      <c r="G64507" s="69">
        <v>753391.67716611852</v>
      </c>
      <c r="H64507" s="69">
        <v>357835.38340174925</v>
      </c>
      <c r="I64507" s="69">
        <v>1111227.0605678677</v>
      </c>
      <c r="J64507" s="69">
        <v>987971.5354775876</v>
      </c>
      <c r="K64507" s="70">
        <v>775223626.87838757</v>
      </c>
    </row>
    <row r="64508" spans="2:11" x14ac:dyDescent="0.25">
      <c r="B64508" s="66">
        <v>44105</v>
      </c>
      <c r="C64508" s="67" t="s">
        <v>35</v>
      </c>
      <c r="D64508" s="68" t="s">
        <v>2233</v>
      </c>
      <c r="E64508" s="68" t="s">
        <v>1994</v>
      </c>
      <c r="F64508" s="68" t="s">
        <v>15</v>
      </c>
      <c r="G64508" s="69">
        <v>667057.49999733432</v>
      </c>
      <c r="H64508" s="69">
        <v>316829.59409949149</v>
      </c>
      <c r="I64508" s="69">
        <v>983887.09409682569</v>
      </c>
      <c r="J64508" s="69">
        <v>874755.91405655374</v>
      </c>
      <c r="K64508" s="70">
        <v>686387641.72535646</v>
      </c>
    </row>
    <row r="64509" spans="2:11" x14ac:dyDescent="0.25">
      <c r="B64509" s="66">
        <v>44105</v>
      </c>
      <c r="C64509" s="67" t="s">
        <v>38</v>
      </c>
      <c r="D64509" s="68" t="s">
        <v>1623</v>
      </c>
      <c r="E64509" s="68" t="s">
        <v>1994</v>
      </c>
      <c r="F64509" s="68" t="s">
        <v>15</v>
      </c>
      <c r="G64509" s="69">
        <v>1249080</v>
      </c>
      <c r="H64509" s="69">
        <v>315479.5</v>
      </c>
      <c r="I64509" s="69">
        <v>1564559.5</v>
      </c>
      <c r="J64509" s="69">
        <v>1425072.4508132534</v>
      </c>
      <c r="K64509" s="70">
        <v>1118200063.678843</v>
      </c>
    </row>
    <row r="64510" spans="2:11" x14ac:dyDescent="0.25">
      <c r="B64510" s="66">
        <v>44105</v>
      </c>
      <c r="C64510" s="67" t="s">
        <v>38</v>
      </c>
      <c r="D64510" s="68" t="s">
        <v>1625</v>
      </c>
      <c r="E64510" s="68" t="s">
        <v>1994</v>
      </c>
      <c r="F64510" s="68" t="s">
        <v>15</v>
      </c>
      <c r="G64510" s="69">
        <v>1249080</v>
      </c>
      <c r="H64510" s="69">
        <v>315479.5</v>
      </c>
      <c r="I64510" s="69">
        <v>1564559.5</v>
      </c>
      <c r="J64510" s="69">
        <v>1425072.4508132534</v>
      </c>
      <c r="K64510" s="70">
        <v>1118200063.678843</v>
      </c>
    </row>
    <row r="64511" spans="2:11" x14ac:dyDescent="0.25">
      <c r="B64511" s="66">
        <v>44105</v>
      </c>
      <c r="C64511" s="67" t="s">
        <v>38</v>
      </c>
      <c r="D64511" s="68" t="s">
        <v>1982</v>
      </c>
      <c r="E64511" s="68" t="s">
        <v>1994</v>
      </c>
      <c r="F64511" s="68" t="s">
        <v>15</v>
      </c>
      <c r="G64511" s="69">
        <v>8769.8028076165028</v>
      </c>
      <c r="H64511" s="69">
        <v>2214.9858627205117</v>
      </c>
      <c r="I64511" s="69">
        <v>10984.788670337015</v>
      </c>
      <c r="J64511" s="69">
        <v>10005.448634010294</v>
      </c>
      <c r="K64511" s="70">
        <v>7850894.383159915</v>
      </c>
    </row>
    <row r="64512" spans="2:11" x14ac:dyDescent="0.25">
      <c r="B64512" s="66">
        <v>44105</v>
      </c>
      <c r="C64512" s="67" t="s">
        <v>38</v>
      </c>
      <c r="D64512" s="68" t="s">
        <v>1343</v>
      </c>
      <c r="E64512" s="68" t="s">
        <v>1994</v>
      </c>
      <c r="F64512" s="68" t="s">
        <v>15</v>
      </c>
      <c r="G64512" s="69">
        <v>103369.92552360754</v>
      </c>
      <c r="H64512" s="69">
        <v>26108.074476392459</v>
      </c>
      <c r="I64512" s="69">
        <v>129478</v>
      </c>
      <c r="J64512" s="69">
        <v>117934.49260727919</v>
      </c>
      <c r="K64512" s="70">
        <v>92538703.606356457</v>
      </c>
    </row>
    <row r="64513" spans="2:11" x14ac:dyDescent="0.25">
      <c r="B64513" s="66">
        <v>44105</v>
      </c>
      <c r="C64513" s="67" t="s">
        <v>65</v>
      </c>
      <c r="D64513" s="68" t="s">
        <v>1845</v>
      </c>
      <c r="E64513" s="68" t="s">
        <v>1994</v>
      </c>
      <c r="F64513" s="68" t="s">
        <v>15</v>
      </c>
      <c r="G64513" s="69">
        <v>224141</v>
      </c>
      <c r="H64513" s="69">
        <v>98411</v>
      </c>
      <c r="I64513" s="69">
        <v>322552</v>
      </c>
      <c r="J64513" s="69">
        <v>283605.35505865404</v>
      </c>
      <c r="K64513" s="70">
        <v>222534318.10099974</v>
      </c>
    </row>
    <row r="64514" spans="2:11" x14ac:dyDescent="0.25">
      <c r="B64514" s="66">
        <v>44105</v>
      </c>
      <c r="C64514" s="67" t="s">
        <v>38</v>
      </c>
      <c r="D64514" s="68" t="s">
        <v>2239</v>
      </c>
      <c r="E64514" s="68" t="s">
        <v>1994</v>
      </c>
      <c r="F64514" s="68" t="s">
        <v>15</v>
      </c>
      <c r="G64514" s="69">
        <v>32217.128819022484</v>
      </c>
      <c r="H64514" s="69">
        <v>8151.2504821533257</v>
      </c>
      <c r="I64514" s="69">
        <v>40368.37930117581</v>
      </c>
      <c r="J64514" s="69">
        <v>36769.368775099712</v>
      </c>
      <c r="K64514" s="70">
        <v>28851522.93996264</v>
      </c>
    </row>
    <row r="64515" spans="2:11" x14ac:dyDescent="0.25">
      <c r="B64515" s="66">
        <v>44105</v>
      </c>
      <c r="C64515" s="67" t="s">
        <v>38</v>
      </c>
      <c r="D64515" s="68" t="s">
        <v>2240</v>
      </c>
      <c r="E64515" s="68" t="s">
        <v>1994</v>
      </c>
      <c r="F64515" s="68" t="s">
        <v>15</v>
      </c>
      <c r="G64515" s="69">
        <v>159447</v>
      </c>
      <c r="H64515" s="69">
        <v>40272</v>
      </c>
      <c r="I64515" s="69">
        <v>199719</v>
      </c>
      <c r="J64515" s="69">
        <v>181913.2125074004</v>
      </c>
      <c r="K64515" s="70">
        <v>142740367.82741395</v>
      </c>
    </row>
    <row r="64516" spans="2:11" x14ac:dyDescent="0.25">
      <c r="B64516" s="66">
        <v>44105</v>
      </c>
      <c r="C64516" s="67" t="s">
        <v>38</v>
      </c>
      <c r="D64516" s="68" t="s">
        <v>2241</v>
      </c>
      <c r="E64516" s="68" t="s">
        <v>1994</v>
      </c>
      <c r="F64516" s="68" t="s">
        <v>15</v>
      </c>
      <c r="G64516" s="69">
        <v>51468</v>
      </c>
      <c r="H64516" s="69">
        <v>12999</v>
      </c>
      <c r="I64516" s="69">
        <v>64467</v>
      </c>
      <c r="J64516" s="69">
        <v>58719.496245798262</v>
      </c>
      <c r="K64516" s="70">
        <v>46074951.770887576</v>
      </c>
    </row>
    <row r="64517" spans="2:11" x14ac:dyDescent="0.25">
      <c r="B64517" s="66">
        <v>44105</v>
      </c>
      <c r="C64517" s="67" t="s">
        <v>38</v>
      </c>
      <c r="D64517" s="68" t="s">
        <v>2242</v>
      </c>
      <c r="E64517" s="68" t="s">
        <v>1994</v>
      </c>
      <c r="F64517" s="68" t="s">
        <v>15</v>
      </c>
      <c r="G64517" s="69">
        <v>582199.207266376</v>
      </c>
      <c r="H64517" s="69">
        <v>147045.83536590243</v>
      </c>
      <c r="I64517" s="69">
        <v>729245.0426322784</v>
      </c>
      <c r="J64517" s="69">
        <v>664229.7848994534</v>
      </c>
      <c r="K64517" s="70">
        <v>521195808.21879536</v>
      </c>
    </row>
    <row r="64518" spans="2:11" x14ac:dyDescent="0.25">
      <c r="B64518" s="66">
        <v>44105</v>
      </c>
      <c r="C64518" s="67" t="s">
        <v>38</v>
      </c>
      <c r="D64518" s="68" t="s">
        <v>2294</v>
      </c>
      <c r="E64518" s="68" t="s">
        <v>1994</v>
      </c>
      <c r="F64518" s="68" t="s">
        <v>15</v>
      </c>
      <c r="G64518" s="69">
        <v>117386.73175943563</v>
      </c>
      <c r="H64518" s="69">
        <v>18660.537625031662</v>
      </c>
      <c r="I64518" s="69">
        <v>136047.2693844673</v>
      </c>
      <c r="J64518" s="69">
        <v>123918.08404101839</v>
      </c>
      <c r="K64518" s="70">
        <v>97233799.858071268</v>
      </c>
    </row>
    <row r="64519" spans="2:11" x14ac:dyDescent="0.25">
      <c r="B64519" s="66">
        <v>44105</v>
      </c>
      <c r="C64519" s="67" t="s">
        <v>56</v>
      </c>
      <c r="D64519" s="68" t="s">
        <v>2236</v>
      </c>
      <c r="E64519" s="68" t="s">
        <v>1995</v>
      </c>
      <c r="F64519" s="68" t="s">
        <v>15</v>
      </c>
      <c r="G64519" s="69">
        <v>0</v>
      </c>
      <c r="H64519" s="69">
        <v>0</v>
      </c>
      <c r="I64519" s="69">
        <v>0</v>
      </c>
      <c r="J64519" s="69">
        <v>315378.17973449826</v>
      </c>
      <c r="K64519" s="70">
        <v>247465243.23081374</v>
      </c>
    </row>
    <row r="64520" spans="2:11" x14ac:dyDescent="0.25">
      <c r="B64520" s="66">
        <v>44105</v>
      </c>
      <c r="C64520" s="67" t="s">
        <v>35</v>
      </c>
      <c r="D64520" s="68" t="s">
        <v>2255</v>
      </c>
      <c r="E64520" s="68" t="s">
        <v>1995</v>
      </c>
      <c r="F64520" s="68" t="s">
        <v>15</v>
      </c>
      <c r="G64520" s="69">
        <v>0</v>
      </c>
      <c r="H64520" s="69">
        <v>0</v>
      </c>
      <c r="I64520" s="69">
        <v>0</v>
      </c>
      <c r="J64520" s="69">
        <v>204767.59213936559</v>
      </c>
      <c r="K64520" s="70">
        <v>160673328.88158342</v>
      </c>
    </row>
    <row r="64521" spans="2:11" x14ac:dyDescent="0.25">
      <c r="B64521" s="66">
        <v>44105</v>
      </c>
      <c r="C64521" s="67" t="s">
        <v>35</v>
      </c>
      <c r="D64521" s="68" t="s">
        <v>2256</v>
      </c>
      <c r="E64521" s="68" t="s">
        <v>1995</v>
      </c>
      <c r="F64521" s="68" t="s">
        <v>15</v>
      </c>
      <c r="G64521" s="69">
        <v>1471553.450820477</v>
      </c>
      <c r="H64521" s="69">
        <v>233442.40645083942</v>
      </c>
      <c r="I64521" s="69">
        <v>1704995.8572713165</v>
      </c>
      <c r="J64521" s="69">
        <v>1515880.4486190686</v>
      </c>
      <c r="K64521" s="70">
        <v>1189453640.2047689</v>
      </c>
    </row>
    <row r="64522" spans="2:11" x14ac:dyDescent="0.25">
      <c r="B64522" s="66">
        <v>44105</v>
      </c>
      <c r="C64522" s="67" t="s">
        <v>38</v>
      </c>
      <c r="D64522" s="68" t="s">
        <v>2257</v>
      </c>
      <c r="E64522" s="68" t="s">
        <v>1995</v>
      </c>
      <c r="F64522" s="68" t="s">
        <v>15</v>
      </c>
      <c r="G64522" s="69">
        <v>79903.870567401595</v>
      </c>
      <c r="H64522" s="69">
        <v>12652.396052755459</v>
      </c>
      <c r="I64522" s="69">
        <v>92556.266620157054</v>
      </c>
      <c r="J64522" s="69">
        <v>84304.486796770667</v>
      </c>
      <c r="K64522" s="70">
        <v>66150519.189928919</v>
      </c>
    </row>
    <row r="64523" spans="2:11" x14ac:dyDescent="0.25">
      <c r="B64523" s="66">
        <v>44105</v>
      </c>
      <c r="C64523" s="67" t="s">
        <v>38</v>
      </c>
      <c r="D64523" s="68" t="s">
        <v>2286</v>
      </c>
      <c r="E64523" s="68" t="s">
        <v>1995</v>
      </c>
      <c r="F64523" s="68" t="s">
        <v>15</v>
      </c>
      <c r="G64523" s="69">
        <v>41117.850683213845</v>
      </c>
      <c r="H64523" s="69">
        <v>17174.06741688195</v>
      </c>
      <c r="I64523" s="69">
        <v>58291.918100095798</v>
      </c>
      <c r="J64523" s="69">
        <v>53094.94882713566</v>
      </c>
      <c r="K64523" s="70">
        <v>41661583.679936126</v>
      </c>
    </row>
    <row r="64524" spans="2:11" x14ac:dyDescent="0.25">
      <c r="B64524" s="66">
        <v>44105</v>
      </c>
      <c r="C64524" s="67" t="s">
        <v>35</v>
      </c>
      <c r="D64524" s="68" t="s">
        <v>2326</v>
      </c>
      <c r="E64524" s="68" t="s">
        <v>1995</v>
      </c>
      <c r="F64524" s="68" t="s">
        <v>15</v>
      </c>
      <c r="G64524" s="69">
        <v>53424.847439209065</v>
      </c>
      <c r="H64524" s="69">
        <v>35438.987313818288</v>
      </c>
      <c r="I64524" s="69">
        <v>88863.834753027317</v>
      </c>
      <c r="J64524" s="69">
        <v>79007.200584648614</v>
      </c>
      <c r="K64524" s="70">
        <v>61993940.500656247</v>
      </c>
    </row>
    <row r="64525" spans="2:11" x14ac:dyDescent="0.25">
      <c r="B64525" s="66">
        <v>44105</v>
      </c>
      <c r="C64525" s="67" t="s">
        <v>38</v>
      </c>
      <c r="D64525" s="68" t="s">
        <v>2327</v>
      </c>
      <c r="E64525" s="68" t="s">
        <v>1995</v>
      </c>
      <c r="F64525" s="68" t="s">
        <v>15</v>
      </c>
      <c r="G64525" s="69">
        <v>65569.750116320429</v>
      </c>
      <c r="H64525" s="69">
        <v>24326.209087391679</v>
      </c>
      <c r="I64525" s="69">
        <v>89895.959203712191</v>
      </c>
      <c r="J64525" s="69">
        <v>81881.356957432668</v>
      </c>
      <c r="K64525" s="70">
        <v>64249181.514708556</v>
      </c>
    </row>
    <row r="64526" spans="2:11" x14ac:dyDescent="0.25">
      <c r="B64526" s="66">
        <v>44105</v>
      </c>
      <c r="C64526" s="67" t="s">
        <v>40</v>
      </c>
      <c r="D64526" s="68" t="s">
        <v>2328</v>
      </c>
      <c r="E64526" s="68" t="s">
        <v>1995</v>
      </c>
      <c r="F64526" s="68" t="s">
        <v>15</v>
      </c>
      <c r="G64526" s="69">
        <v>233464.82267156619</v>
      </c>
      <c r="H64526" s="69">
        <v>239849.58342204848</v>
      </c>
      <c r="I64526" s="69">
        <v>473314.40609361371</v>
      </c>
      <c r="J64526" s="69">
        <v>418242.08038754284</v>
      </c>
      <c r="K64526" s="70">
        <v>328178627.44847101</v>
      </c>
    </row>
    <row r="64527" spans="2:11" x14ac:dyDescent="0.25">
      <c r="B64527" s="66">
        <v>44105</v>
      </c>
      <c r="C64527" s="67" t="s">
        <v>40</v>
      </c>
      <c r="D64527" s="68" t="s">
        <v>2329</v>
      </c>
      <c r="E64527" s="68" t="s">
        <v>1995</v>
      </c>
      <c r="F64527" s="68" t="s">
        <v>15</v>
      </c>
      <c r="G64527" s="69">
        <v>321000.49856586172</v>
      </c>
      <c r="H64527" s="69">
        <v>341880.29386464815</v>
      </c>
      <c r="I64527" s="69">
        <v>662880.7924305097</v>
      </c>
      <c r="J64527" s="69">
        <v>585751.53873563895</v>
      </c>
      <c r="K64527" s="70">
        <v>459616918.10152304</v>
      </c>
    </row>
    <row r="64528" spans="2:11" x14ac:dyDescent="0.25">
      <c r="B64528" s="66">
        <v>44105</v>
      </c>
      <c r="C64528" s="67" t="s">
        <v>38</v>
      </c>
      <c r="D64528" s="68" t="s">
        <v>2287</v>
      </c>
      <c r="E64528" s="68" t="s">
        <v>1995</v>
      </c>
      <c r="F64528" s="68" t="s">
        <v>15</v>
      </c>
      <c r="G64528" s="69">
        <v>0</v>
      </c>
      <c r="H64528" s="69">
        <v>0</v>
      </c>
      <c r="I64528" s="69">
        <v>0</v>
      </c>
      <c r="J64528" s="69">
        <v>540809.25901423208</v>
      </c>
      <c r="K64528" s="70">
        <v>424352423.29098159</v>
      </c>
    </row>
    <row r="64529" spans="2:11" x14ac:dyDescent="0.25">
      <c r="B64529" s="66">
        <v>44105</v>
      </c>
      <c r="C64529" s="67" t="s">
        <v>38</v>
      </c>
      <c r="D64529" s="68" t="s">
        <v>2295</v>
      </c>
      <c r="E64529" s="68" t="s">
        <v>1995</v>
      </c>
      <c r="F64529" s="68" t="s">
        <v>15</v>
      </c>
      <c r="G64529" s="69">
        <v>0</v>
      </c>
      <c r="H64529" s="69">
        <v>0</v>
      </c>
      <c r="I64529" s="69">
        <v>0</v>
      </c>
      <c r="J64529" s="69">
        <v>91870.312273697084</v>
      </c>
      <c r="K64529" s="70">
        <v>72087134.219750136</v>
      </c>
    </row>
    <row r="64530" spans="2:11" x14ac:dyDescent="0.25">
      <c r="B64530" s="66">
        <v>44105</v>
      </c>
      <c r="C64530" s="67" t="s">
        <v>38</v>
      </c>
      <c r="D64530" s="68" t="s">
        <v>2296</v>
      </c>
      <c r="E64530" s="68" t="s">
        <v>1995</v>
      </c>
      <c r="F64530" s="68" t="s">
        <v>15</v>
      </c>
      <c r="G64530" s="69">
        <v>0</v>
      </c>
      <c r="H64530" s="69">
        <v>0</v>
      </c>
      <c r="I64530" s="69">
        <v>0</v>
      </c>
      <c r="J64530" s="69">
        <v>91552.933132323087</v>
      </c>
      <c r="K64530" s="70">
        <v>71838098.898147926</v>
      </c>
    </row>
    <row r="64531" spans="2:11" x14ac:dyDescent="0.25">
      <c r="B64531" s="66">
        <v>44105</v>
      </c>
      <c r="C64531" s="67" t="s">
        <v>38</v>
      </c>
      <c r="D64531" s="68" t="s">
        <v>2297</v>
      </c>
      <c r="E64531" s="68" t="s">
        <v>1995</v>
      </c>
      <c r="F64531" s="68" t="s">
        <v>15</v>
      </c>
      <c r="G64531" s="69">
        <v>0</v>
      </c>
      <c r="H64531" s="69">
        <v>0</v>
      </c>
      <c r="I64531" s="69">
        <v>0</v>
      </c>
      <c r="J64531" s="69">
        <v>53856.719369250444</v>
      </c>
      <c r="K64531" s="70">
        <v>42259316.004503421</v>
      </c>
    </row>
    <row r="64532" spans="2:11" x14ac:dyDescent="0.25">
      <c r="B64532" s="66">
        <v>44105</v>
      </c>
      <c r="C64532" s="67" t="s">
        <v>38</v>
      </c>
      <c r="D64532" s="68" t="s">
        <v>2298</v>
      </c>
      <c r="E64532" s="68" t="s">
        <v>1995</v>
      </c>
      <c r="F64532" s="68" t="s">
        <v>15</v>
      </c>
      <c r="G64532" s="69">
        <v>0</v>
      </c>
      <c r="H64532" s="69">
        <v>0</v>
      </c>
      <c r="I64532" s="69">
        <v>0</v>
      </c>
      <c r="J64532" s="69">
        <v>58563.106686945888</v>
      </c>
      <c r="K64532" s="70">
        <v>45952238.841753595</v>
      </c>
    </row>
    <row r="64533" spans="2:11" x14ac:dyDescent="0.25">
      <c r="B64533" s="66">
        <v>44105</v>
      </c>
      <c r="C64533" s="67" t="s">
        <v>38</v>
      </c>
      <c r="D64533" s="68" t="s">
        <v>2299</v>
      </c>
      <c r="E64533" s="68" t="s">
        <v>1995</v>
      </c>
      <c r="F64533" s="68" t="s">
        <v>15</v>
      </c>
      <c r="G64533" s="69">
        <v>0</v>
      </c>
      <c r="H64533" s="69">
        <v>0</v>
      </c>
      <c r="I64533" s="69">
        <v>0</v>
      </c>
      <c r="J64533" s="69">
        <v>48227.773643049957</v>
      </c>
      <c r="K64533" s="70">
        <v>37842496.729181565</v>
      </c>
    </row>
    <row r="64534" spans="2:11" x14ac:dyDescent="0.25">
      <c r="B64534" s="66">
        <v>44105</v>
      </c>
      <c r="C64534" s="67" t="s">
        <v>38</v>
      </c>
      <c r="D64534" s="68" t="s">
        <v>2300</v>
      </c>
      <c r="E64534" s="68" t="s">
        <v>1995</v>
      </c>
      <c r="F64534" s="68" t="s">
        <v>15</v>
      </c>
      <c r="G64534" s="69">
        <v>0</v>
      </c>
      <c r="H64534" s="69">
        <v>0</v>
      </c>
      <c r="I64534" s="69">
        <v>0</v>
      </c>
      <c r="J64534" s="69">
        <v>0</v>
      </c>
      <c r="K64534" s="70">
        <v>0</v>
      </c>
    </row>
    <row r="64535" spans="2:11" x14ac:dyDescent="0.25">
      <c r="B64535" s="66">
        <v>44105</v>
      </c>
      <c r="C64535" s="67" t="s">
        <v>38</v>
      </c>
      <c r="D64535" s="68" t="s">
        <v>2301</v>
      </c>
      <c r="E64535" s="68" t="s">
        <v>1995</v>
      </c>
      <c r="F64535" s="68" t="s">
        <v>15</v>
      </c>
      <c r="G64535" s="69">
        <v>0</v>
      </c>
      <c r="H64535" s="69">
        <v>0</v>
      </c>
      <c r="I64535" s="69">
        <v>0</v>
      </c>
      <c r="J64535" s="69">
        <v>0</v>
      </c>
      <c r="K64535" s="70">
        <v>0</v>
      </c>
    </row>
    <row r="64536" spans="2:11" x14ac:dyDescent="0.25">
      <c r="B64536" s="66">
        <v>44105</v>
      </c>
      <c r="C64536" s="67" t="s">
        <v>38</v>
      </c>
      <c r="D64536" s="68" t="s">
        <v>2309</v>
      </c>
      <c r="E64536" s="68" t="s">
        <v>1995</v>
      </c>
      <c r="F64536" s="68" t="s">
        <v>15</v>
      </c>
      <c r="G64536" s="69">
        <v>0</v>
      </c>
      <c r="H64536" s="69">
        <v>0</v>
      </c>
      <c r="I64536" s="69">
        <v>0</v>
      </c>
      <c r="J64536" s="69">
        <v>0</v>
      </c>
      <c r="K64536" s="70">
        <v>0</v>
      </c>
    </row>
    <row r="64537" spans="2:11" x14ac:dyDescent="0.25">
      <c r="B64537" s="66">
        <v>44105</v>
      </c>
      <c r="C64537" s="67" t="s">
        <v>38</v>
      </c>
      <c r="D64537" s="68" t="s">
        <v>2310</v>
      </c>
      <c r="E64537" s="68" t="s">
        <v>1995</v>
      </c>
      <c r="F64537" s="68" t="s">
        <v>15</v>
      </c>
      <c r="G64537" s="69">
        <v>0</v>
      </c>
      <c r="H64537" s="69">
        <v>0</v>
      </c>
      <c r="I64537" s="69">
        <v>0</v>
      </c>
      <c r="J64537" s="69">
        <v>0</v>
      </c>
      <c r="K64537" s="70">
        <v>0</v>
      </c>
    </row>
    <row r="64538" spans="2:11" x14ac:dyDescent="0.25">
      <c r="B64538" s="66">
        <v>44105</v>
      </c>
      <c r="C64538" s="67" t="s">
        <v>38</v>
      </c>
      <c r="D64538" s="68" t="s">
        <v>2323</v>
      </c>
      <c r="E64538" s="68" t="s">
        <v>1995</v>
      </c>
      <c r="F64538" s="68" t="s">
        <v>15</v>
      </c>
      <c r="G64538" s="69">
        <v>0</v>
      </c>
      <c r="H64538" s="69">
        <v>0</v>
      </c>
      <c r="I64538" s="69">
        <v>0</v>
      </c>
      <c r="J64538" s="69">
        <v>0</v>
      </c>
      <c r="K64538" s="70">
        <v>0</v>
      </c>
    </row>
    <row r="64539" spans="2:11" x14ac:dyDescent="0.25">
      <c r="B64539" s="66">
        <v>44105</v>
      </c>
      <c r="C64539" s="67" t="s">
        <v>38</v>
      </c>
      <c r="D64539" s="68" t="s">
        <v>2324</v>
      </c>
      <c r="E64539" s="68" t="s">
        <v>1995</v>
      </c>
      <c r="F64539" s="68" t="s">
        <v>15</v>
      </c>
      <c r="G64539" s="69">
        <v>0</v>
      </c>
      <c r="H64539" s="69">
        <v>0</v>
      </c>
      <c r="I64539" s="69">
        <v>0</v>
      </c>
      <c r="J64539" s="69">
        <v>0</v>
      </c>
      <c r="K64539" s="70">
        <v>0</v>
      </c>
    </row>
    <row r="64540" spans="2:11" x14ac:dyDescent="0.25">
      <c r="B64540" s="66">
        <v>44105</v>
      </c>
      <c r="C64540" s="67" t="s">
        <v>38</v>
      </c>
      <c r="D64540" s="68" t="s">
        <v>2302</v>
      </c>
      <c r="E64540" s="68" t="s">
        <v>1995</v>
      </c>
      <c r="F64540" s="68" t="s">
        <v>15</v>
      </c>
      <c r="G64540" s="69">
        <v>0</v>
      </c>
      <c r="H64540" s="69">
        <v>0</v>
      </c>
      <c r="I64540" s="69">
        <v>0</v>
      </c>
      <c r="J64540" s="69">
        <v>0</v>
      </c>
      <c r="K64540" s="70">
        <v>0</v>
      </c>
    </row>
    <row r="64541" spans="2:11" x14ac:dyDescent="0.25">
      <c r="B64541" s="66">
        <v>44105</v>
      </c>
      <c r="C64541" s="67" t="s">
        <v>38</v>
      </c>
      <c r="D64541" s="68" t="s">
        <v>2303</v>
      </c>
      <c r="E64541" s="68" t="s">
        <v>1994</v>
      </c>
      <c r="F64541" s="68" t="s">
        <v>15</v>
      </c>
      <c r="G64541" s="69">
        <v>0</v>
      </c>
      <c r="H64541" s="69">
        <v>0</v>
      </c>
      <c r="I64541" s="69">
        <v>0</v>
      </c>
      <c r="J64541" s="69">
        <v>0</v>
      </c>
      <c r="K64541" s="70">
        <v>0</v>
      </c>
    </row>
    <row r="64542" spans="2:11" x14ac:dyDescent="0.25">
      <c r="B64542" s="66">
        <v>44105</v>
      </c>
      <c r="C64542" s="67" t="s">
        <v>56</v>
      </c>
      <c r="D64542" s="68" t="s">
        <v>2330</v>
      </c>
      <c r="E64542" s="68" t="s">
        <v>1995</v>
      </c>
      <c r="F64542" s="68" t="s">
        <v>15</v>
      </c>
      <c r="G64542" s="69">
        <v>0</v>
      </c>
      <c r="H64542" s="69">
        <v>0</v>
      </c>
      <c r="I64542" s="69">
        <v>0</v>
      </c>
      <c r="J64542" s="69">
        <v>0</v>
      </c>
      <c r="K64542" s="70">
        <v>0</v>
      </c>
    </row>
    <row r="64543" spans="2:11" x14ac:dyDescent="0.25">
      <c r="B64543" s="66">
        <v>44105</v>
      </c>
      <c r="C64543" s="67" t="s">
        <v>40</v>
      </c>
      <c r="D64543" s="68" t="s">
        <v>44</v>
      </c>
      <c r="E64543" s="68" t="s">
        <v>1994</v>
      </c>
      <c r="F64543" s="68" t="s">
        <v>15</v>
      </c>
      <c r="G64543" s="69">
        <v>175282.39510954716</v>
      </c>
      <c r="H64543" s="69">
        <v>114422.69166322466</v>
      </c>
      <c r="I64543" s="69">
        <v>289705.08677277184</v>
      </c>
      <c r="J64543" s="69">
        <v>255996.55668780327</v>
      </c>
      <c r="K64543" s="70">
        <v>200870745.78314063</v>
      </c>
    </row>
    <row r="64544" spans="2:11" x14ac:dyDescent="0.25">
      <c r="B64544" s="66">
        <v>44105</v>
      </c>
      <c r="C64544" s="67" t="s">
        <v>40</v>
      </c>
      <c r="D64544" s="68" t="s">
        <v>46</v>
      </c>
      <c r="E64544" s="68" t="s">
        <v>1994</v>
      </c>
      <c r="F64544" s="68" t="s">
        <v>15</v>
      </c>
      <c r="G64544" s="69">
        <v>200768.65413934572</v>
      </c>
      <c r="H64544" s="69">
        <v>131059.88583452694</v>
      </c>
      <c r="I64544" s="69">
        <v>331828.53997387266</v>
      </c>
      <c r="J64544" s="69">
        <v>293218.750800465</v>
      </c>
      <c r="K64544" s="70">
        <v>230077583.51499912</v>
      </c>
    </row>
    <row r="64545" spans="2:11" x14ac:dyDescent="0.25">
      <c r="B64545" s="66">
        <v>44105</v>
      </c>
      <c r="C64545" s="67" t="s">
        <v>40</v>
      </c>
      <c r="D64545" s="68" t="s">
        <v>48</v>
      </c>
      <c r="E64545" s="68" t="s">
        <v>1994</v>
      </c>
      <c r="F64545" s="68" t="s">
        <v>15</v>
      </c>
      <c r="G64545" s="69">
        <v>50874.043840712075</v>
      </c>
      <c r="H64545" s="69">
        <v>33210.098719127949</v>
      </c>
      <c r="I64545" s="69">
        <v>84084.142559840038</v>
      </c>
      <c r="J64545" s="69">
        <v>74300.562710687242</v>
      </c>
      <c r="K64545" s="70">
        <v>58300821.0614492</v>
      </c>
    </row>
    <row r="64546" spans="2:11" x14ac:dyDescent="0.25">
      <c r="B64546" s="66">
        <v>44105</v>
      </c>
      <c r="C64546" s="67" t="s">
        <v>40</v>
      </c>
      <c r="D64546" s="68" t="s">
        <v>50</v>
      </c>
      <c r="E64546" s="68" t="s">
        <v>1994</v>
      </c>
      <c r="F64546" s="68" t="s">
        <v>15</v>
      </c>
      <c r="G64546" s="69">
        <v>41577.262317295324</v>
      </c>
      <c r="H64546" s="69">
        <v>27141.254431924393</v>
      </c>
      <c r="I64546" s="69">
        <v>68718.516749219722</v>
      </c>
      <c r="J64546" s="69">
        <v>60722.798706987545</v>
      </c>
      <c r="K64546" s="70">
        <v>47646866.895898573</v>
      </c>
    </row>
    <row r="64547" spans="2:11" x14ac:dyDescent="0.25">
      <c r="B64547" s="66">
        <v>44105</v>
      </c>
      <c r="C64547" s="67" t="s">
        <v>40</v>
      </c>
      <c r="D64547" s="68" t="s">
        <v>1856</v>
      </c>
      <c r="E64547" s="68" t="s">
        <v>1994</v>
      </c>
      <c r="F64547" s="68" t="s">
        <v>15</v>
      </c>
      <c r="G64547" s="69">
        <v>5897.2925258155974</v>
      </c>
      <c r="H64547" s="69">
        <v>3849.6991196703329</v>
      </c>
      <c r="I64547" s="69">
        <v>9746.9916454859303</v>
      </c>
      <c r="J64547" s="69">
        <v>8612.883974889517</v>
      </c>
      <c r="K64547" s="70">
        <v>6758201.9452300929</v>
      </c>
    </row>
    <row r="64548" spans="2:11" x14ac:dyDescent="0.25">
      <c r="B64548" s="66">
        <v>44105</v>
      </c>
      <c r="C64548" s="67" t="s">
        <v>40</v>
      </c>
      <c r="D64548" s="68" t="s">
        <v>53</v>
      </c>
      <c r="E64548" s="68" t="s">
        <v>1994</v>
      </c>
      <c r="F64548" s="68" t="s">
        <v>15</v>
      </c>
      <c r="G64548" s="69">
        <v>171331.35301173618</v>
      </c>
      <c r="H64548" s="69">
        <v>111843.50023560903</v>
      </c>
      <c r="I64548" s="69">
        <v>283174.85324734519</v>
      </c>
      <c r="J64548" s="69">
        <v>250226.14611096837</v>
      </c>
      <c r="K64548" s="70">
        <v>196342924.4286631</v>
      </c>
    </row>
    <row r="64549" spans="2:11" x14ac:dyDescent="0.25">
      <c r="B64549" s="66">
        <v>44105</v>
      </c>
      <c r="C64549" s="67" t="s">
        <v>40</v>
      </c>
      <c r="D64549" s="68" t="s">
        <v>58</v>
      </c>
      <c r="E64549" s="68" t="s">
        <v>1994</v>
      </c>
      <c r="F64549" s="68" t="s">
        <v>15</v>
      </c>
      <c r="G64549" s="69">
        <v>1635722.998476591</v>
      </c>
      <c r="H64549" s="69">
        <v>1067784.5069198569</v>
      </c>
      <c r="I64549" s="69">
        <v>2703507.5053964481</v>
      </c>
      <c r="J64549" s="69">
        <v>2388941.8721320494</v>
      </c>
      <c r="K64549" s="70">
        <v>1874511679.7526045</v>
      </c>
    </row>
    <row r="64550" spans="2:11" x14ac:dyDescent="0.25">
      <c r="B64550" s="66">
        <v>44105</v>
      </c>
      <c r="C64550" s="67" t="s">
        <v>40</v>
      </c>
      <c r="D64550" s="68" t="s">
        <v>60</v>
      </c>
      <c r="E64550" s="68" t="s">
        <v>1994</v>
      </c>
      <c r="F64550" s="68" t="s">
        <v>15</v>
      </c>
      <c r="G64550" s="69">
        <v>484659.92199665075</v>
      </c>
      <c r="H64550" s="69">
        <v>316381.40729265549</v>
      </c>
      <c r="I64550" s="69">
        <v>801041.32928930619</v>
      </c>
      <c r="J64550" s="69">
        <v>707836.45653941703</v>
      </c>
      <c r="K64550" s="70">
        <v>555412302.24813616</v>
      </c>
    </row>
    <row r="64551" spans="2:11" x14ac:dyDescent="0.25">
      <c r="B64551" s="66">
        <v>44105</v>
      </c>
      <c r="C64551" s="67" t="s">
        <v>40</v>
      </c>
      <c r="D64551" s="68" t="s">
        <v>62</v>
      </c>
      <c r="E64551" s="68" t="s">
        <v>1994</v>
      </c>
      <c r="F64551" s="68" t="s">
        <v>15</v>
      </c>
      <c r="G64551" s="69">
        <v>375549.53992449737</v>
      </c>
      <c r="H64551" s="69">
        <v>245155.1862672464</v>
      </c>
      <c r="I64551" s="69">
        <v>620704.72619174374</v>
      </c>
      <c r="J64551" s="69">
        <v>548482.85335618863</v>
      </c>
      <c r="K64551" s="70">
        <v>430373600.4437114</v>
      </c>
    </row>
    <row r="64552" spans="2:11" x14ac:dyDescent="0.25">
      <c r="B64552" s="66">
        <v>44105</v>
      </c>
      <c r="C64552" s="67" t="s">
        <v>40</v>
      </c>
      <c r="D64552" s="68" t="s">
        <v>64</v>
      </c>
      <c r="E64552" s="68" t="s">
        <v>1994</v>
      </c>
      <c r="F64552" s="68" t="s">
        <v>15</v>
      </c>
      <c r="G64552" s="69">
        <v>93550.102159957911</v>
      </c>
      <c r="H64552" s="69">
        <v>61068.629138200005</v>
      </c>
      <c r="I64552" s="69">
        <v>154618.73129815792</v>
      </c>
      <c r="J64552" s="69">
        <v>136628.12501048992</v>
      </c>
      <c r="K64552" s="70">
        <v>107206884.81477866</v>
      </c>
    </row>
    <row r="64553" spans="2:11" x14ac:dyDescent="0.25">
      <c r="B64553" s="66">
        <v>44105</v>
      </c>
      <c r="C64553" s="67" t="s">
        <v>40</v>
      </c>
      <c r="D64553" s="68" t="s">
        <v>67</v>
      </c>
      <c r="E64553" s="68" t="s">
        <v>1994</v>
      </c>
      <c r="F64553" s="68" t="s">
        <v>15</v>
      </c>
      <c r="G64553" s="69">
        <v>91344.784000194326</v>
      </c>
      <c r="H64553" s="69">
        <v>59629.015237242369</v>
      </c>
      <c r="I64553" s="69">
        <v>150973.79923743667</v>
      </c>
      <c r="J64553" s="69">
        <v>133407.29769502935</v>
      </c>
      <c r="K64553" s="70">
        <v>104679624.31852019</v>
      </c>
    </row>
    <row r="64554" spans="2:11" x14ac:dyDescent="0.25">
      <c r="B64554" s="66">
        <v>44105</v>
      </c>
      <c r="C64554" s="67" t="s">
        <v>40</v>
      </c>
      <c r="D64554" s="68" t="s">
        <v>74</v>
      </c>
      <c r="E64554" s="68" t="s">
        <v>1994</v>
      </c>
      <c r="F64554" s="68" t="s">
        <v>15</v>
      </c>
      <c r="G64554" s="69">
        <v>145846.15684511379</v>
      </c>
      <c r="H64554" s="69">
        <v>95206.996870975679</v>
      </c>
      <c r="I64554" s="69">
        <v>241053.15371608949</v>
      </c>
      <c r="J64554" s="69">
        <v>213005.50162053423</v>
      </c>
      <c r="K64554" s="70">
        <v>167137302.62633336</v>
      </c>
    </row>
    <row r="64555" spans="2:11" x14ac:dyDescent="0.25">
      <c r="B64555" s="66">
        <v>44105</v>
      </c>
      <c r="C64555" s="67" t="s">
        <v>40</v>
      </c>
      <c r="D64555" s="68" t="s">
        <v>76</v>
      </c>
      <c r="E64555" s="68" t="s">
        <v>1994</v>
      </c>
      <c r="F64555" s="68" t="s">
        <v>15</v>
      </c>
      <c r="G64555" s="69">
        <v>181496.18587882823</v>
      </c>
      <c r="H64555" s="69">
        <v>118478.99745901841</v>
      </c>
      <c r="I64555" s="69">
        <v>299975.1833378466</v>
      </c>
      <c r="J64555" s="69">
        <v>265071.67989947298</v>
      </c>
      <c r="K64555" s="70">
        <v>207991649.24835834</v>
      </c>
    </row>
    <row r="64556" spans="2:11" x14ac:dyDescent="0.25">
      <c r="B64556" s="66">
        <v>44105</v>
      </c>
      <c r="C64556" s="67" t="s">
        <v>40</v>
      </c>
      <c r="D64556" s="68" t="s">
        <v>80</v>
      </c>
      <c r="E64556" s="68" t="s">
        <v>1994</v>
      </c>
      <c r="F64556" s="68" t="s">
        <v>15</v>
      </c>
      <c r="G64556" s="69">
        <v>82365.17303287657</v>
      </c>
      <c r="H64556" s="69">
        <v>53767.207340546862</v>
      </c>
      <c r="I64556" s="69">
        <v>136132.38037342345</v>
      </c>
      <c r="J64556" s="69">
        <v>120292.74672917495</v>
      </c>
      <c r="K64556" s="70">
        <v>94389135.777555794</v>
      </c>
    </row>
    <row r="64557" spans="2:11" x14ac:dyDescent="0.25">
      <c r="B64557" s="66">
        <v>44105</v>
      </c>
      <c r="C64557" s="67" t="s">
        <v>40</v>
      </c>
      <c r="D64557" s="68" t="s">
        <v>82</v>
      </c>
      <c r="E64557" s="68" t="s">
        <v>1994</v>
      </c>
      <c r="F64557" s="68" t="s">
        <v>15</v>
      </c>
      <c r="G64557" s="69">
        <v>148956.82773298176</v>
      </c>
      <c r="H64557" s="69">
        <v>97237.617090959393</v>
      </c>
      <c r="I64557" s="69">
        <v>246194.44482394116</v>
      </c>
      <c r="J64557" s="69">
        <v>217548.57967001272</v>
      </c>
      <c r="K64557" s="70">
        <v>170702082.90211916</v>
      </c>
    </row>
    <row r="64558" spans="2:11" x14ac:dyDescent="0.25">
      <c r="B64558" s="66">
        <v>44105</v>
      </c>
      <c r="C64558" s="67" t="s">
        <v>40</v>
      </c>
      <c r="D64558" s="68" t="s">
        <v>85</v>
      </c>
      <c r="E64558" s="68" t="s">
        <v>1994</v>
      </c>
      <c r="F64558" s="68" t="s">
        <v>15</v>
      </c>
      <c r="G64558" s="69">
        <v>208465.95386499833</v>
      </c>
      <c r="H64558" s="69">
        <v>136084.59379172249</v>
      </c>
      <c r="I64558" s="69">
        <v>344550.5476567208</v>
      </c>
      <c r="J64558" s="69">
        <v>304460.49390288885</v>
      </c>
      <c r="K64558" s="70">
        <v>238898551.07059103</v>
      </c>
    </row>
    <row r="64559" spans="2:11" x14ac:dyDescent="0.25">
      <c r="B64559" s="66">
        <v>44105</v>
      </c>
      <c r="C64559" s="67" t="s">
        <v>40</v>
      </c>
      <c r="D64559" s="68" t="s">
        <v>88</v>
      </c>
      <c r="E64559" s="68" t="s">
        <v>1994</v>
      </c>
      <c r="F64559" s="68" t="s">
        <v>15</v>
      </c>
      <c r="G64559" s="69">
        <v>141685.22265951106</v>
      </c>
      <c r="H64559" s="69">
        <v>92490.764630625636</v>
      </c>
      <c r="I64559" s="69">
        <v>234175.98729013669</v>
      </c>
      <c r="J64559" s="69">
        <v>206928.52539472931</v>
      </c>
      <c r="K64559" s="70">
        <v>162368930.88580045</v>
      </c>
    </row>
    <row r="64560" spans="2:11" x14ac:dyDescent="0.25">
      <c r="B64560" s="66">
        <v>44105</v>
      </c>
      <c r="C64560" s="67" t="s">
        <v>40</v>
      </c>
      <c r="D64560" s="68" t="s">
        <v>90</v>
      </c>
      <c r="E64560" s="68" t="s">
        <v>1994</v>
      </c>
      <c r="F64560" s="68" t="s">
        <v>15</v>
      </c>
      <c r="G64560" s="69">
        <v>49452.400701236096</v>
      </c>
      <c r="H64560" s="69">
        <v>32282.064688536135</v>
      </c>
      <c r="I64560" s="69">
        <v>81734.465389772231</v>
      </c>
      <c r="J64560" s="69">
        <v>72224.281373807942</v>
      </c>
      <c r="K64560" s="70">
        <v>56671642.192831896</v>
      </c>
    </row>
    <row r="64561" spans="2:11" x14ac:dyDescent="0.25">
      <c r="B64561" s="66">
        <v>44105</v>
      </c>
      <c r="C64561" s="67" t="s">
        <v>40</v>
      </c>
      <c r="D64561" s="68" t="s">
        <v>92</v>
      </c>
      <c r="E64561" s="68" t="s">
        <v>1994</v>
      </c>
      <c r="F64561" s="68" t="s">
        <v>15</v>
      </c>
      <c r="G64561" s="69">
        <v>133012.03612500161</v>
      </c>
      <c r="H64561" s="69">
        <v>86829.004554294428</v>
      </c>
      <c r="I64561" s="69">
        <v>219841.04067929604</v>
      </c>
      <c r="J64561" s="69">
        <v>194261.51628709494</v>
      </c>
      <c r="K64561" s="70">
        <v>152429611.39176768</v>
      </c>
    </row>
    <row r="64562" spans="2:11" x14ac:dyDescent="0.25">
      <c r="B64562" s="66">
        <v>44105</v>
      </c>
      <c r="C64562" s="67" t="s">
        <v>40</v>
      </c>
      <c r="D64562" s="68" t="s">
        <v>94</v>
      </c>
      <c r="E64562" s="68" t="s">
        <v>1994</v>
      </c>
      <c r="F64562" s="68" t="s">
        <v>15</v>
      </c>
      <c r="G64562" s="69">
        <v>377836.96943207772</v>
      </c>
      <c r="H64562" s="69">
        <v>246648.417644559</v>
      </c>
      <c r="I64562" s="69">
        <v>624485.38707663666</v>
      </c>
      <c r="J64562" s="69">
        <v>551823.61681781185</v>
      </c>
      <c r="K64562" s="70">
        <v>432994970.26486766</v>
      </c>
    </row>
    <row r="64563" spans="2:11" x14ac:dyDescent="0.25">
      <c r="B64563" s="66">
        <v>44105</v>
      </c>
      <c r="C64563" s="67" t="s">
        <v>40</v>
      </c>
      <c r="D64563" s="68" t="s">
        <v>98</v>
      </c>
      <c r="E64563" s="68" t="s">
        <v>1994</v>
      </c>
      <c r="F64563" s="68" t="s">
        <v>15</v>
      </c>
      <c r="G64563" s="69">
        <v>290708.6854951249</v>
      </c>
      <c r="H64563" s="69">
        <v>189771.8981901902</v>
      </c>
      <c r="I64563" s="69">
        <v>480480.5836853151</v>
      </c>
      <c r="J64563" s="69">
        <v>424574.43998993997</v>
      </c>
      <c r="K64563" s="70">
        <v>333147388.79572529</v>
      </c>
    </row>
    <row r="64564" spans="2:11" x14ac:dyDescent="0.25">
      <c r="B64564" s="66">
        <v>44105</v>
      </c>
      <c r="C64564" s="67" t="s">
        <v>40</v>
      </c>
      <c r="D64564" s="68" t="s">
        <v>100</v>
      </c>
      <c r="E64564" s="68" t="s">
        <v>1994</v>
      </c>
      <c r="F64564" s="68" t="s">
        <v>15</v>
      </c>
      <c r="G64564" s="69">
        <v>95448.889274230198</v>
      </c>
      <c r="H64564" s="69">
        <v>62308.12668206868</v>
      </c>
      <c r="I64564" s="69">
        <v>157757.01595629888</v>
      </c>
      <c r="J64564" s="69">
        <v>139401.25569776841</v>
      </c>
      <c r="K64564" s="70">
        <v>109382854.82201228</v>
      </c>
    </row>
    <row r="64565" spans="2:11" x14ac:dyDescent="0.25">
      <c r="B64565" s="66">
        <v>44105</v>
      </c>
      <c r="C64565" s="67" t="s">
        <v>40</v>
      </c>
      <c r="D64565" s="68" t="s">
        <v>102</v>
      </c>
      <c r="E64565" s="68" t="s">
        <v>1994</v>
      </c>
      <c r="F64565" s="68" t="s">
        <v>15</v>
      </c>
      <c r="G64565" s="69">
        <v>32807.673983911751</v>
      </c>
      <c r="H64565" s="69">
        <v>21416.538478535629</v>
      </c>
      <c r="I64565" s="69">
        <v>54224.21246244738</v>
      </c>
      <c r="J64565" s="69">
        <v>47914.973927889747</v>
      </c>
      <c r="K64565" s="70">
        <v>37597054.708874971</v>
      </c>
    </row>
    <row r="64566" spans="2:11" x14ac:dyDescent="0.25">
      <c r="B64566" s="66">
        <v>44105</v>
      </c>
      <c r="C64566" s="67" t="s">
        <v>40</v>
      </c>
      <c r="D64566" s="68" t="s">
        <v>104</v>
      </c>
      <c r="E64566" s="68" t="s">
        <v>1994</v>
      </c>
      <c r="F64566" s="68" t="s">
        <v>15</v>
      </c>
      <c r="G64566" s="69">
        <v>93764.017244705436</v>
      </c>
      <c r="H64566" s="69">
        <v>61208.25802820277</v>
      </c>
      <c r="I64566" s="69">
        <v>154972.27527290821</v>
      </c>
      <c r="J64566" s="69">
        <v>136940.53250454538</v>
      </c>
      <c r="K64566" s="70">
        <v>107452019.07412609</v>
      </c>
    </row>
    <row r="64567" spans="2:11" x14ac:dyDescent="0.25">
      <c r="B64567" s="66">
        <v>44105</v>
      </c>
      <c r="C64567" s="67" t="s">
        <v>40</v>
      </c>
      <c r="D64567" s="68" t="s">
        <v>106</v>
      </c>
      <c r="E64567" s="68" t="s">
        <v>1994</v>
      </c>
      <c r="F64567" s="68" t="s">
        <v>15</v>
      </c>
      <c r="G64567" s="69">
        <v>86380.793043691883</v>
      </c>
      <c r="H64567" s="69">
        <v>56388.558644773642</v>
      </c>
      <c r="I64567" s="69">
        <v>142769.35168846551</v>
      </c>
      <c r="J64567" s="69">
        <v>126157.47565890588</v>
      </c>
      <c r="K64567" s="70">
        <v>98990965.150470719</v>
      </c>
    </row>
    <row r="64568" spans="2:11" x14ac:dyDescent="0.25">
      <c r="B64568" s="66">
        <v>44105</v>
      </c>
      <c r="C64568" s="67" t="s">
        <v>40</v>
      </c>
      <c r="D64568" s="68" t="s">
        <v>108</v>
      </c>
      <c r="E64568" s="68" t="s">
        <v>1994</v>
      </c>
      <c r="F64568" s="68" t="s">
        <v>15</v>
      </c>
      <c r="G64568" s="69">
        <v>145896.41384629408</v>
      </c>
      <c r="H64568" s="69">
        <v>95239.816171115162</v>
      </c>
      <c r="I64568" s="69">
        <v>241136.23001740928</v>
      </c>
      <c r="J64568" s="69">
        <v>213078.91160900606</v>
      </c>
      <c r="K64568" s="70">
        <v>167194904.64771622</v>
      </c>
    </row>
    <row r="64569" spans="2:11" x14ac:dyDescent="0.25">
      <c r="B64569" s="66">
        <v>44105</v>
      </c>
      <c r="C64569" s="67" t="s">
        <v>40</v>
      </c>
      <c r="D64569" s="68" t="s">
        <v>110</v>
      </c>
      <c r="E64569" s="68" t="s">
        <v>1994</v>
      </c>
      <c r="F64569" s="68" t="s">
        <v>15</v>
      </c>
      <c r="G64569" s="69">
        <v>142069.57769992482</v>
      </c>
      <c r="H64569" s="69">
        <v>92741.691722013013</v>
      </c>
      <c r="I64569" s="69">
        <v>234811.26942193788</v>
      </c>
      <c r="J64569" s="69">
        <v>207489.88950496307</v>
      </c>
      <c r="K64569" s="70">
        <v>162809411.91780147</v>
      </c>
    </row>
    <row r="64570" spans="2:11" x14ac:dyDescent="0.25">
      <c r="B64570" s="66">
        <v>44105</v>
      </c>
      <c r="C64570" s="67" t="s">
        <v>40</v>
      </c>
      <c r="D64570" s="68" t="s">
        <v>112</v>
      </c>
      <c r="E64570" s="68" t="s">
        <v>1994</v>
      </c>
      <c r="F64570" s="68" t="s">
        <v>15</v>
      </c>
      <c r="G64570" s="69">
        <v>160612.72709020725</v>
      </c>
      <c r="H64570" s="69">
        <v>104846.48702013341</v>
      </c>
      <c r="I64570" s="69">
        <v>265459.21411034069</v>
      </c>
      <c r="J64570" s="69">
        <v>234571.80372741903</v>
      </c>
      <c r="K64570" s="70">
        <v>184059558.31619227</v>
      </c>
    </row>
    <row r="64571" spans="2:11" x14ac:dyDescent="0.25">
      <c r="B64571" s="66">
        <v>44105</v>
      </c>
      <c r="C64571" s="67" t="s">
        <v>40</v>
      </c>
      <c r="D64571" s="68" t="s">
        <v>114</v>
      </c>
      <c r="E64571" s="68" t="s">
        <v>1994</v>
      </c>
      <c r="F64571" s="68" t="s">
        <v>15</v>
      </c>
      <c r="G64571" s="69">
        <v>130333.27497357954</v>
      </c>
      <c r="H64571" s="69">
        <v>85080.331364844751</v>
      </c>
      <c r="I64571" s="69">
        <v>215413.60633842429</v>
      </c>
      <c r="J64571" s="69">
        <v>190349.2344599088</v>
      </c>
      <c r="K64571" s="70">
        <v>149359792.88128242</v>
      </c>
    </row>
    <row r="64572" spans="2:11" x14ac:dyDescent="0.25">
      <c r="B64572" s="66">
        <v>44105</v>
      </c>
      <c r="C64572" s="67" t="s">
        <v>40</v>
      </c>
      <c r="D64572" s="68" t="s">
        <v>120</v>
      </c>
      <c r="E64572" s="68" t="s">
        <v>1994</v>
      </c>
      <c r="F64572" s="68" t="s">
        <v>15</v>
      </c>
      <c r="G64572" s="69">
        <v>188325.97602729657</v>
      </c>
      <c r="H64572" s="69">
        <v>122937.42888805139</v>
      </c>
      <c r="I64572" s="69">
        <v>311263.40491534793</v>
      </c>
      <c r="J64572" s="69">
        <v>275046.46455776191</v>
      </c>
      <c r="K64572" s="70">
        <v>215818482.77792117</v>
      </c>
    </row>
    <row r="64573" spans="2:11" x14ac:dyDescent="0.25">
      <c r="B64573" s="66">
        <v>44105</v>
      </c>
      <c r="C64573" s="67" t="s">
        <v>40</v>
      </c>
      <c r="D64573" s="68" t="s">
        <v>122</v>
      </c>
      <c r="E64573" s="68" t="s">
        <v>1994</v>
      </c>
      <c r="F64573" s="68" t="s">
        <v>15</v>
      </c>
      <c r="G64573" s="69">
        <v>44606.761789572112</v>
      </c>
      <c r="H64573" s="69">
        <v>29118.878357613012</v>
      </c>
      <c r="I64573" s="69">
        <v>73725.640147185113</v>
      </c>
      <c r="J64573" s="69">
        <v>65147.32008170351</v>
      </c>
      <c r="K64573" s="70">
        <v>51118620.26544296</v>
      </c>
    </row>
    <row r="64574" spans="2:11" x14ac:dyDescent="0.25">
      <c r="B64574" s="66">
        <v>44105</v>
      </c>
      <c r="C64574" s="67" t="s">
        <v>35</v>
      </c>
      <c r="D64574" s="68" t="s">
        <v>128</v>
      </c>
      <c r="E64574" s="68" t="s">
        <v>1994</v>
      </c>
      <c r="F64574" s="68" t="s">
        <v>15</v>
      </c>
      <c r="G64574" s="69">
        <v>1632.963970517098</v>
      </c>
      <c r="H64574" s="69">
        <v>775.60292195235127</v>
      </c>
      <c r="I64574" s="69">
        <v>2408.5668924694496</v>
      </c>
      <c r="J64574" s="69">
        <v>2141.4125118924703</v>
      </c>
      <c r="K64574" s="70">
        <v>1680284.8204625207</v>
      </c>
    </row>
    <row r="64575" spans="2:11" x14ac:dyDescent="0.25">
      <c r="B64575" s="66">
        <v>44105</v>
      </c>
      <c r="C64575" s="67" t="s">
        <v>35</v>
      </c>
      <c r="D64575" s="68" t="s">
        <v>130</v>
      </c>
      <c r="E64575" s="68" t="s">
        <v>1994</v>
      </c>
      <c r="F64575" s="68" t="s">
        <v>15</v>
      </c>
      <c r="G64575" s="69">
        <v>249354.27213037788</v>
      </c>
      <c r="H64575" s="69">
        <v>118434.75575240362</v>
      </c>
      <c r="I64575" s="69">
        <v>367789.02788278152</v>
      </c>
      <c r="J64575" s="69">
        <v>326994.45820143307</v>
      </c>
      <c r="K64575" s="70">
        <v>256580094.4189235</v>
      </c>
    </row>
    <row r="64576" spans="2:11" x14ac:dyDescent="0.25">
      <c r="B64576" s="66">
        <v>44105</v>
      </c>
      <c r="C64576" s="67" t="s">
        <v>35</v>
      </c>
      <c r="D64576" s="68" t="s">
        <v>132</v>
      </c>
      <c r="E64576" s="68" t="s">
        <v>1994</v>
      </c>
      <c r="F64576" s="68" t="s">
        <v>15</v>
      </c>
      <c r="G64576" s="69">
        <v>17044.54396013571</v>
      </c>
      <c r="H64576" s="69">
        <v>8095.576051631303</v>
      </c>
      <c r="I64576" s="69">
        <v>25140.120011767012</v>
      </c>
      <c r="J64576" s="69">
        <v>22351.618180917514</v>
      </c>
      <c r="K64576" s="70">
        <v>17538463.296349555</v>
      </c>
    </row>
    <row r="64577" spans="2:11" x14ac:dyDescent="0.25">
      <c r="B64577" s="66">
        <v>44105</v>
      </c>
      <c r="C64577" s="67" t="s">
        <v>35</v>
      </c>
      <c r="D64577" s="68" t="s">
        <v>134</v>
      </c>
      <c r="E64577" s="68" t="s">
        <v>1994</v>
      </c>
      <c r="F64577" s="68" t="s">
        <v>15</v>
      </c>
      <c r="G64577" s="69">
        <v>437097.07153694669</v>
      </c>
      <c r="H64577" s="69">
        <v>207606.19449865539</v>
      </c>
      <c r="I64577" s="69">
        <v>644703.26603560208</v>
      </c>
      <c r="J64577" s="69">
        <v>573193.81274526485</v>
      </c>
      <c r="K64577" s="70">
        <v>449763348.90643805</v>
      </c>
    </row>
    <row r="64578" spans="2:11" x14ac:dyDescent="0.25">
      <c r="B64578" s="66">
        <v>44105</v>
      </c>
      <c r="C64578" s="67" t="s">
        <v>35</v>
      </c>
      <c r="D64578" s="68" t="s">
        <v>136</v>
      </c>
      <c r="E64578" s="68" t="s">
        <v>1994</v>
      </c>
      <c r="F64578" s="68" t="s">
        <v>15</v>
      </c>
      <c r="G64578" s="69">
        <v>573066.17475649249</v>
      </c>
      <c r="H64578" s="69">
        <v>272186.90940402186</v>
      </c>
      <c r="I64578" s="69">
        <v>845253.08416051441</v>
      </c>
      <c r="J64578" s="69">
        <v>751498.96637549298</v>
      </c>
      <c r="K64578" s="70">
        <v>589672610.38279688</v>
      </c>
    </row>
    <row r="64579" spans="2:11" x14ac:dyDescent="0.25">
      <c r="B64579" s="66">
        <v>44105</v>
      </c>
      <c r="C64579" s="67" t="s">
        <v>35</v>
      </c>
      <c r="D64579" s="68" t="s">
        <v>1857</v>
      </c>
      <c r="E64579" s="68" t="s">
        <v>1994</v>
      </c>
      <c r="F64579" s="68" t="s">
        <v>15</v>
      </c>
      <c r="G64579" s="69">
        <v>42268.141048487647</v>
      </c>
      <c r="H64579" s="69">
        <v>20075.925710071966</v>
      </c>
      <c r="I64579" s="69">
        <v>62344.066758559617</v>
      </c>
      <c r="J64579" s="69">
        <v>55428.962764725198</v>
      </c>
      <c r="K64579" s="70">
        <v>43492995.501945965</v>
      </c>
    </row>
    <row r="64580" spans="2:11" x14ac:dyDescent="0.25">
      <c r="B64580" s="66">
        <v>44105</v>
      </c>
      <c r="C64580" s="67" t="s">
        <v>35</v>
      </c>
      <c r="D64580" s="68" t="s">
        <v>139</v>
      </c>
      <c r="E64580" s="68" t="s">
        <v>1994</v>
      </c>
      <c r="F64580" s="68" t="s">
        <v>15</v>
      </c>
      <c r="G64580" s="69">
        <v>171048.84883023723</v>
      </c>
      <c r="H64580" s="69">
        <v>81242.379615767088</v>
      </c>
      <c r="I64580" s="69">
        <v>252291.22844600433</v>
      </c>
      <c r="J64580" s="69">
        <v>224307.48962138192</v>
      </c>
      <c r="K64580" s="70">
        <v>176005542.05867469</v>
      </c>
    </row>
    <row r="64581" spans="2:11" x14ac:dyDescent="0.25">
      <c r="B64581" s="66">
        <v>44105</v>
      </c>
      <c r="C64581" s="67" t="s">
        <v>35</v>
      </c>
      <c r="D64581" s="68" t="s">
        <v>141</v>
      </c>
      <c r="E64581" s="68" t="s">
        <v>1994</v>
      </c>
      <c r="F64581" s="68" t="s">
        <v>15</v>
      </c>
      <c r="G64581" s="69">
        <v>228754.07503001284</v>
      </c>
      <c r="H64581" s="69">
        <v>108650.39792950229</v>
      </c>
      <c r="I64581" s="69">
        <v>337404.47295951517</v>
      </c>
      <c r="J64581" s="69">
        <v>299980.10942648334</v>
      </c>
      <c r="K64581" s="70">
        <v>235382964.053269</v>
      </c>
    </row>
    <row r="64582" spans="2:11" x14ac:dyDescent="0.25">
      <c r="B64582" s="66">
        <v>44105</v>
      </c>
      <c r="C64582" s="67" t="s">
        <v>35</v>
      </c>
      <c r="D64582" s="68" t="s">
        <v>143</v>
      </c>
      <c r="E64582" s="68" t="s">
        <v>1994</v>
      </c>
      <c r="F64582" s="68" t="s">
        <v>15</v>
      </c>
      <c r="G64582" s="69">
        <v>519937.72810673923</v>
      </c>
      <c r="H64582" s="69">
        <v>246952.67715528407</v>
      </c>
      <c r="I64582" s="69">
        <v>766890.40526202321</v>
      </c>
      <c r="J64582" s="69">
        <v>681828.15026351344</v>
      </c>
      <c r="K64582" s="70">
        <v>535004575.1060546</v>
      </c>
    </row>
    <row r="64583" spans="2:11" x14ac:dyDescent="0.25">
      <c r="B64583" s="66">
        <v>44105</v>
      </c>
      <c r="C64583" s="67" t="s">
        <v>35</v>
      </c>
      <c r="D64583" s="68" t="s">
        <v>149</v>
      </c>
      <c r="E64583" s="68" t="s">
        <v>1994</v>
      </c>
      <c r="F64583" s="68" t="s">
        <v>15</v>
      </c>
      <c r="G64583" s="69">
        <v>559090.43045401515</v>
      </c>
      <c r="H64583" s="69">
        <v>265548.91483850649</v>
      </c>
      <c r="I64583" s="69">
        <v>824639.34529252164</v>
      </c>
      <c r="J64583" s="69">
        <v>733171.6703942942</v>
      </c>
      <c r="K64583" s="70">
        <v>575291879.40905428</v>
      </c>
    </row>
    <row r="64584" spans="2:11" x14ac:dyDescent="0.25">
      <c r="B64584" s="66">
        <v>44105</v>
      </c>
      <c r="C64584" s="67" t="s">
        <v>35</v>
      </c>
      <c r="D64584" s="68" t="s">
        <v>151</v>
      </c>
      <c r="E64584" s="68" t="s">
        <v>1994</v>
      </c>
      <c r="F64584" s="68" t="s">
        <v>15</v>
      </c>
      <c r="G64584" s="69">
        <v>26167.343886889015</v>
      </c>
      <c r="H64584" s="69">
        <v>12428.596543694222</v>
      </c>
      <c r="I64584" s="69">
        <v>38595.940430583236</v>
      </c>
      <c r="J64584" s="69">
        <v>34314.940558519585</v>
      </c>
      <c r="K64584" s="70">
        <v>26925626.620439515</v>
      </c>
    </row>
    <row r="64585" spans="2:11" x14ac:dyDescent="0.25">
      <c r="B64585" s="66">
        <v>44105</v>
      </c>
      <c r="C64585" s="67" t="s">
        <v>35</v>
      </c>
      <c r="D64585" s="68" t="s">
        <v>153</v>
      </c>
      <c r="E64585" s="68" t="s">
        <v>1994</v>
      </c>
      <c r="F64585" s="68" t="s">
        <v>15</v>
      </c>
      <c r="G64585" s="69">
        <v>623210.22290242615</v>
      </c>
      <c r="H64585" s="69">
        <v>296003.641773696</v>
      </c>
      <c r="I64585" s="69">
        <v>919213.86467612209</v>
      </c>
      <c r="J64585" s="69">
        <v>817256.13562025956</v>
      </c>
      <c r="K64585" s="70">
        <v>641269756.05414641</v>
      </c>
    </row>
    <row r="64586" spans="2:11" x14ac:dyDescent="0.25">
      <c r="B64586" s="66">
        <v>44105</v>
      </c>
      <c r="C64586" s="67" t="s">
        <v>35</v>
      </c>
      <c r="D64586" s="68" t="s">
        <v>157</v>
      </c>
      <c r="E64586" s="68" t="s">
        <v>1994</v>
      </c>
      <c r="F64586" s="68" t="s">
        <v>15</v>
      </c>
      <c r="G64586" s="69">
        <v>144207.90509609616</v>
      </c>
      <c r="H64586" s="69">
        <v>68493.858934559335</v>
      </c>
      <c r="I64586" s="69">
        <v>212701.7640306555</v>
      </c>
      <c r="J64586" s="69">
        <v>189109.22516660922</v>
      </c>
      <c r="K64586" s="70">
        <v>148386804.82727951</v>
      </c>
    </row>
    <row r="64587" spans="2:11" x14ac:dyDescent="0.25">
      <c r="B64587" s="66">
        <v>44105</v>
      </c>
      <c r="C64587" s="67" t="s">
        <v>35</v>
      </c>
      <c r="D64587" s="68" t="s">
        <v>1859</v>
      </c>
      <c r="E64587" s="68" t="s">
        <v>1994</v>
      </c>
      <c r="F64587" s="68" t="s">
        <v>15</v>
      </c>
      <c r="G64587" s="69">
        <v>22295.190037519809</v>
      </c>
      <c r="H64587" s="69">
        <v>10589.455771731429</v>
      </c>
      <c r="I64587" s="69">
        <v>32884.64580925124</v>
      </c>
      <c r="J64587" s="69">
        <v>29237.133585641568</v>
      </c>
      <c r="K64587" s="70">
        <v>22941264.929087769</v>
      </c>
    </row>
    <row r="64588" spans="2:11" x14ac:dyDescent="0.25">
      <c r="B64588" s="66">
        <v>44105</v>
      </c>
      <c r="C64588" s="67" t="s">
        <v>35</v>
      </c>
      <c r="D64588" s="68" t="s">
        <v>1860</v>
      </c>
      <c r="E64588" s="68" t="s">
        <v>1994</v>
      </c>
      <c r="F64588" s="68" t="s">
        <v>15</v>
      </c>
      <c r="G64588" s="69">
        <v>6368.1329002052935</v>
      </c>
      <c r="H64588" s="69">
        <v>3024.6454937619164</v>
      </c>
      <c r="I64588" s="69">
        <v>9392.7783939672099</v>
      </c>
      <c r="J64588" s="69">
        <v>8350.9464641243176</v>
      </c>
      <c r="K64588" s="70">
        <v>6552669.5591044798</v>
      </c>
    </row>
    <row r="64589" spans="2:11" x14ac:dyDescent="0.25">
      <c r="B64589" s="66">
        <v>44105</v>
      </c>
      <c r="C64589" s="67" t="s">
        <v>35</v>
      </c>
      <c r="D64589" s="68" t="s">
        <v>162</v>
      </c>
      <c r="E64589" s="68" t="s">
        <v>1994</v>
      </c>
      <c r="F64589" s="68" t="s">
        <v>15</v>
      </c>
      <c r="G64589" s="69">
        <v>78792.447333945063</v>
      </c>
      <c r="H64589" s="69">
        <v>37423.724232859327</v>
      </c>
      <c r="I64589" s="69">
        <v>116216.17156680439</v>
      </c>
      <c r="J64589" s="69">
        <v>103325.66002443027</v>
      </c>
      <c r="K64589" s="70">
        <v>81075709.205550447</v>
      </c>
    </row>
    <row r="64590" spans="2:11" x14ac:dyDescent="0.25">
      <c r="B64590" s="66">
        <v>44105</v>
      </c>
      <c r="C64590" s="67" t="s">
        <v>35</v>
      </c>
      <c r="D64590" s="68" t="s">
        <v>164</v>
      </c>
      <c r="E64590" s="68" t="s">
        <v>1994</v>
      </c>
      <c r="F64590" s="68" t="s">
        <v>15</v>
      </c>
      <c r="G64590" s="69">
        <v>874293.42973262293</v>
      </c>
      <c r="H64590" s="69">
        <v>415259.55209828779</v>
      </c>
      <c r="I64590" s="69">
        <v>1289552.9818309108</v>
      </c>
      <c r="J64590" s="69">
        <v>1146517.8312775393</v>
      </c>
      <c r="K64590" s="70">
        <v>899628865.333722</v>
      </c>
    </row>
    <row r="64591" spans="2:11" x14ac:dyDescent="0.25">
      <c r="B64591" s="66">
        <v>44105</v>
      </c>
      <c r="C64591" s="67" t="s">
        <v>35</v>
      </c>
      <c r="D64591" s="68" t="s">
        <v>172</v>
      </c>
      <c r="E64591" s="68" t="s">
        <v>1994</v>
      </c>
      <c r="F64591" s="68" t="s">
        <v>15</v>
      </c>
      <c r="G64591" s="69">
        <v>141287.77546510799</v>
      </c>
      <c r="H64591" s="69">
        <v>67106.882557990859</v>
      </c>
      <c r="I64591" s="69">
        <v>208394.65802309883</v>
      </c>
      <c r="J64591" s="69">
        <v>185279.85645633331</v>
      </c>
      <c r="K64591" s="70">
        <v>145382045.08103877</v>
      </c>
    </row>
    <row r="64592" spans="2:11" x14ac:dyDescent="0.25">
      <c r="B64592" s="66">
        <v>44105</v>
      </c>
      <c r="C64592" s="67" t="s">
        <v>35</v>
      </c>
      <c r="D64592" s="68" t="s">
        <v>174</v>
      </c>
      <c r="E64592" s="68" t="s">
        <v>1994</v>
      </c>
      <c r="F64592" s="68" t="s">
        <v>15</v>
      </c>
      <c r="G64592" s="69">
        <v>173106.47916918085</v>
      </c>
      <c r="H64592" s="69">
        <v>82219.675392269812</v>
      </c>
      <c r="I64592" s="69">
        <v>255326.1545614507</v>
      </c>
      <c r="J64592" s="69">
        <v>227005.78659482521</v>
      </c>
      <c r="K64592" s="70">
        <v>178122792.90147001</v>
      </c>
    </row>
    <row r="64593" spans="2:11" x14ac:dyDescent="0.25">
      <c r="B64593" s="66">
        <v>44105</v>
      </c>
      <c r="C64593" s="67" t="s">
        <v>35</v>
      </c>
      <c r="D64593" s="68" t="s">
        <v>176</v>
      </c>
      <c r="E64593" s="68" t="s">
        <v>1994</v>
      </c>
      <c r="F64593" s="68" t="s">
        <v>15</v>
      </c>
      <c r="G64593" s="69">
        <v>341084.35458877153</v>
      </c>
      <c r="H64593" s="69">
        <v>162003.46571918033</v>
      </c>
      <c r="I64593" s="69">
        <v>503087.82030795183</v>
      </c>
      <c r="J64593" s="69">
        <v>447286.12535382324</v>
      </c>
      <c r="K64593" s="70">
        <v>350968383.09370303</v>
      </c>
    </row>
    <row r="64594" spans="2:11" x14ac:dyDescent="0.25">
      <c r="B64594" s="66">
        <v>44105</v>
      </c>
      <c r="C64594" s="67" t="s">
        <v>35</v>
      </c>
      <c r="D64594" s="68" t="s">
        <v>178</v>
      </c>
      <c r="E64594" s="68" t="s">
        <v>1994</v>
      </c>
      <c r="F64594" s="68" t="s">
        <v>15</v>
      </c>
      <c r="G64594" s="69">
        <v>437690.83790247468</v>
      </c>
      <c r="H64594" s="69">
        <v>207888.25006057083</v>
      </c>
      <c r="I64594" s="69">
        <v>645579.08796304546</v>
      </c>
      <c r="J64594" s="69">
        <v>573972.48990780523</v>
      </c>
      <c r="K64594" s="70">
        <v>450374347.21199155</v>
      </c>
    </row>
    <row r="64595" spans="2:11" x14ac:dyDescent="0.25">
      <c r="B64595" s="66">
        <v>44105</v>
      </c>
      <c r="C64595" s="67" t="s">
        <v>35</v>
      </c>
      <c r="D64595" s="68" t="s">
        <v>180</v>
      </c>
      <c r="E64595" s="68" t="s">
        <v>1994</v>
      </c>
      <c r="F64595" s="68" t="s">
        <v>15</v>
      </c>
      <c r="G64595" s="69">
        <v>221999.21462476163</v>
      </c>
      <c r="H64595" s="69">
        <v>105442.03051293331</v>
      </c>
      <c r="I64595" s="69">
        <v>327441.24513769493</v>
      </c>
      <c r="J64595" s="69">
        <v>291121.98687103862</v>
      </c>
      <c r="K64595" s="70">
        <v>228432332.73629937</v>
      </c>
    </row>
    <row r="64596" spans="2:11" x14ac:dyDescent="0.25">
      <c r="B64596" s="66">
        <v>44105</v>
      </c>
      <c r="C64596" s="67" t="s">
        <v>35</v>
      </c>
      <c r="D64596" s="68" t="s">
        <v>1862</v>
      </c>
      <c r="E64596" s="68" t="s">
        <v>1994</v>
      </c>
      <c r="F64596" s="68" t="s">
        <v>15</v>
      </c>
      <c r="G64596" s="69">
        <v>145780.41433953884</v>
      </c>
      <c r="H64596" s="69">
        <v>69240.725524210051</v>
      </c>
      <c r="I64596" s="69">
        <v>215021.13986374889</v>
      </c>
      <c r="J64596" s="69">
        <v>191171.33954852491</v>
      </c>
      <c r="K64596" s="70">
        <v>150004867.4260304</v>
      </c>
    </row>
    <row r="64597" spans="2:11" x14ac:dyDescent="0.25">
      <c r="B64597" s="66">
        <v>44105</v>
      </c>
      <c r="C64597" s="67" t="s">
        <v>35</v>
      </c>
      <c r="D64597" s="68" t="s">
        <v>1863</v>
      </c>
      <c r="E64597" s="68" t="s">
        <v>1994</v>
      </c>
      <c r="F64597" s="68" t="s">
        <v>15</v>
      </c>
      <c r="G64597" s="69">
        <v>759356.33142713632</v>
      </c>
      <c r="H64597" s="69">
        <v>360668.38778840384</v>
      </c>
      <c r="I64597" s="69">
        <v>1120024.71921554</v>
      </c>
      <c r="J64597" s="69">
        <v>995793.37192414305</v>
      </c>
      <c r="K64597" s="70">
        <v>781361123.96327782</v>
      </c>
    </row>
    <row r="64598" spans="2:11" x14ac:dyDescent="0.25">
      <c r="B64598" s="66">
        <v>44105</v>
      </c>
      <c r="C64598" s="67" t="s">
        <v>35</v>
      </c>
      <c r="D64598" s="68" t="s">
        <v>1864</v>
      </c>
      <c r="E64598" s="68" t="s">
        <v>1994</v>
      </c>
      <c r="F64598" s="68" t="s">
        <v>15</v>
      </c>
      <c r="G64598" s="69">
        <v>6224.9391185819977</v>
      </c>
      <c r="H64598" s="69">
        <v>2956.6327629566972</v>
      </c>
      <c r="I64598" s="69">
        <v>9181.5718815386954</v>
      </c>
      <c r="J64598" s="69">
        <v>8163.1666396479122</v>
      </c>
      <c r="K64598" s="70">
        <v>6405325.8843549676</v>
      </c>
    </row>
    <row r="64599" spans="2:11" x14ac:dyDescent="0.25">
      <c r="B64599" s="66">
        <v>44105</v>
      </c>
      <c r="C64599" s="67" t="s">
        <v>35</v>
      </c>
      <c r="D64599" s="68" t="s">
        <v>1865</v>
      </c>
      <c r="E64599" s="68" t="s">
        <v>1994</v>
      </c>
      <c r="F64599" s="68" t="s">
        <v>15</v>
      </c>
      <c r="G64599" s="69">
        <v>63166.328364165747</v>
      </c>
      <c r="H64599" s="69">
        <v>30001.850359191842</v>
      </c>
      <c r="I64599" s="69">
        <v>93168.178723357589</v>
      </c>
      <c r="J64599" s="69">
        <v>82834.113618441828</v>
      </c>
      <c r="K64599" s="70">
        <v>64996773.371110596</v>
      </c>
    </row>
    <row r="64600" spans="2:11" x14ac:dyDescent="0.25">
      <c r="B64600" s="66">
        <v>44105</v>
      </c>
      <c r="C64600" s="67" t="s">
        <v>35</v>
      </c>
      <c r="D64600" s="68" t="s">
        <v>1866</v>
      </c>
      <c r="E64600" s="68" t="s">
        <v>1994</v>
      </c>
      <c r="F64600" s="68" t="s">
        <v>15</v>
      </c>
      <c r="G64600" s="69">
        <v>105611.87473798229</v>
      </c>
      <c r="H64600" s="69">
        <v>50162.034580249056</v>
      </c>
      <c r="I64600" s="69">
        <v>155773.90931823134</v>
      </c>
      <c r="J64600" s="69">
        <v>138495.71688600909</v>
      </c>
      <c r="K64600" s="70">
        <v>108672313.01314138</v>
      </c>
    </row>
    <row r="64601" spans="2:11" x14ac:dyDescent="0.25">
      <c r="B64601" s="66">
        <v>44105</v>
      </c>
      <c r="C64601" s="67" t="s">
        <v>35</v>
      </c>
      <c r="D64601" s="68" t="s">
        <v>192</v>
      </c>
      <c r="E64601" s="68" t="s">
        <v>1994</v>
      </c>
      <c r="F64601" s="68" t="s">
        <v>15</v>
      </c>
      <c r="G64601" s="69">
        <v>261556.34252685469</v>
      </c>
      <c r="H64601" s="69">
        <v>124230.35953310784</v>
      </c>
      <c r="I64601" s="69">
        <v>385786.70205996255</v>
      </c>
      <c r="J64601" s="69">
        <v>342995.85919572506</v>
      </c>
      <c r="K64601" s="70">
        <v>269135784.20196366</v>
      </c>
    </row>
    <row r="64602" spans="2:11" x14ac:dyDescent="0.25">
      <c r="B64602" s="66">
        <v>44105</v>
      </c>
      <c r="C64602" s="67" t="s">
        <v>35</v>
      </c>
      <c r="D64602" s="68" t="s">
        <v>194</v>
      </c>
      <c r="E64602" s="68" t="s">
        <v>1994</v>
      </c>
      <c r="F64602" s="68" t="s">
        <v>15</v>
      </c>
      <c r="G64602" s="69">
        <v>203203.73485574374</v>
      </c>
      <c r="H64602" s="69">
        <v>96514.84354806284</v>
      </c>
      <c r="I64602" s="69">
        <v>299718.57840380655</v>
      </c>
      <c r="J64602" s="69">
        <v>266474.27391252184</v>
      </c>
      <c r="K64602" s="70">
        <v>209092211.33824492</v>
      </c>
    </row>
    <row r="64603" spans="2:11" x14ac:dyDescent="0.25">
      <c r="B64603" s="66">
        <v>44105</v>
      </c>
      <c r="C64603" s="67" t="s">
        <v>35</v>
      </c>
      <c r="D64603" s="68" t="s">
        <v>196</v>
      </c>
      <c r="E64603" s="68" t="s">
        <v>1994</v>
      </c>
      <c r="F64603" s="68" t="s">
        <v>15</v>
      </c>
      <c r="G64603" s="69">
        <v>696568.861437488</v>
      </c>
      <c r="H64603" s="69">
        <v>330846.60025283735</v>
      </c>
      <c r="I64603" s="69">
        <v>1027415.4616903254</v>
      </c>
      <c r="J64603" s="69">
        <v>913456.1848600799</v>
      </c>
      <c r="K64603" s="70">
        <v>716754269.9288528</v>
      </c>
    </row>
    <row r="64604" spans="2:11" x14ac:dyDescent="0.25">
      <c r="B64604" s="66">
        <v>44105</v>
      </c>
      <c r="C64604" s="67" t="s">
        <v>35</v>
      </c>
      <c r="D64604" s="68" t="s">
        <v>198</v>
      </c>
      <c r="E64604" s="68" t="s">
        <v>1994</v>
      </c>
      <c r="F64604" s="68" t="s">
        <v>15</v>
      </c>
      <c r="G64604" s="69">
        <v>1441116.4691044337</v>
      </c>
      <c r="H64604" s="69">
        <v>684481.2794711804</v>
      </c>
      <c r="I64604" s="69">
        <v>2125597.7485756138</v>
      </c>
      <c r="J64604" s="69">
        <v>1889829.85205092</v>
      </c>
      <c r="K64604" s="70">
        <v>1482877491.3861835</v>
      </c>
    </row>
    <row r="64605" spans="2:11" x14ac:dyDescent="0.25">
      <c r="B64605" s="66">
        <v>44105</v>
      </c>
      <c r="C64605" s="67" t="s">
        <v>35</v>
      </c>
      <c r="D64605" s="68" t="s">
        <v>200</v>
      </c>
      <c r="E64605" s="68" t="s">
        <v>1994</v>
      </c>
      <c r="F64605" s="68" t="s">
        <v>15</v>
      </c>
      <c r="G64605" s="69">
        <v>293818.09698863293</v>
      </c>
      <c r="H64605" s="69">
        <v>139553.60742074021</v>
      </c>
      <c r="I64605" s="69">
        <v>433371.70440937317</v>
      </c>
      <c r="J64605" s="69">
        <v>385302.80932779534</v>
      </c>
      <c r="K64605" s="70">
        <v>302332436.27726084</v>
      </c>
    </row>
    <row r="64606" spans="2:11" x14ac:dyDescent="0.25">
      <c r="B64606" s="66">
        <v>44105</v>
      </c>
      <c r="C64606" s="67" t="s">
        <v>35</v>
      </c>
      <c r="D64606" s="68" t="s">
        <v>202</v>
      </c>
      <c r="E64606" s="68" t="s">
        <v>1994</v>
      </c>
      <c r="F64606" s="68" t="s">
        <v>15</v>
      </c>
      <c r="G64606" s="69">
        <v>152906.18749913538</v>
      </c>
      <c r="H64606" s="69">
        <v>72625.194841222561</v>
      </c>
      <c r="I64606" s="69">
        <v>225531.38234035796</v>
      </c>
      <c r="J64606" s="69">
        <v>200515.80276970565</v>
      </c>
      <c r="K64606" s="70">
        <v>157337111.73613963</v>
      </c>
    </row>
    <row r="64607" spans="2:11" x14ac:dyDescent="0.25">
      <c r="B64607" s="66">
        <v>44105</v>
      </c>
      <c r="C64607" s="67" t="s">
        <v>35</v>
      </c>
      <c r="D64607" s="68" t="s">
        <v>206</v>
      </c>
      <c r="E64607" s="68" t="s">
        <v>1994</v>
      </c>
      <c r="F64607" s="68" t="s">
        <v>15</v>
      </c>
      <c r="G64607" s="69">
        <v>891159.6515253468</v>
      </c>
      <c r="H64607" s="69">
        <v>423270.49649350875</v>
      </c>
      <c r="I64607" s="69">
        <v>1314430.1480188556</v>
      </c>
      <c r="J64607" s="69">
        <v>1168635.6620514542</v>
      </c>
      <c r="K64607" s="70">
        <v>916983884.55798352</v>
      </c>
    </row>
    <row r="64608" spans="2:11" x14ac:dyDescent="0.25">
      <c r="B64608" s="66">
        <v>44105</v>
      </c>
      <c r="C64608" s="67" t="s">
        <v>35</v>
      </c>
      <c r="D64608" s="68" t="s">
        <v>210</v>
      </c>
      <c r="E64608" s="68" t="s">
        <v>1994</v>
      </c>
      <c r="F64608" s="68" t="s">
        <v>15</v>
      </c>
      <c r="G64608" s="69">
        <v>113427.50799602523</v>
      </c>
      <c r="H64608" s="69">
        <v>53874.196901851108</v>
      </c>
      <c r="I64608" s="69">
        <v>167301.70489787633</v>
      </c>
      <c r="J64608" s="69">
        <v>148744.86785041547</v>
      </c>
      <c r="K64608" s="70">
        <v>116714431.33106481</v>
      </c>
    </row>
    <row r="64609" spans="2:11" x14ac:dyDescent="0.25">
      <c r="B64609" s="66">
        <v>44105</v>
      </c>
      <c r="C64609" s="67" t="s">
        <v>35</v>
      </c>
      <c r="D64609" s="68" t="s">
        <v>212</v>
      </c>
      <c r="E64609" s="68" t="s">
        <v>1994</v>
      </c>
      <c r="F64609" s="68" t="s">
        <v>15</v>
      </c>
      <c r="G64609" s="69">
        <v>782505.4270418426</v>
      </c>
      <c r="H64609" s="69">
        <v>371663.39682036132</v>
      </c>
      <c r="I64609" s="69">
        <v>1154168.8238622041</v>
      </c>
      <c r="J64609" s="69">
        <v>1026150.2671909245</v>
      </c>
      <c r="K64609" s="70">
        <v>805181023.22596824</v>
      </c>
    </row>
    <row r="64610" spans="2:11" x14ac:dyDescent="0.25">
      <c r="B64610" s="66">
        <v>44105</v>
      </c>
      <c r="C64610" s="67" t="s">
        <v>35</v>
      </c>
      <c r="D64610" s="68" t="s">
        <v>214</v>
      </c>
      <c r="E64610" s="68" t="s">
        <v>1994</v>
      </c>
      <c r="F64610" s="68" t="s">
        <v>15</v>
      </c>
      <c r="G64610" s="69">
        <v>782363.95014263201</v>
      </c>
      <c r="H64610" s="69">
        <v>371596.20376911858</v>
      </c>
      <c r="I64610" s="69">
        <v>1153960.1539117508</v>
      </c>
      <c r="J64610" s="69">
        <v>1025964.7425770332</v>
      </c>
      <c r="K64610" s="70">
        <v>805035449.12905204</v>
      </c>
    </row>
    <row r="64611" spans="2:11" x14ac:dyDescent="0.25">
      <c r="B64611" s="66">
        <v>44105</v>
      </c>
      <c r="C64611" s="67" t="s">
        <v>35</v>
      </c>
      <c r="D64611" s="68" t="s">
        <v>216</v>
      </c>
      <c r="E64611" s="68" t="s">
        <v>1994</v>
      </c>
      <c r="F64611" s="68" t="s">
        <v>15</v>
      </c>
      <c r="G64611" s="69">
        <v>296321.52137602447</v>
      </c>
      <c r="H64611" s="69">
        <v>140742.69061750171</v>
      </c>
      <c r="I64611" s="69">
        <v>437064.21199352614</v>
      </c>
      <c r="J64611" s="69">
        <v>388585.74988704879</v>
      </c>
      <c r="K64611" s="70">
        <v>304908434.66970479</v>
      </c>
    </row>
    <row r="64612" spans="2:11" x14ac:dyDescent="0.25">
      <c r="B64612" s="66">
        <v>44105</v>
      </c>
      <c r="C64612" s="67" t="s">
        <v>35</v>
      </c>
      <c r="D64612" s="68" t="s">
        <v>220</v>
      </c>
      <c r="E64612" s="68" t="s">
        <v>1994</v>
      </c>
      <c r="F64612" s="68" t="s">
        <v>15</v>
      </c>
      <c r="G64612" s="69">
        <v>578799.27202734759</v>
      </c>
      <c r="H64612" s="69">
        <v>274909.92728982208</v>
      </c>
      <c r="I64612" s="69">
        <v>853709.19931716972</v>
      </c>
      <c r="J64612" s="69">
        <v>759017.14278781577</v>
      </c>
      <c r="K64612" s="70">
        <v>595571837.00682616</v>
      </c>
    </row>
    <row r="64613" spans="2:11" x14ac:dyDescent="0.25">
      <c r="B64613" s="66">
        <v>44105</v>
      </c>
      <c r="C64613" s="67" t="s">
        <v>35</v>
      </c>
      <c r="D64613" s="68" t="s">
        <v>222</v>
      </c>
      <c r="E64613" s="68" t="s">
        <v>1994</v>
      </c>
      <c r="F64613" s="68" t="s">
        <v>15</v>
      </c>
      <c r="G64613" s="69">
        <v>94885.41154254954</v>
      </c>
      <c r="H64613" s="69">
        <v>45067.335382356781</v>
      </c>
      <c r="I64613" s="69">
        <v>139952.7469249063</v>
      </c>
      <c r="J64613" s="69">
        <v>124429.4124758323</v>
      </c>
      <c r="K64613" s="70">
        <v>97635019.801691279</v>
      </c>
    </row>
    <row r="64614" spans="2:11" x14ac:dyDescent="0.25">
      <c r="B64614" s="66">
        <v>44105</v>
      </c>
      <c r="C64614" s="67" t="s">
        <v>35</v>
      </c>
      <c r="D64614" s="68" t="s">
        <v>224</v>
      </c>
      <c r="E64614" s="68" t="s">
        <v>1994</v>
      </c>
      <c r="F64614" s="68" t="s">
        <v>15</v>
      </c>
      <c r="G64614" s="69">
        <v>334508.37555224786</v>
      </c>
      <c r="H64614" s="69">
        <v>158880.09896987129</v>
      </c>
      <c r="I64614" s="69">
        <v>493388.47452211921</v>
      </c>
      <c r="J64614" s="69">
        <v>438662.61546174041</v>
      </c>
      <c r="K64614" s="70">
        <v>344201843.39604819</v>
      </c>
    </row>
    <row r="64615" spans="2:11" x14ac:dyDescent="0.25">
      <c r="B64615" s="66">
        <v>44105</v>
      </c>
      <c r="C64615" s="67" t="s">
        <v>35</v>
      </c>
      <c r="D64615" s="68" t="s">
        <v>226</v>
      </c>
      <c r="E64615" s="68" t="s">
        <v>1994</v>
      </c>
      <c r="F64615" s="68" t="s">
        <v>15</v>
      </c>
      <c r="G64615" s="69">
        <v>140796.61478866939</v>
      </c>
      <c r="H64615" s="69">
        <v>66873.59224499909</v>
      </c>
      <c r="I64615" s="69">
        <v>207670.20703366847</v>
      </c>
      <c r="J64615" s="69">
        <v>184635.76040989612</v>
      </c>
      <c r="K64615" s="70">
        <v>144876647.45039177</v>
      </c>
    </row>
    <row r="64616" spans="2:11" x14ac:dyDescent="0.25">
      <c r="B64616" s="66">
        <v>44105</v>
      </c>
      <c r="C64616" s="67" t="s">
        <v>35</v>
      </c>
      <c r="D64616" s="68" t="s">
        <v>228</v>
      </c>
      <c r="E64616" s="68" t="s">
        <v>1994</v>
      </c>
      <c r="F64616" s="68" t="s">
        <v>15</v>
      </c>
      <c r="G64616" s="69">
        <v>73264.437404008379</v>
      </c>
      <c r="H64616" s="69">
        <v>34798.112807646059</v>
      </c>
      <c r="I64616" s="69">
        <v>108062.55021165444</v>
      </c>
      <c r="J64616" s="69">
        <v>96076.425285821824</v>
      </c>
      <c r="K64616" s="70">
        <v>75387510.867487773</v>
      </c>
    </row>
    <row r="64617" spans="2:11" x14ac:dyDescent="0.25">
      <c r="B64617" s="66">
        <v>44105</v>
      </c>
      <c r="C64617" s="67" t="s">
        <v>35</v>
      </c>
      <c r="D64617" s="68" t="s">
        <v>230</v>
      </c>
      <c r="E64617" s="68" t="s">
        <v>1994</v>
      </c>
      <c r="F64617" s="68" t="s">
        <v>15</v>
      </c>
      <c r="G64617" s="69">
        <v>347118.34661412059</v>
      </c>
      <c r="H64617" s="69">
        <v>164869.40967284417</v>
      </c>
      <c r="I64617" s="69">
        <v>511987.75628696481</v>
      </c>
      <c r="J64617" s="69">
        <v>455198.89469400136</v>
      </c>
      <c r="K64617" s="70">
        <v>357177231.75610876</v>
      </c>
    </row>
    <row r="64618" spans="2:11" x14ac:dyDescent="0.25">
      <c r="B64618" s="66">
        <v>44105</v>
      </c>
      <c r="C64618" s="67" t="s">
        <v>35</v>
      </c>
      <c r="D64618" s="68" t="s">
        <v>232</v>
      </c>
      <c r="E64618" s="68" t="s">
        <v>1994</v>
      </c>
      <c r="F64618" s="68" t="s">
        <v>15</v>
      </c>
      <c r="G64618" s="69">
        <v>425712.36844167474</v>
      </c>
      <c r="H64618" s="69">
        <v>202198.8593859415</v>
      </c>
      <c r="I64618" s="69">
        <v>627911.22782761627</v>
      </c>
      <c r="J64618" s="69">
        <v>558264.32051019988</v>
      </c>
      <c r="K64618" s="70">
        <v>438048745.09214389</v>
      </c>
    </row>
    <row r="64619" spans="2:11" x14ac:dyDescent="0.25">
      <c r="B64619" s="66">
        <v>44105</v>
      </c>
      <c r="C64619" s="67" t="s">
        <v>35</v>
      </c>
      <c r="D64619" s="68" t="s">
        <v>234</v>
      </c>
      <c r="E64619" s="68" t="s">
        <v>1994</v>
      </c>
      <c r="F64619" s="68" t="s">
        <v>15</v>
      </c>
      <c r="G64619" s="69">
        <v>97492.516195510878</v>
      </c>
      <c r="H64619" s="69">
        <v>45892.44991151282</v>
      </c>
      <c r="I64619" s="69">
        <v>143384.96610702371</v>
      </c>
      <c r="J64619" s="69">
        <v>127480.93540555587</v>
      </c>
      <c r="K64619" s="70">
        <v>100029433.5961528</v>
      </c>
    </row>
    <row r="64620" spans="2:11" x14ac:dyDescent="0.25">
      <c r="B64620" s="66">
        <v>44105</v>
      </c>
      <c r="C64620" s="67" t="s">
        <v>35</v>
      </c>
      <c r="D64620" s="68" t="s">
        <v>236</v>
      </c>
      <c r="E64620" s="68" t="s">
        <v>1994</v>
      </c>
      <c r="F64620" s="68" t="s">
        <v>15</v>
      </c>
      <c r="G64620" s="69">
        <v>728786.1392386189</v>
      </c>
      <c r="H64620" s="69">
        <v>346148.5612792985</v>
      </c>
      <c r="I64620" s="69">
        <v>1074934.7005179175</v>
      </c>
      <c r="J64620" s="69">
        <v>955704.66585480189</v>
      </c>
      <c r="K64620" s="70">
        <v>749905043.49946845</v>
      </c>
    </row>
    <row r="64621" spans="2:11" x14ac:dyDescent="0.25">
      <c r="B64621" s="66">
        <v>44105</v>
      </c>
      <c r="C64621" s="67" t="s">
        <v>35</v>
      </c>
      <c r="D64621" s="68" t="s">
        <v>244</v>
      </c>
      <c r="E64621" s="68" t="s">
        <v>1994</v>
      </c>
      <c r="F64621" s="68" t="s">
        <v>15</v>
      </c>
      <c r="G64621" s="69">
        <v>454787.3617438681</v>
      </c>
      <c r="H64621" s="69">
        <v>216008.5043588012</v>
      </c>
      <c r="I64621" s="69">
        <v>670795.86610266927</v>
      </c>
      <c r="J64621" s="69">
        <v>596392.26341986354</v>
      </c>
      <c r="K64621" s="70">
        <v>467966289.40029371</v>
      </c>
    </row>
    <row r="64622" spans="2:11" x14ac:dyDescent="0.25">
      <c r="B64622" s="66">
        <v>44105</v>
      </c>
      <c r="C64622" s="67" t="s">
        <v>35</v>
      </c>
      <c r="D64622" s="68" t="s">
        <v>246</v>
      </c>
      <c r="E64622" s="68" t="s">
        <v>1994</v>
      </c>
      <c r="F64622" s="68" t="s">
        <v>15</v>
      </c>
      <c r="G64622" s="69">
        <v>733824.22473014565</v>
      </c>
      <c r="H64622" s="69">
        <v>348541.49534231517</v>
      </c>
      <c r="I64622" s="69">
        <v>1082365.7200724608</v>
      </c>
      <c r="J64622" s="69">
        <v>962311.44862673536</v>
      </c>
      <c r="K64622" s="70">
        <v>755089134.25364196</v>
      </c>
    </row>
    <row r="64623" spans="2:11" x14ac:dyDescent="0.25">
      <c r="B64623" s="66">
        <v>44105</v>
      </c>
      <c r="C64623" s="67" t="s">
        <v>35</v>
      </c>
      <c r="D64623" s="68" t="s">
        <v>248</v>
      </c>
      <c r="E64623" s="68" t="s">
        <v>1994</v>
      </c>
      <c r="F64623" s="68" t="s">
        <v>15</v>
      </c>
      <c r="G64623" s="69">
        <v>735457.78614680038</v>
      </c>
      <c r="H64623" s="69">
        <v>349317.38148267876</v>
      </c>
      <c r="I64623" s="69">
        <v>1084775.1676294792</v>
      </c>
      <c r="J64623" s="69">
        <v>964453.6441212761</v>
      </c>
      <c r="K64623" s="70">
        <v>756770033.4507606</v>
      </c>
    </row>
    <row r="64624" spans="2:11" x14ac:dyDescent="0.25">
      <c r="B64624" s="66">
        <v>44105</v>
      </c>
      <c r="C64624" s="67" t="s">
        <v>35</v>
      </c>
      <c r="D64624" s="68" t="s">
        <v>250</v>
      </c>
      <c r="E64624" s="68" t="s">
        <v>1994</v>
      </c>
      <c r="F64624" s="68" t="s">
        <v>15</v>
      </c>
      <c r="G64624" s="69">
        <v>277169.67532237462</v>
      </c>
      <c r="H64624" s="69">
        <v>131646.15661465991</v>
      </c>
      <c r="I64624" s="69">
        <v>408815.8319370345</v>
      </c>
      <c r="J64624" s="69">
        <v>363470.6348853457</v>
      </c>
      <c r="K64624" s="70">
        <v>285201560.69415414</v>
      </c>
    </row>
    <row r="64625" spans="2:11" x14ac:dyDescent="0.25">
      <c r="B64625" s="66">
        <v>44105</v>
      </c>
      <c r="C64625" s="67" t="s">
        <v>35</v>
      </c>
      <c r="D64625" s="68" t="s">
        <v>252</v>
      </c>
      <c r="E64625" s="68" t="s">
        <v>1994</v>
      </c>
      <c r="F64625" s="68" t="s">
        <v>15</v>
      </c>
      <c r="G64625" s="69">
        <v>69565.367215087012</v>
      </c>
      <c r="H64625" s="69">
        <v>33041.17979729666</v>
      </c>
      <c r="I64625" s="69">
        <v>102606.54701238367</v>
      </c>
      <c r="J64625" s="69">
        <v>91225.593219511677</v>
      </c>
      <c r="K64625" s="70">
        <v>71581247.738656729</v>
      </c>
    </row>
    <row r="64626" spans="2:11" x14ac:dyDescent="0.25">
      <c r="B64626" s="66">
        <v>44105</v>
      </c>
      <c r="C64626" s="67" t="s">
        <v>35</v>
      </c>
      <c r="D64626" s="68" t="s">
        <v>1867</v>
      </c>
      <c r="E64626" s="68" t="s">
        <v>1994</v>
      </c>
      <c r="F64626" s="68" t="s">
        <v>15</v>
      </c>
      <c r="G64626" s="69">
        <v>136047.17537217238</v>
      </c>
      <c r="H64626" s="69">
        <v>64617.77103690902</v>
      </c>
      <c r="I64626" s="69">
        <v>200664.9464090814</v>
      </c>
      <c r="J64626" s="69">
        <v>178407.51206958198</v>
      </c>
      <c r="K64626" s="70">
        <v>139989578.2443507</v>
      </c>
    </row>
    <row r="64627" spans="2:11" x14ac:dyDescent="0.25">
      <c r="B64627" s="66">
        <v>44105</v>
      </c>
      <c r="C64627" s="67" t="s">
        <v>35</v>
      </c>
      <c r="D64627" s="68" t="s">
        <v>255</v>
      </c>
      <c r="E64627" s="68" t="s">
        <v>1994</v>
      </c>
      <c r="F64627" s="68" t="s">
        <v>15</v>
      </c>
      <c r="G64627" s="69">
        <v>350549.19036200544</v>
      </c>
      <c r="H64627" s="69">
        <v>166498.9460803312</v>
      </c>
      <c r="I64627" s="69">
        <v>517048.13644233666</v>
      </c>
      <c r="J64627" s="69">
        <v>459697.98559055332</v>
      </c>
      <c r="K64627" s="70">
        <v>360707496.98869419</v>
      </c>
    </row>
    <row r="64628" spans="2:11" x14ac:dyDescent="0.25">
      <c r="B64628" s="66">
        <v>44105</v>
      </c>
      <c r="C64628" s="67" t="s">
        <v>35</v>
      </c>
      <c r="D64628" s="68" t="s">
        <v>1868</v>
      </c>
      <c r="E64628" s="68" t="s">
        <v>1994</v>
      </c>
      <c r="F64628" s="68" t="s">
        <v>15</v>
      </c>
      <c r="G64628" s="69">
        <v>138157.36960114149</v>
      </c>
      <c r="H64628" s="69">
        <v>65620.031379353604</v>
      </c>
      <c r="I64628" s="69">
        <v>203777.40098049509</v>
      </c>
      <c r="J64628" s="69">
        <v>181174.73816687698</v>
      </c>
      <c r="K64628" s="70">
        <v>142160915.14476106</v>
      </c>
    </row>
    <row r="64629" spans="2:11" x14ac:dyDescent="0.25">
      <c r="B64629" s="66">
        <v>44105</v>
      </c>
      <c r="C64629" s="67" t="s">
        <v>35</v>
      </c>
      <c r="D64629" s="68" t="s">
        <v>260</v>
      </c>
      <c r="E64629" s="68" t="s">
        <v>1994</v>
      </c>
      <c r="F64629" s="68" t="s">
        <v>15</v>
      </c>
      <c r="G64629" s="69">
        <v>75352.283219585152</v>
      </c>
      <c r="H64629" s="69">
        <v>35789.767964326995</v>
      </c>
      <c r="I64629" s="69">
        <v>111142.05118391215</v>
      </c>
      <c r="J64629" s="69">
        <v>98814.352944379192</v>
      </c>
      <c r="K64629" s="70">
        <v>77535858.399151698</v>
      </c>
    </row>
    <row r="64630" spans="2:11" x14ac:dyDescent="0.25">
      <c r="B64630" s="66">
        <v>44105</v>
      </c>
      <c r="C64630" s="67" t="s">
        <v>35</v>
      </c>
      <c r="D64630" s="68" t="s">
        <v>1869</v>
      </c>
      <c r="E64630" s="68" t="s">
        <v>1994</v>
      </c>
      <c r="F64630" s="68" t="s">
        <v>15</v>
      </c>
      <c r="G64630" s="69">
        <v>34257.271075289675</v>
      </c>
      <c r="H64630" s="69">
        <v>16271.034166243637</v>
      </c>
      <c r="I64630" s="69">
        <v>50528.305241533315</v>
      </c>
      <c r="J64630" s="69">
        <v>44923.786583317305</v>
      </c>
      <c r="K64630" s="70">
        <v>35249983.949583054</v>
      </c>
    </row>
    <row r="64631" spans="2:11" x14ac:dyDescent="0.25">
      <c r="B64631" s="66">
        <v>44105</v>
      </c>
      <c r="C64631" s="67" t="s">
        <v>35</v>
      </c>
      <c r="D64631" s="68" t="s">
        <v>263</v>
      </c>
      <c r="E64631" s="68" t="s">
        <v>1994</v>
      </c>
      <c r="F64631" s="68" t="s">
        <v>15</v>
      </c>
      <c r="G64631" s="69">
        <v>18312.133439984402</v>
      </c>
      <c r="H64631" s="69">
        <v>8697.6394762110649</v>
      </c>
      <c r="I64631" s="69">
        <v>27009.772916195467</v>
      </c>
      <c r="J64631" s="69">
        <v>24013.892180845451</v>
      </c>
      <c r="K64631" s="70">
        <v>18842786.379369199</v>
      </c>
    </row>
    <row r="64632" spans="2:11" x14ac:dyDescent="0.25">
      <c r="B64632" s="66">
        <v>44105</v>
      </c>
      <c r="C64632" s="67" t="s">
        <v>35</v>
      </c>
      <c r="D64632" s="68" t="s">
        <v>265</v>
      </c>
      <c r="E64632" s="68" t="s">
        <v>1994</v>
      </c>
      <c r="F64632" s="68" t="s">
        <v>15</v>
      </c>
      <c r="G64632" s="69">
        <v>9338.6402645043709</v>
      </c>
      <c r="H64632" s="69">
        <v>4435.5362541342411</v>
      </c>
      <c r="I64632" s="69">
        <v>13774.176518638611</v>
      </c>
      <c r="J64632" s="69">
        <v>12246.366928919462</v>
      </c>
      <c r="K64632" s="70">
        <v>9609257.6008591428</v>
      </c>
    </row>
    <row r="64633" spans="2:11" x14ac:dyDescent="0.25">
      <c r="B64633" s="66">
        <v>44105</v>
      </c>
      <c r="C64633" s="67" t="s">
        <v>33</v>
      </c>
      <c r="D64633" s="68" t="s">
        <v>267</v>
      </c>
      <c r="E64633" s="68" t="s">
        <v>1994</v>
      </c>
      <c r="F64633" s="68" t="s">
        <v>15</v>
      </c>
      <c r="G64633" s="69">
        <v>119574.5906339927</v>
      </c>
      <c r="H64633" s="69">
        <v>39356.207776446048</v>
      </c>
      <c r="I64633" s="69">
        <v>158930.79841043876</v>
      </c>
      <c r="J64633" s="69">
        <v>139121.84054727977</v>
      </c>
      <c r="K64633" s="70">
        <v>109163608.39781053</v>
      </c>
    </row>
    <row r="64634" spans="2:11" x14ac:dyDescent="0.25">
      <c r="B64634" s="66">
        <v>44105</v>
      </c>
      <c r="C64634" s="67" t="s">
        <v>33</v>
      </c>
      <c r="D64634" s="68" t="s">
        <v>269</v>
      </c>
      <c r="E64634" s="68" t="s">
        <v>1994</v>
      </c>
      <c r="F64634" s="68" t="s">
        <v>15</v>
      </c>
      <c r="G64634" s="69">
        <v>124128.63003892964</v>
      </c>
      <c r="H64634" s="69">
        <v>40855.101554903675</v>
      </c>
      <c r="I64634" s="69">
        <v>164983.7315938333</v>
      </c>
      <c r="J64634" s="69">
        <v>144420.34287411542</v>
      </c>
      <c r="K64634" s="70">
        <v>113321141.32597077</v>
      </c>
    </row>
    <row r="64635" spans="2:11" x14ac:dyDescent="0.25">
      <c r="B64635" s="66">
        <v>44105</v>
      </c>
      <c r="C64635" s="67" t="s">
        <v>33</v>
      </c>
      <c r="D64635" s="68" t="s">
        <v>271</v>
      </c>
      <c r="E64635" s="68" t="s">
        <v>1994</v>
      </c>
      <c r="F64635" s="68" t="s">
        <v>15</v>
      </c>
      <c r="G64635" s="69">
        <v>30778.820006552625</v>
      </c>
      <c r="H64635" s="69">
        <v>10130.393185424062</v>
      </c>
      <c r="I64635" s="69">
        <v>40909.213191976683</v>
      </c>
      <c r="J64635" s="69">
        <v>35810.334381577231</v>
      </c>
      <c r="K64635" s="70">
        <v>28099005.186009113</v>
      </c>
    </row>
    <row r="64636" spans="2:11" x14ac:dyDescent="0.25">
      <c r="B64636" s="66">
        <v>44105</v>
      </c>
      <c r="C64636" s="67" t="s">
        <v>33</v>
      </c>
      <c r="D64636" s="68" t="s">
        <v>273</v>
      </c>
      <c r="E64636" s="68" t="s">
        <v>1994</v>
      </c>
      <c r="F64636" s="68" t="s">
        <v>15</v>
      </c>
      <c r="G64636" s="69">
        <v>30794.086079088651</v>
      </c>
      <c r="H64636" s="69">
        <v>10135.41781559329</v>
      </c>
      <c r="I64636" s="69">
        <v>40929.50389468194</v>
      </c>
      <c r="J64636" s="69">
        <v>35828.096073675842</v>
      </c>
      <c r="K64636" s="70">
        <v>28112942.109163005</v>
      </c>
    </row>
    <row r="64637" spans="2:11" x14ac:dyDescent="0.25">
      <c r="B64637" s="66">
        <v>44105</v>
      </c>
      <c r="C64637" s="67" t="s">
        <v>33</v>
      </c>
      <c r="D64637" s="68" t="s">
        <v>275</v>
      </c>
      <c r="E64637" s="68" t="s">
        <v>1994</v>
      </c>
      <c r="F64637" s="68" t="s">
        <v>15</v>
      </c>
      <c r="G64637" s="69">
        <v>30201.646742178225</v>
      </c>
      <c r="H64637" s="69">
        <v>9940.4233153264668</v>
      </c>
      <c r="I64637" s="69">
        <v>40142.070057504694</v>
      </c>
      <c r="J64637" s="69">
        <v>35138.807113745032</v>
      </c>
      <c r="K64637" s="70">
        <v>27572083.320932344</v>
      </c>
    </row>
    <row r="64638" spans="2:11" x14ac:dyDescent="0.25">
      <c r="B64638" s="66">
        <v>44105</v>
      </c>
      <c r="C64638" s="67" t="s">
        <v>33</v>
      </c>
      <c r="D64638" s="68" t="s">
        <v>277</v>
      </c>
      <c r="E64638" s="68" t="s">
        <v>1994</v>
      </c>
      <c r="F64638" s="68" t="s">
        <v>15</v>
      </c>
      <c r="G64638" s="69">
        <v>7993.4798645016008</v>
      </c>
      <c r="H64638" s="69">
        <v>2630.9368594886664</v>
      </c>
      <c r="I64638" s="69">
        <v>10624.416723990265</v>
      </c>
      <c r="J64638" s="69">
        <v>9300.2012458633944</v>
      </c>
      <c r="K64638" s="70">
        <v>7297513.6242482103</v>
      </c>
    </row>
    <row r="64639" spans="2:11" x14ac:dyDescent="0.25">
      <c r="B64639" s="66">
        <v>44105</v>
      </c>
      <c r="C64639" s="67" t="s">
        <v>33</v>
      </c>
      <c r="D64639" s="68" t="s">
        <v>279</v>
      </c>
      <c r="E64639" s="68" t="s">
        <v>1994</v>
      </c>
      <c r="F64639" s="68" t="s">
        <v>15</v>
      </c>
      <c r="G64639" s="69">
        <v>174896.80512792245</v>
      </c>
      <c r="H64639" s="69">
        <v>57564.676050410955</v>
      </c>
      <c r="I64639" s="69">
        <v>232461.48117833343</v>
      </c>
      <c r="J64639" s="69">
        <v>203487.74083646978</v>
      </c>
      <c r="K64639" s="70">
        <v>159669078.32044119</v>
      </c>
    </row>
    <row r="64640" spans="2:11" x14ac:dyDescent="0.25">
      <c r="B64640" s="66">
        <v>44105</v>
      </c>
      <c r="C64640" s="67" t="s">
        <v>33</v>
      </c>
      <c r="D64640" s="68" t="s">
        <v>281</v>
      </c>
      <c r="E64640" s="68" t="s">
        <v>1994</v>
      </c>
      <c r="F64640" s="68" t="s">
        <v>15</v>
      </c>
      <c r="G64640" s="69">
        <v>173379.85347146701</v>
      </c>
      <c r="H64640" s="69">
        <v>57065.394369348665</v>
      </c>
      <c r="I64640" s="69">
        <v>230445.24784081566</v>
      </c>
      <c r="J64640" s="69">
        <v>201722.80857857058</v>
      </c>
      <c r="K64640" s="70">
        <v>158284203.21318227</v>
      </c>
    </row>
    <row r="64641" spans="2:11" x14ac:dyDescent="0.25">
      <c r="B64641" s="66">
        <v>44105</v>
      </c>
      <c r="C64641" s="67" t="s">
        <v>33</v>
      </c>
      <c r="D64641" s="68" t="s">
        <v>283</v>
      </c>
      <c r="E64641" s="68" t="s">
        <v>1994</v>
      </c>
      <c r="F64641" s="68" t="s">
        <v>15</v>
      </c>
      <c r="G64641" s="69">
        <v>19635.747380090157</v>
      </c>
      <c r="H64641" s="69">
        <v>6462.8150909696524</v>
      </c>
      <c r="I64641" s="69">
        <v>26098.562471059809</v>
      </c>
      <c r="J64641" s="69">
        <v>22845.666685919845</v>
      </c>
      <c r="K64641" s="70">
        <v>17926124.337329455</v>
      </c>
    </row>
    <row r="64642" spans="2:11" x14ac:dyDescent="0.25">
      <c r="B64642" s="66">
        <v>44105</v>
      </c>
      <c r="C64642" s="67" t="s">
        <v>33</v>
      </c>
      <c r="D64642" s="68" t="s">
        <v>285</v>
      </c>
      <c r="E64642" s="68" t="s">
        <v>1994</v>
      </c>
      <c r="F64642" s="68" t="s">
        <v>15</v>
      </c>
      <c r="G64642" s="69">
        <v>21817.613729934325</v>
      </c>
      <c r="H64642" s="69">
        <v>7180.9456084527856</v>
      </c>
      <c r="I64642" s="69">
        <v>28998.559338387109</v>
      </c>
      <c r="J64642" s="69">
        <v>25384.2111706836</v>
      </c>
      <c r="K64642" s="70">
        <v>19918023.488067012</v>
      </c>
    </row>
    <row r="64643" spans="2:11" x14ac:dyDescent="0.25">
      <c r="B64643" s="66">
        <v>44105</v>
      </c>
      <c r="C64643" s="67" t="s">
        <v>33</v>
      </c>
      <c r="D64643" s="68" t="s">
        <v>287</v>
      </c>
      <c r="E64643" s="68" t="s">
        <v>1994</v>
      </c>
      <c r="F64643" s="68" t="s">
        <v>15</v>
      </c>
      <c r="G64643" s="69">
        <v>9577.5784756709927</v>
      </c>
      <c r="H64643" s="69">
        <v>3152.3174075177394</v>
      </c>
      <c r="I64643" s="69">
        <v>12729.895883188732</v>
      </c>
      <c r="J64643" s="69">
        <v>11143.255825537553</v>
      </c>
      <c r="K64643" s="70">
        <v>8743688.3413154874</v>
      </c>
    </row>
    <row r="64644" spans="2:11" x14ac:dyDescent="0.25">
      <c r="B64644" s="66">
        <v>44105</v>
      </c>
      <c r="C64644" s="67" t="s">
        <v>33</v>
      </c>
      <c r="D64644" s="68" t="s">
        <v>289</v>
      </c>
      <c r="E64644" s="68" t="s">
        <v>1994</v>
      </c>
      <c r="F64644" s="68" t="s">
        <v>15</v>
      </c>
      <c r="G64644" s="69">
        <v>73435.287119373126</v>
      </c>
      <c r="H64644" s="69">
        <v>24170.138758066154</v>
      </c>
      <c r="I64644" s="69">
        <v>97605.42587743928</v>
      </c>
      <c r="J64644" s="69">
        <v>85439.994206802876</v>
      </c>
      <c r="K64644" s="70">
        <v>67041508.597156048</v>
      </c>
    </row>
    <row r="64645" spans="2:11" x14ac:dyDescent="0.25">
      <c r="B64645" s="66">
        <v>44105</v>
      </c>
      <c r="C64645" s="67" t="s">
        <v>33</v>
      </c>
      <c r="D64645" s="68" t="s">
        <v>291</v>
      </c>
      <c r="E64645" s="68" t="s">
        <v>1994</v>
      </c>
      <c r="F64645" s="68" t="s">
        <v>15</v>
      </c>
      <c r="G64645" s="69">
        <v>81134.330681998006</v>
      </c>
      <c r="H64645" s="69">
        <v>26704.172478535387</v>
      </c>
      <c r="I64645" s="69">
        <v>107838.50316053339</v>
      </c>
      <c r="J64645" s="69">
        <v>94397.632124219293</v>
      </c>
      <c r="K64645" s="70">
        <v>74070225.827603474</v>
      </c>
    </row>
    <row r="64646" spans="2:11" x14ac:dyDescent="0.25">
      <c r="B64646" s="66">
        <v>44105</v>
      </c>
      <c r="C64646" s="67" t="s">
        <v>33</v>
      </c>
      <c r="D64646" s="68" t="s">
        <v>293</v>
      </c>
      <c r="E64646" s="68" t="s">
        <v>1994</v>
      </c>
      <c r="F64646" s="68" t="s">
        <v>15</v>
      </c>
      <c r="G64646" s="69">
        <v>92445.3373390138</v>
      </c>
      <c r="H64646" s="69">
        <v>30427.017371904469</v>
      </c>
      <c r="I64646" s="69">
        <v>122872.35471091827</v>
      </c>
      <c r="J64646" s="69">
        <v>107557.68114632717</v>
      </c>
      <c r="K64646" s="70">
        <v>84396414.960050687</v>
      </c>
    </row>
    <row r="64647" spans="2:11" x14ac:dyDescent="0.25">
      <c r="B64647" s="66">
        <v>44105</v>
      </c>
      <c r="C64647" s="67" t="s">
        <v>33</v>
      </c>
      <c r="D64647" s="68" t="s">
        <v>295</v>
      </c>
      <c r="E64647" s="68" t="s">
        <v>1994</v>
      </c>
      <c r="F64647" s="68" t="s">
        <v>15</v>
      </c>
      <c r="G64647" s="69">
        <v>92418.397758016712</v>
      </c>
      <c r="H64647" s="69">
        <v>30418.150134373653</v>
      </c>
      <c r="I64647" s="69">
        <v>122836.54789239036</v>
      </c>
      <c r="J64647" s="69">
        <v>107526.33724981644</v>
      </c>
      <c r="K64647" s="70">
        <v>84371820.598511904</v>
      </c>
    </row>
    <row r="64648" spans="2:11" x14ac:dyDescent="0.25">
      <c r="B64648" s="66">
        <v>44105</v>
      </c>
      <c r="C64648" s="67" t="s">
        <v>33</v>
      </c>
      <c r="D64648" s="68" t="s">
        <v>297</v>
      </c>
      <c r="E64648" s="68" t="s">
        <v>1994</v>
      </c>
      <c r="F64648" s="68" t="s">
        <v>15</v>
      </c>
      <c r="G64648" s="69">
        <v>86307.494828609357</v>
      </c>
      <c r="H64648" s="69">
        <v>28406.835003485845</v>
      </c>
      <c r="I64648" s="69">
        <v>114714.3298320952</v>
      </c>
      <c r="J64648" s="69">
        <v>100416.4634105342</v>
      </c>
      <c r="K64648" s="70">
        <v>78792973.449163869</v>
      </c>
    </row>
    <row r="64649" spans="2:11" x14ac:dyDescent="0.25">
      <c r="B64649" s="66">
        <v>44105</v>
      </c>
      <c r="C64649" s="67" t="s">
        <v>33</v>
      </c>
      <c r="D64649" s="68" t="s">
        <v>299</v>
      </c>
      <c r="E64649" s="68" t="s">
        <v>1994</v>
      </c>
      <c r="F64649" s="68" t="s">
        <v>15</v>
      </c>
      <c r="G64649" s="69">
        <v>87550.53956357509</v>
      </c>
      <c r="H64649" s="69">
        <v>28815.96471425701</v>
      </c>
      <c r="I64649" s="69">
        <v>116366.50427783211</v>
      </c>
      <c r="J64649" s="69">
        <v>101862.71267181648</v>
      </c>
      <c r="K64649" s="70">
        <v>79927790.149282128</v>
      </c>
    </row>
    <row r="64650" spans="2:11" x14ac:dyDescent="0.25">
      <c r="B64650" s="66">
        <v>44105</v>
      </c>
      <c r="C64650" s="67" t="s">
        <v>33</v>
      </c>
      <c r="D64650" s="68" t="s">
        <v>301</v>
      </c>
      <c r="E64650" s="68" t="s">
        <v>1994</v>
      </c>
      <c r="F64650" s="68" t="s">
        <v>15</v>
      </c>
      <c r="G64650" s="69">
        <v>167316.36164218737</v>
      </c>
      <c r="H64650" s="69">
        <v>55069.71107679735</v>
      </c>
      <c r="I64650" s="69">
        <v>222386.07271898471</v>
      </c>
      <c r="J64650" s="69">
        <v>194668.12007605357</v>
      </c>
      <c r="K64650" s="70">
        <v>152748657.89529538</v>
      </c>
    </row>
    <row r="64651" spans="2:11" x14ac:dyDescent="0.25">
      <c r="B64651" s="66">
        <v>44105</v>
      </c>
      <c r="C64651" s="67" t="s">
        <v>33</v>
      </c>
      <c r="D64651" s="68" t="s">
        <v>303</v>
      </c>
      <c r="E64651" s="68" t="s">
        <v>1994</v>
      </c>
      <c r="F64651" s="68" t="s">
        <v>15</v>
      </c>
      <c r="G64651" s="69">
        <v>181985.71000862558</v>
      </c>
      <c r="H64651" s="69">
        <v>59897.90538053694</v>
      </c>
      <c r="I64651" s="69">
        <v>241883.61538916253</v>
      </c>
      <c r="J64651" s="69">
        <v>211735.51072376897</v>
      </c>
      <c r="K64651" s="70">
        <v>166140789.15024725</v>
      </c>
    </row>
    <row r="64652" spans="2:11" x14ac:dyDescent="0.25">
      <c r="B64652" s="66">
        <v>44105</v>
      </c>
      <c r="C64652" s="67" t="s">
        <v>33</v>
      </c>
      <c r="D64652" s="68" t="s">
        <v>305</v>
      </c>
      <c r="E64652" s="68" t="s">
        <v>1994</v>
      </c>
      <c r="F64652" s="68" t="s">
        <v>15</v>
      </c>
      <c r="G64652" s="69">
        <v>88646.275739389472</v>
      </c>
      <c r="H64652" s="69">
        <v>29176.613924890291</v>
      </c>
      <c r="I64652" s="69">
        <v>117822.88966427976</v>
      </c>
      <c r="J64652" s="69">
        <v>103137.57580429447</v>
      </c>
      <c r="K64652" s="70">
        <v>80928126.683123022</v>
      </c>
    </row>
    <row r="64653" spans="2:11" x14ac:dyDescent="0.25">
      <c r="B64653" s="66">
        <v>44105</v>
      </c>
      <c r="C64653" s="67" t="s">
        <v>33</v>
      </c>
      <c r="D64653" s="68" t="s">
        <v>307</v>
      </c>
      <c r="E64653" s="68" t="s">
        <v>1994</v>
      </c>
      <c r="F64653" s="68" t="s">
        <v>15</v>
      </c>
      <c r="G64653" s="69">
        <v>270141.95050241059</v>
      </c>
      <c r="H64653" s="69">
        <v>88913.230020202682</v>
      </c>
      <c r="I64653" s="69">
        <v>359055.18052261329</v>
      </c>
      <c r="J64653" s="69">
        <v>314302.94236199366</v>
      </c>
      <c r="K64653" s="70">
        <v>246621545.42603308</v>
      </c>
    </row>
    <row r="64654" spans="2:11" x14ac:dyDescent="0.25">
      <c r="B64654" s="66">
        <v>44105</v>
      </c>
      <c r="C64654" s="67" t="s">
        <v>33</v>
      </c>
      <c r="D64654" s="68" t="s">
        <v>309</v>
      </c>
      <c r="E64654" s="68" t="s">
        <v>1994</v>
      </c>
      <c r="F64654" s="68" t="s">
        <v>15</v>
      </c>
      <c r="G64654" s="69">
        <v>85456.136702067612</v>
      </c>
      <c r="H64654" s="69">
        <v>28126.634637106406</v>
      </c>
      <c r="I64654" s="69">
        <v>113582.77133917401</v>
      </c>
      <c r="J64654" s="69">
        <v>99425.941109025633</v>
      </c>
      <c r="K64654" s="70">
        <v>78015748.333353013</v>
      </c>
    </row>
    <row r="64655" spans="2:11" x14ac:dyDescent="0.25">
      <c r="B64655" s="66">
        <v>44105</v>
      </c>
      <c r="C64655" s="67" t="s">
        <v>33</v>
      </c>
      <c r="D64655" s="68" t="s">
        <v>311</v>
      </c>
      <c r="E64655" s="68" t="s">
        <v>1994</v>
      </c>
      <c r="F64655" s="68" t="s">
        <v>15</v>
      </c>
      <c r="G64655" s="69">
        <v>121555.99769457887</v>
      </c>
      <c r="H64655" s="69">
        <v>40008.359929938546</v>
      </c>
      <c r="I64655" s="69">
        <v>161564.3576245174</v>
      </c>
      <c r="J64655" s="69">
        <v>141427.1558714165</v>
      </c>
      <c r="K64655" s="70">
        <v>110972501.51112446</v>
      </c>
    </row>
    <row r="64656" spans="2:11" x14ac:dyDescent="0.25">
      <c r="B64656" s="66">
        <v>44105</v>
      </c>
      <c r="C64656" s="67" t="s">
        <v>33</v>
      </c>
      <c r="D64656" s="68" t="s">
        <v>313</v>
      </c>
      <c r="E64656" s="68" t="s">
        <v>1994</v>
      </c>
      <c r="F64656" s="68" t="s">
        <v>15</v>
      </c>
      <c r="G64656" s="69">
        <v>172816.22904020018</v>
      </c>
      <c r="H64656" s="69">
        <v>56879.911846325922</v>
      </c>
      <c r="I64656" s="69">
        <v>229696.14088652612</v>
      </c>
      <c r="J64656" s="69">
        <v>201067.06948149271</v>
      </c>
      <c r="K64656" s="70">
        <v>157769669.7242423</v>
      </c>
    </row>
    <row r="64657" spans="2:11" x14ac:dyDescent="0.25">
      <c r="B64657" s="66">
        <v>44105</v>
      </c>
      <c r="C64657" s="67" t="s">
        <v>33</v>
      </c>
      <c r="D64657" s="68" t="s">
        <v>315</v>
      </c>
      <c r="E64657" s="68" t="s">
        <v>1994</v>
      </c>
      <c r="F64657" s="68" t="s">
        <v>15</v>
      </c>
      <c r="G64657" s="69">
        <v>170605.30290760979</v>
      </c>
      <c r="H64657" s="69">
        <v>56152.21975623614</v>
      </c>
      <c r="I64657" s="69">
        <v>226757.52266384591</v>
      </c>
      <c r="J64657" s="69">
        <v>198494.71736413121</v>
      </c>
      <c r="K64657" s="70">
        <v>155751243.01211512</v>
      </c>
    </row>
    <row r="64658" spans="2:11" x14ac:dyDescent="0.25">
      <c r="B64658" s="66">
        <v>44105</v>
      </c>
      <c r="C64658" s="67" t="s">
        <v>33</v>
      </c>
      <c r="D64658" s="68" t="s">
        <v>317</v>
      </c>
      <c r="E64658" s="68" t="s">
        <v>1994</v>
      </c>
      <c r="F64658" s="68" t="s">
        <v>15</v>
      </c>
      <c r="G64658" s="69">
        <v>47481.928504935851</v>
      </c>
      <c r="H64658" s="69">
        <v>15627.975064382053</v>
      </c>
      <c r="I64658" s="69">
        <v>63109.90356931791</v>
      </c>
      <c r="J64658" s="69">
        <v>55243.955414170821</v>
      </c>
      <c r="K64658" s="70">
        <v>43347827.281865016</v>
      </c>
    </row>
    <row r="64659" spans="2:11" x14ac:dyDescent="0.25">
      <c r="B64659" s="66">
        <v>44105</v>
      </c>
      <c r="C64659" s="67" t="s">
        <v>33</v>
      </c>
      <c r="D64659" s="68" t="s">
        <v>438</v>
      </c>
      <c r="E64659" s="68" t="s">
        <v>1994</v>
      </c>
      <c r="F64659" s="68" t="s">
        <v>15</v>
      </c>
      <c r="G64659" s="69">
        <v>371461.42015994934</v>
      </c>
      <c r="H64659" s="69">
        <v>122261.0422815968</v>
      </c>
      <c r="I64659" s="69">
        <v>493722.4624415462</v>
      </c>
      <c r="J64659" s="69">
        <v>432185.44411396881</v>
      </c>
      <c r="K64659" s="70">
        <v>339119453.78883648</v>
      </c>
    </row>
    <row r="64660" spans="2:11" x14ac:dyDescent="0.25">
      <c r="B64660" s="66">
        <v>44105</v>
      </c>
      <c r="C64660" s="67" t="s">
        <v>33</v>
      </c>
      <c r="D64660" s="68" t="s">
        <v>436</v>
      </c>
      <c r="E64660" s="68" t="s">
        <v>1994</v>
      </c>
      <c r="F64660" s="68" t="s">
        <v>15</v>
      </c>
      <c r="G64660" s="69">
        <v>207304.09299686897</v>
      </c>
      <c r="H64660" s="69">
        <v>68231.088681712659</v>
      </c>
      <c r="I64660" s="69">
        <v>275535.18167858163</v>
      </c>
      <c r="J64660" s="69">
        <v>241192.78323675526</v>
      </c>
      <c r="K64660" s="70">
        <v>189254788.70937759</v>
      </c>
    </row>
    <row r="64661" spans="2:11" x14ac:dyDescent="0.25">
      <c r="B64661" s="66">
        <v>44105</v>
      </c>
      <c r="C64661" s="67" t="s">
        <v>33</v>
      </c>
      <c r="D64661" s="68" t="s">
        <v>323</v>
      </c>
      <c r="E64661" s="68" t="s">
        <v>1994</v>
      </c>
      <c r="F64661" s="68" t="s">
        <v>15</v>
      </c>
      <c r="G64661" s="69">
        <v>151968.63860761083</v>
      </c>
      <c r="H64661" s="69">
        <v>50018.2301849246</v>
      </c>
      <c r="I64661" s="69">
        <v>201986.86879253542</v>
      </c>
      <c r="J64661" s="69">
        <v>176811.45022772215</v>
      </c>
      <c r="K64661" s="70">
        <v>138737209.31939918</v>
      </c>
    </row>
    <row r="64662" spans="2:11" x14ac:dyDescent="0.25">
      <c r="B64662" s="66">
        <v>44105</v>
      </c>
      <c r="C64662" s="67" t="s">
        <v>33</v>
      </c>
      <c r="D64662" s="68" t="s">
        <v>325</v>
      </c>
      <c r="E64662" s="68" t="s">
        <v>1994</v>
      </c>
      <c r="F64662" s="68" t="s">
        <v>15</v>
      </c>
      <c r="G64662" s="69">
        <v>143645.63888840945</v>
      </c>
      <c r="H64662" s="69">
        <v>47278.848932254405</v>
      </c>
      <c r="I64662" s="69">
        <v>190924.48782066384</v>
      </c>
      <c r="J64662" s="69">
        <v>167127.87211048737</v>
      </c>
      <c r="K64662" s="70">
        <v>131138874.46901903</v>
      </c>
    </row>
    <row r="64663" spans="2:11" x14ac:dyDescent="0.25">
      <c r="B64663" s="66">
        <v>44105</v>
      </c>
      <c r="C64663" s="67" t="s">
        <v>33</v>
      </c>
      <c r="D64663" s="68" t="s">
        <v>327</v>
      </c>
      <c r="E64663" s="68" t="s">
        <v>1994</v>
      </c>
      <c r="F64663" s="68" t="s">
        <v>15</v>
      </c>
      <c r="G64663" s="69">
        <v>13900.304076421276</v>
      </c>
      <c r="H64663" s="69">
        <v>4575.0812712109937</v>
      </c>
      <c r="I64663" s="69">
        <v>18475.385347632269</v>
      </c>
      <c r="J64663" s="69">
        <v>16172.63387644332</v>
      </c>
      <c r="K64663" s="70">
        <v>12690049.702506922</v>
      </c>
    </row>
    <row r="64664" spans="2:11" x14ac:dyDescent="0.25">
      <c r="B64664" s="66">
        <v>44105</v>
      </c>
      <c r="C64664" s="67" t="s">
        <v>33</v>
      </c>
      <c r="D64664" s="68" t="s">
        <v>329</v>
      </c>
      <c r="E64664" s="68" t="s">
        <v>1994</v>
      </c>
      <c r="F64664" s="68" t="s">
        <v>15</v>
      </c>
      <c r="G64664" s="69">
        <v>132473.66869736573</v>
      </c>
      <c r="H64664" s="69">
        <v>43601.759893792645</v>
      </c>
      <c r="I64664" s="69">
        <v>176075.42859115839</v>
      </c>
      <c r="J64664" s="69">
        <v>154129.58310001271</v>
      </c>
      <c r="K64664" s="70">
        <v>120939612.25541425</v>
      </c>
    </row>
    <row r="64665" spans="2:11" x14ac:dyDescent="0.25">
      <c r="B64665" s="66">
        <v>44105</v>
      </c>
      <c r="C64665" s="67" t="s">
        <v>33</v>
      </c>
      <c r="D64665" s="68" t="s">
        <v>331</v>
      </c>
      <c r="E64665" s="68" t="s">
        <v>1994</v>
      </c>
      <c r="F64665" s="68" t="s">
        <v>15</v>
      </c>
      <c r="G64665" s="69">
        <v>78991.900911277698</v>
      </c>
      <c r="H64665" s="69">
        <v>25998.991516863684</v>
      </c>
      <c r="I64665" s="69">
        <v>104990.89242814138</v>
      </c>
      <c r="J64665" s="69">
        <v>91904.944424825313</v>
      </c>
      <c r="K64665" s="70">
        <v>72114308.749420419</v>
      </c>
    </row>
    <row r="64666" spans="2:11" x14ac:dyDescent="0.25">
      <c r="B64666" s="66">
        <v>44105</v>
      </c>
      <c r="C64666" s="67" t="s">
        <v>33</v>
      </c>
      <c r="D64666" s="68" t="s">
        <v>333</v>
      </c>
      <c r="E64666" s="68" t="s">
        <v>1994</v>
      </c>
      <c r="F64666" s="68" t="s">
        <v>15</v>
      </c>
      <c r="G64666" s="69">
        <v>85476.32201462693</v>
      </c>
      <c r="H64666" s="69">
        <v>28133.243219167362</v>
      </c>
      <c r="I64666" s="69">
        <v>113609.56523379429</v>
      </c>
      <c r="J64666" s="69">
        <v>99449.395442435416</v>
      </c>
      <c r="K64666" s="70">
        <v>78034152.055281252</v>
      </c>
    </row>
    <row r="64667" spans="2:11" x14ac:dyDescent="0.25">
      <c r="B64667" s="66">
        <v>44105</v>
      </c>
      <c r="C64667" s="67" t="s">
        <v>33</v>
      </c>
      <c r="D64667" s="68" t="s">
        <v>335</v>
      </c>
      <c r="E64667" s="68" t="s">
        <v>1994</v>
      </c>
      <c r="F64667" s="68" t="s">
        <v>15</v>
      </c>
      <c r="G64667" s="69">
        <v>115371.88684385881</v>
      </c>
      <c r="H64667" s="69">
        <v>37972.959017871457</v>
      </c>
      <c r="I64667" s="69">
        <v>153344.84586173025</v>
      </c>
      <c r="J64667" s="69">
        <v>134232.11490845701</v>
      </c>
      <c r="K64667" s="70">
        <v>105326826.96428874</v>
      </c>
    </row>
    <row r="64668" spans="2:11" x14ac:dyDescent="0.25">
      <c r="B64668" s="66">
        <v>44105</v>
      </c>
      <c r="C64668" s="67" t="s">
        <v>33</v>
      </c>
      <c r="D64668" s="68" t="s">
        <v>337</v>
      </c>
      <c r="E64668" s="68" t="s">
        <v>1994</v>
      </c>
      <c r="F64668" s="68" t="s">
        <v>15</v>
      </c>
      <c r="G64668" s="69">
        <v>105784.14338533775</v>
      </c>
      <c r="H64668" s="69">
        <v>34817.286690723973</v>
      </c>
      <c r="I64668" s="69">
        <v>140601.43007606172</v>
      </c>
      <c r="J64668" s="69">
        <v>123077.02428604044</v>
      </c>
      <c r="K64668" s="70">
        <v>96573852.308711693</v>
      </c>
    </row>
    <row r="64669" spans="2:11" x14ac:dyDescent="0.25">
      <c r="B64669" s="66">
        <v>44105</v>
      </c>
      <c r="C64669" s="67" t="s">
        <v>33</v>
      </c>
      <c r="D64669" s="68" t="s">
        <v>339</v>
      </c>
      <c r="E64669" s="68" t="s">
        <v>1994</v>
      </c>
      <c r="F64669" s="68" t="s">
        <v>15</v>
      </c>
      <c r="G64669" s="69">
        <v>1295669.7077336614</v>
      </c>
      <c r="H64669" s="69">
        <v>426450.54087754589</v>
      </c>
      <c r="I64669" s="69">
        <v>1722120.2486112074</v>
      </c>
      <c r="J64669" s="69">
        <v>1507477.0971187295</v>
      </c>
      <c r="K64669" s="70">
        <v>1182859850.4101291</v>
      </c>
    </row>
    <row r="64670" spans="2:11" x14ac:dyDescent="0.25">
      <c r="B64670" s="66">
        <v>44105</v>
      </c>
      <c r="C64670" s="67" t="s">
        <v>33</v>
      </c>
      <c r="D64670" s="68" t="s">
        <v>341</v>
      </c>
      <c r="E64670" s="68" t="s">
        <v>1994</v>
      </c>
      <c r="F64670" s="68" t="s">
        <v>15</v>
      </c>
      <c r="G64670" s="69">
        <v>45110.781453905918</v>
      </c>
      <c r="H64670" s="69">
        <v>14847.547605341562</v>
      </c>
      <c r="I64670" s="69">
        <v>59958.329059247473</v>
      </c>
      <c r="J64670" s="69">
        <v>52485.189644111662</v>
      </c>
      <c r="K64670" s="70">
        <v>41183128.877938449</v>
      </c>
    </row>
    <row r="64671" spans="2:11" x14ac:dyDescent="0.25">
      <c r="B64671" s="66">
        <v>44105</v>
      </c>
      <c r="C64671" s="67" t="s">
        <v>33</v>
      </c>
      <c r="D64671" s="68" t="s">
        <v>343</v>
      </c>
      <c r="E64671" s="68" t="s">
        <v>1994</v>
      </c>
      <c r="F64671" s="68" t="s">
        <v>15</v>
      </c>
      <c r="G64671" s="69">
        <v>44555.904404709509</v>
      </c>
      <c r="H64671" s="69">
        <v>14664.917848902654</v>
      </c>
      <c r="I64671" s="69">
        <v>59220.822253612161</v>
      </c>
      <c r="J64671" s="69">
        <v>51839.60486606785</v>
      </c>
      <c r="K64671" s="70">
        <v>40676563.096313305</v>
      </c>
    </row>
    <row r="64672" spans="2:11" x14ac:dyDescent="0.25">
      <c r="B64672" s="66">
        <v>44105</v>
      </c>
      <c r="C64672" s="67" t="s">
        <v>33</v>
      </c>
      <c r="D64672" s="68" t="s">
        <v>345</v>
      </c>
      <c r="E64672" s="68" t="s">
        <v>1994</v>
      </c>
      <c r="F64672" s="68" t="s">
        <v>15</v>
      </c>
      <c r="G64672" s="69">
        <v>64797.338249695502</v>
      </c>
      <c r="H64672" s="69">
        <v>21327.061868179426</v>
      </c>
      <c r="I64672" s="69">
        <v>86124.400117874917</v>
      </c>
      <c r="J64672" s="69">
        <v>75389.950722365102</v>
      </c>
      <c r="K64672" s="70">
        <v>59155622.33371713</v>
      </c>
    </row>
    <row r="64673" spans="2:11" x14ac:dyDescent="0.25">
      <c r="B64673" s="66">
        <v>44105</v>
      </c>
      <c r="C64673" s="67" t="s">
        <v>33</v>
      </c>
      <c r="D64673" s="68" t="s">
        <v>347</v>
      </c>
      <c r="E64673" s="68" t="s">
        <v>1994</v>
      </c>
      <c r="F64673" s="68" t="s">
        <v>15</v>
      </c>
      <c r="G64673" s="69">
        <v>64797.338249695502</v>
      </c>
      <c r="H64673" s="69">
        <v>21327.061868179426</v>
      </c>
      <c r="I64673" s="69">
        <v>86124.400117874917</v>
      </c>
      <c r="J64673" s="69">
        <v>75389.950722365102</v>
      </c>
      <c r="K64673" s="70">
        <v>59155622.33371713</v>
      </c>
    </row>
    <row r="64674" spans="2:11" x14ac:dyDescent="0.25">
      <c r="B64674" s="66">
        <v>44105</v>
      </c>
      <c r="C64674" s="67" t="s">
        <v>33</v>
      </c>
      <c r="D64674" s="68" t="s">
        <v>349</v>
      </c>
      <c r="E64674" s="68" t="s">
        <v>1994</v>
      </c>
      <c r="F64674" s="68" t="s">
        <v>15</v>
      </c>
      <c r="G64674" s="69">
        <v>218636.22314538565</v>
      </c>
      <c r="H64674" s="69">
        <v>71960.888291443873</v>
      </c>
      <c r="I64674" s="69">
        <v>290597.11143682949</v>
      </c>
      <c r="J64674" s="69">
        <v>254377.41083014218</v>
      </c>
      <c r="K64674" s="70">
        <v>199600263.71038091</v>
      </c>
    </row>
    <row r="64675" spans="2:11" x14ac:dyDescent="0.25">
      <c r="B64675" s="66">
        <v>44105</v>
      </c>
      <c r="C64675" s="67" t="s">
        <v>33</v>
      </c>
      <c r="D64675" s="68" t="s">
        <v>351</v>
      </c>
      <c r="E64675" s="68" t="s">
        <v>1994</v>
      </c>
      <c r="F64675" s="68" t="s">
        <v>15</v>
      </c>
      <c r="G64675" s="69">
        <v>33842.581794194186</v>
      </c>
      <c r="H64675" s="69">
        <v>11138.78882817589</v>
      </c>
      <c r="I64675" s="69">
        <v>44981.370622370079</v>
      </c>
      <c r="J64675" s="69">
        <v>39374.942641151676</v>
      </c>
      <c r="K64675" s="70">
        <v>30896017.492696814</v>
      </c>
    </row>
    <row r="64676" spans="2:11" x14ac:dyDescent="0.25">
      <c r="B64676" s="66">
        <v>44105</v>
      </c>
      <c r="C64676" s="67" t="s">
        <v>33</v>
      </c>
      <c r="D64676" s="68" t="s">
        <v>353</v>
      </c>
      <c r="E64676" s="68" t="s">
        <v>1994</v>
      </c>
      <c r="F64676" s="68" t="s">
        <v>15</v>
      </c>
      <c r="G64676" s="69">
        <v>33842.581794194193</v>
      </c>
      <c r="H64676" s="69">
        <v>11138.788828175891</v>
      </c>
      <c r="I64676" s="69">
        <v>44981.370622370086</v>
      </c>
      <c r="J64676" s="69">
        <v>39374.942641151676</v>
      </c>
      <c r="K64676" s="70">
        <v>30896017.492696814</v>
      </c>
    </row>
    <row r="64677" spans="2:11" x14ac:dyDescent="0.25">
      <c r="B64677" s="66">
        <v>44105</v>
      </c>
      <c r="C64677" s="67" t="s">
        <v>33</v>
      </c>
      <c r="D64677" s="68" t="s">
        <v>355</v>
      </c>
      <c r="E64677" s="68" t="s">
        <v>1994</v>
      </c>
      <c r="F64677" s="68" t="s">
        <v>15</v>
      </c>
      <c r="G64677" s="69">
        <v>89599.037784092361</v>
      </c>
      <c r="H64677" s="69">
        <v>29490.206435585831</v>
      </c>
      <c r="I64677" s="69">
        <v>119089.24421967819</v>
      </c>
      <c r="J64677" s="69">
        <v>104246.09333704783</v>
      </c>
      <c r="K64677" s="70">
        <v>81797938.161835253</v>
      </c>
    </row>
    <row r="64678" spans="2:11" x14ac:dyDescent="0.25">
      <c r="B64678" s="66">
        <v>44105</v>
      </c>
      <c r="C64678" s="67" t="s">
        <v>33</v>
      </c>
      <c r="D64678" s="68" t="s">
        <v>357</v>
      </c>
      <c r="E64678" s="68" t="s">
        <v>1994</v>
      </c>
      <c r="F64678" s="68" t="s">
        <v>15</v>
      </c>
      <c r="G64678" s="69">
        <v>89446.478315930624</v>
      </c>
      <c r="H64678" s="69">
        <v>29439.992164231844</v>
      </c>
      <c r="I64678" s="69">
        <v>118886.47048016248</v>
      </c>
      <c r="J64678" s="69">
        <v>104068.59309078827</v>
      </c>
      <c r="K64678" s="70">
        <v>81658660.48050952</v>
      </c>
    </row>
    <row r="64679" spans="2:11" x14ac:dyDescent="0.25">
      <c r="B64679" s="66">
        <v>44105</v>
      </c>
      <c r="C64679" s="67" t="s">
        <v>33</v>
      </c>
      <c r="D64679" s="68" t="s">
        <v>359</v>
      </c>
      <c r="E64679" s="68" t="s">
        <v>1994</v>
      </c>
      <c r="F64679" s="68" t="s">
        <v>15</v>
      </c>
      <c r="G64679" s="69">
        <v>24604.297592592924</v>
      </c>
      <c r="H64679" s="69">
        <v>8098.1446785896005</v>
      </c>
      <c r="I64679" s="69">
        <v>32702.442271182525</v>
      </c>
      <c r="J64679" s="69">
        <v>28626.446256242132</v>
      </c>
      <c r="K64679" s="70">
        <v>22462081.845987245</v>
      </c>
    </row>
    <row r="64680" spans="2:11" x14ac:dyDescent="0.25">
      <c r="B64680" s="66">
        <v>44105</v>
      </c>
      <c r="C64680" s="67" t="s">
        <v>33</v>
      </c>
      <c r="D64680" s="68" t="s">
        <v>361</v>
      </c>
      <c r="E64680" s="68" t="s">
        <v>1994</v>
      </c>
      <c r="F64680" s="68" t="s">
        <v>15</v>
      </c>
      <c r="G64680" s="69">
        <v>1238751.4927747862</v>
      </c>
      <c r="H64680" s="69">
        <v>407716.68309707846</v>
      </c>
      <c r="I64680" s="69">
        <v>1646468.1758718647</v>
      </c>
      <c r="J64680" s="69">
        <v>1441254.2145435498</v>
      </c>
      <c r="K64680" s="70">
        <v>1130897277.2298646</v>
      </c>
    </row>
    <row r="64681" spans="2:11" x14ac:dyDescent="0.25">
      <c r="B64681" s="66">
        <v>44105</v>
      </c>
      <c r="C64681" s="67" t="s">
        <v>33</v>
      </c>
      <c r="D64681" s="68" t="s">
        <v>363</v>
      </c>
      <c r="E64681" s="68" t="s">
        <v>1994</v>
      </c>
      <c r="F64681" s="68" t="s">
        <v>15</v>
      </c>
      <c r="G64681" s="69">
        <v>1251469.410344355</v>
      </c>
      <c r="H64681" s="69">
        <v>411902.59989065846</v>
      </c>
      <c r="I64681" s="69">
        <v>1663372.0102350134</v>
      </c>
      <c r="J64681" s="69">
        <v>1456051.1738014678</v>
      </c>
      <c r="K64681" s="70">
        <v>1142507887.4658668</v>
      </c>
    </row>
    <row r="64682" spans="2:11" x14ac:dyDescent="0.25">
      <c r="B64682" s="66">
        <v>44105</v>
      </c>
      <c r="C64682" s="67" t="s">
        <v>33</v>
      </c>
      <c r="D64682" s="68" t="s">
        <v>365</v>
      </c>
      <c r="E64682" s="68" t="s">
        <v>1994</v>
      </c>
      <c r="F64682" s="68" t="s">
        <v>15</v>
      </c>
      <c r="G64682" s="69">
        <v>54873.590342820804</v>
      </c>
      <c r="H64682" s="69">
        <v>18060.83424523149</v>
      </c>
      <c r="I64682" s="69">
        <v>72934.424588052309</v>
      </c>
      <c r="J64682" s="69">
        <v>63843.959065395116</v>
      </c>
      <c r="K64682" s="70">
        <v>50095922.527794003</v>
      </c>
    </row>
    <row r="64683" spans="2:11" x14ac:dyDescent="0.25">
      <c r="B64683" s="66">
        <v>44105</v>
      </c>
      <c r="C64683" s="67" t="s">
        <v>33</v>
      </c>
      <c r="D64683" s="68" t="s">
        <v>367</v>
      </c>
      <c r="E64683" s="68" t="s">
        <v>1994</v>
      </c>
      <c r="F64683" s="68" t="s">
        <v>15</v>
      </c>
      <c r="G64683" s="69">
        <v>56792.721126590463</v>
      </c>
      <c r="H64683" s="69">
        <v>18692.486982199727</v>
      </c>
      <c r="I64683" s="69">
        <v>75485.20810879019</v>
      </c>
      <c r="J64683" s="69">
        <v>66076.815766500178</v>
      </c>
      <c r="K64683" s="70">
        <v>51847960.119943485</v>
      </c>
    </row>
    <row r="64684" spans="2:11" x14ac:dyDescent="0.25">
      <c r="B64684" s="66">
        <v>44105</v>
      </c>
      <c r="C64684" s="67" t="s">
        <v>33</v>
      </c>
      <c r="D64684" s="68" t="s">
        <v>434</v>
      </c>
      <c r="E64684" s="68" t="s">
        <v>1994</v>
      </c>
      <c r="F64684" s="68" t="s">
        <v>15</v>
      </c>
      <c r="G64684" s="69">
        <v>371461.42015994934</v>
      </c>
      <c r="H64684" s="69">
        <v>122261.04228159682</v>
      </c>
      <c r="I64684" s="69">
        <v>493722.4624415462</v>
      </c>
      <c r="J64684" s="69">
        <v>432185.44411396881</v>
      </c>
      <c r="K64684" s="70">
        <v>339119453.78883648</v>
      </c>
    </row>
    <row r="64685" spans="2:11" x14ac:dyDescent="0.25">
      <c r="B64685" s="66">
        <v>44105</v>
      </c>
      <c r="C64685" s="67" t="s">
        <v>33</v>
      </c>
      <c r="D64685" s="68" t="s">
        <v>432</v>
      </c>
      <c r="E64685" s="68" t="s">
        <v>1994</v>
      </c>
      <c r="F64685" s="68" t="s">
        <v>15</v>
      </c>
      <c r="G64685" s="69">
        <v>207787.13116340648</v>
      </c>
      <c r="H64685" s="69">
        <v>68390.073849051681</v>
      </c>
      <c r="I64685" s="69">
        <v>276177.20501245814</v>
      </c>
      <c r="J64685" s="69">
        <v>241754.78549671077</v>
      </c>
      <c r="K64685" s="70">
        <v>189695770.47315475</v>
      </c>
    </row>
    <row r="64686" spans="2:11" x14ac:dyDescent="0.25">
      <c r="B64686" s="66">
        <v>44105</v>
      </c>
      <c r="C64686" s="67" t="s">
        <v>33</v>
      </c>
      <c r="D64686" s="68" t="s">
        <v>373</v>
      </c>
      <c r="E64686" s="68" t="s">
        <v>1994</v>
      </c>
      <c r="F64686" s="68" t="s">
        <v>15</v>
      </c>
      <c r="G64686" s="69">
        <v>23836.946777559915</v>
      </c>
      <c r="H64686" s="69">
        <v>7845.5864941796135</v>
      </c>
      <c r="I64686" s="69">
        <v>31682.533271739529</v>
      </c>
      <c r="J64686" s="69">
        <v>27733.657579582941</v>
      </c>
      <c r="K64686" s="70">
        <v>21761544.582409985</v>
      </c>
    </row>
    <row r="64687" spans="2:11" x14ac:dyDescent="0.25">
      <c r="B64687" s="66">
        <v>44105</v>
      </c>
      <c r="C64687" s="67" t="s">
        <v>33</v>
      </c>
      <c r="D64687" s="68" t="s">
        <v>375</v>
      </c>
      <c r="E64687" s="68" t="s">
        <v>1994</v>
      </c>
      <c r="F64687" s="68" t="s">
        <v>15</v>
      </c>
      <c r="G64687" s="69">
        <v>22839.435250519633</v>
      </c>
      <c r="H64687" s="69">
        <v>7517.2703602244555</v>
      </c>
      <c r="I64687" s="69">
        <v>30356.705610744088</v>
      </c>
      <c r="J64687" s="69">
        <v>26573.079602935304</v>
      </c>
      <c r="K64687" s="70">
        <v>20850883.256628934</v>
      </c>
    </row>
    <row r="64688" spans="2:11" x14ac:dyDescent="0.25">
      <c r="B64688" s="66">
        <v>44105</v>
      </c>
      <c r="C64688" s="67" t="s">
        <v>33</v>
      </c>
      <c r="D64688" s="68" t="s">
        <v>377</v>
      </c>
      <c r="E64688" s="68" t="s">
        <v>1994</v>
      </c>
      <c r="F64688" s="68" t="s">
        <v>15</v>
      </c>
      <c r="G64688" s="69">
        <v>81254.659363920189</v>
      </c>
      <c r="H64688" s="69">
        <v>26743.759910224453</v>
      </c>
      <c r="I64688" s="69">
        <v>107998.41927414465</v>
      </c>
      <c r="J64688" s="69">
        <v>94537.616471377172</v>
      </c>
      <c r="K64688" s="70">
        <v>74180066.212081224</v>
      </c>
    </row>
    <row r="64689" spans="2:11" x14ac:dyDescent="0.25">
      <c r="B64689" s="66">
        <v>44105</v>
      </c>
      <c r="C64689" s="67" t="s">
        <v>33</v>
      </c>
      <c r="D64689" s="68" t="s">
        <v>379</v>
      </c>
      <c r="E64689" s="68" t="s">
        <v>1994</v>
      </c>
      <c r="F64689" s="68" t="s">
        <v>15</v>
      </c>
      <c r="G64689" s="69">
        <v>80667.798472060327</v>
      </c>
      <c r="H64689" s="69">
        <v>26550.605604555902</v>
      </c>
      <c r="I64689" s="69">
        <v>107218.40407661624</v>
      </c>
      <c r="J64689" s="69">
        <v>93854.821500104474</v>
      </c>
      <c r="K64689" s="70">
        <v>73644303.009360537</v>
      </c>
    </row>
    <row r="64690" spans="2:11" x14ac:dyDescent="0.25">
      <c r="B64690" s="66">
        <v>44105</v>
      </c>
      <c r="C64690" s="67" t="s">
        <v>33</v>
      </c>
      <c r="D64690" s="68" t="s">
        <v>381</v>
      </c>
      <c r="E64690" s="68" t="s">
        <v>1994</v>
      </c>
      <c r="F64690" s="68" t="s">
        <v>15</v>
      </c>
      <c r="G64690" s="69">
        <v>129671.73012777504</v>
      </c>
      <c r="H64690" s="69">
        <v>42679.540326433475</v>
      </c>
      <c r="I64690" s="69">
        <v>172351.27045420851</v>
      </c>
      <c r="J64690" s="69">
        <v>150869.59988918423</v>
      </c>
      <c r="K64690" s="70">
        <v>118381627.61971374</v>
      </c>
    </row>
    <row r="64691" spans="2:11" x14ac:dyDescent="0.25">
      <c r="B64691" s="66">
        <v>44105</v>
      </c>
      <c r="C64691" s="67" t="s">
        <v>33</v>
      </c>
      <c r="D64691" s="68" t="s">
        <v>383</v>
      </c>
      <c r="E64691" s="68" t="s">
        <v>1994</v>
      </c>
      <c r="F64691" s="68" t="s">
        <v>15</v>
      </c>
      <c r="G64691" s="69">
        <v>176585.99734557958</v>
      </c>
      <c r="H64691" s="69">
        <v>58120.679327689606</v>
      </c>
      <c r="I64691" s="69">
        <v>234706.67667326919</v>
      </c>
      <c r="J64691" s="69">
        <v>205453.09766326469</v>
      </c>
      <c r="K64691" s="70">
        <v>161211218.95169091</v>
      </c>
    </row>
    <row r="64692" spans="2:11" x14ac:dyDescent="0.25">
      <c r="B64692" s="66">
        <v>44105</v>
      </c>
      <c r="C64692" s="67" t="s">
        <v>33</v>
      </c>
      <c r="D64692" s="68" t="s">
        <v>386</v>
      </c>
      <c r="E64692" s="68" t="s">
        <v>1994</v>
      </c>
      <c r="F64692" s="68" t="s">
        <v>15</v>
      </c>
      <c r="G64692" s="69">
        <v>173046.93013501199</v>
      </c>
      <c r="H64692" s="69">
        <v>56955.838213456445</v>
      </c>
      <c r="I64692" s="69">
        <v>230002.76834846844</v>
      </c>
      <c r="J64692" s="69">
        <v>201335.47923777916</v>
      </c>
      <c r="K64692" s="70">
        <v>157980280.63486671</v>
      </c>
    </row>
    <row r="64693" spans="2:11" x14ac:dyDescent="0.25">
      <c r="B64693" s="66">
        <v>44105</v>
      </c>
      <c r="C64693" s="67" t="s">
        <v>33</v>
      </c>
      <c r="D64693" s="68" t="s">
        <v>388</v>
      </c>
      <c r="E64693" s="68" t="s">
        <v>1994</v>
      </c>
      <c r="F64693" s="68" t="s">
        <v>15</v>
      </c>
      <c r="G64693" s="69">
        <v>132551.33606836139</v>
      </c>
      <c r="H64693" s="69">
        <v>43627.324236718217</v>
      </c>
      <c r="I64693" s="69">
        <v>176178.6603050796</v>
      </c>
      <c r="J64693" s="69">
        <v>154219.94812798215</v>
      </c>
      <c r="K64693" s="70">
        <v>121010518.25038461</v>
      </c>
    </row>
    <row r="64694" spans="2:11" x14ac:dyDescent="0.25">
      <c r="B64694" s="66">
        <v>44105</v>
      </c>
      <c r="C64694" s="67" t="s">
        <v>33</v>
      </c>
      <c r="D64694" s="68" t="s">
        <v>390</v>
      </c>
      <c r="E64694" s="68" t="s">
        <v>1994</v>
      </c>
      <c r="F64694" s="68" t="s">
        <v>15</v>
      </c>
      <c r="G64694" s="69">
        <v>53491.139243137259</v>
      </c>
      <c r="H64694" s="69">
        <v>17605.816425252873</v>
      </c>
      <c r="I64694" s="69">
        <v>71096.955668390132</v>
      </c>
      <c r="J64694" s="69">
        <v>62235.510227230639</v>
      </c>
      <c r="K64694" s="70">
        <v>48833833.998727791</v>
      </c>
    </row>
    <row r="64695" spans="2:11" x14ac:dyDescent="0.25">
      <c r="B64695" s="66">
        <v>44105</v>
      </c>
      <c r="C64695" s="67" t="s">
        <v>33</v>
      </c>
      <c r="D64695" s="68" t="s">
        <v>392</v>
      </c>
      <c r="E64695" s="68" t="s">
        <v>1994</v>
      </c>
      <c r="F64695" s="68" t="s">
        <v>15</v>
      </c>
      <c r="G64695" s="69">
        <v>31615.833707712463</v>
      </c>
      <c r="H64695" s="69">
        <v>10405.886125307296</v>
      </c>
      <c r="I64695" s="69">
        <v>42021.71983301975</v>
      </c>
      <c r="J64695" s="69">
        <v>36784.17943282576</v>
      </c>
      <c r="K64695" s="70">
        <v>28863144.298864741</v>
      </c>
    </row>
    <row r="64696" spans="2:11" x14ac:dyDescent="0.25">
      <c r="B64696" s="66">
        <v>44105</v>
      </c>
      <c r="C64696" s="67" t="s">
        <v>33</v>
      </c>
      <c r="D64696" s="68" t="s">
        <v>394</v>
      </c>
      <c r="E64696" s="68" t="s">
        <v>1994</v>
      </c>
      <c r="F64696" s="68" t="s">
        <v>15</v>
      </c>
      <c r="G64696" s="69">
        <v>458.74263830659748</v>
      </c>
      <c r="H64696" s="69">
        <v>150.98998159987738</v>
      </c>
      <c r="I64696" s="69">
        <v>609.73261990647495</v>
      </c>
      <c r="J64696" s="69">
        <v>533.7362246431162</v>
      </c>
      <c r="K64696" s="70">
        <v>418802.48266889539</v>
      </c>
    </row>
    <row r="64697" spans="2:11" x14ac:dyDescent="0.25">
      <c r="B64697" s="66">
        <v>44105</v>
      </c>
      <c r="C64697" s="67" t="s">
        <v>33</v>
      </c>
      <c r="D64697" s="68" t="s">
        <v>396</v>
      </c>
      <c r="E64697" s="68" t="s">
        <v>1994</v>
      </c>
      <c r="F64697" s="68" t="s">
        <v>15</v>
      </c>
      <c r="G64697" s="69">
        <v>39974.323041767828</v>
      </c>
      <c r="H64697" s="69">
        <v>13156.960517937434</v>
      </c>
      <c r="I64697" s="69">
        <v>53131.283559705262</v>
      </c>
      <c r="J64697" s="69">
        <v>46509.059498817231</v>
      </c>
      <c r="K64697" s="70">
        <v>36493887.215026684</v>
      </c>
    </row>
    <row r="64698" spans="2:11" x14ac:dyDescent="0.25">
      <c r="B64698" s="66">
        <v>44105</v>
      </c>
      <c r="C64698" s="67" t="s">
        <v>33</v>
      </c>
      <c r="D64698" s="68" t="s">
        <v>398</v>
      </c>
      <c r="E64698" s="68" t="s">
        <v>1994</v>
      </c>
      <c r="F64698" s="68" t="s">
        <v>15</v>
      </c>
      <c r="G64698" s="69">
        <v>76223.591097208482</v>
      </c>
      <c r="H64698" s="69">
        <v>25087.875111297351</v>
      </c>
      <c r="I64698" s="69">
        <v>101311.46620850582</v>
      </c>
      <c r="J64698" s="69">
        <v>88684.117794912672</v>
      </c>
      <c r="K64698" s="70">
        <v>69587048.791085303</v>
      </c>
    </row>
    <row r="64699" spans="2:11" x14ac:dyDescent="0.25">
      <c r="B64699" s="66">
        <v>44105</v>
      </c>
      <c r="C64699" s="67" t="s">
        <v>33</v>
      </c>
      <c r="D64699" s="68" t="s">
        <v>400</v>
      </c>
      <c r="E64699" s="68" t="s">
        <v>1994</v>
      </c>
      <c r="F64699" s="68" t="s">
        <v>15</v>
      </c>
      <c r="G64699" s="69">
        <v>83253.937286813205</v>
      </c>
      <c r="H64699" s="69">
        <v>27401.774648866096</v>
      </c>
      <c r="I64699" s="69">
        <v>110655.7119356793</v>
      </c>
      <c r="J64699" s="69">
        <v>96863.707132488445</v>
      </c>
      <c r="K64699" s="70">
        <v>76005260.940877676</v>
      </c>
    </row>
    <row r="64700" spans="2:11" x14ac:dyDescent="0.25">
      <c r="B64700" s="66">
        <v>44105</v>
      </c>
      <c r="C64700" s="67" t="s">
        <v>33</v>
      </c>
      <c r="D64700" s="68" t="s">
        <v>402</v>
      </c>
      <c r="E64700" s="68" t="s">
        <v>1994</v>
      </c>
      <c r="F64700" s="68" t="s">
        <v>15</v>
      </c>
      <c r="G64700" s="69">
        <v>83382.275619787819</v>
      </c>
      <c r="H64700" s="69">
        <v>27444.014399215324</v>
      </c>
      <c r="I64700" s="69">
        <v>110826.29001900315</v>
      </c>
      <c r="J64700" s="69">
        <v>97013.024553318086</v>
      </c>
      <c r="K64700" s="70">
        <v>76122424.632719994</v>
      </c>
    </row>
    <row r="64701" spans="2:11" x14ac:dyDescent="0.25">
      <c r="B64701" s="66">
        <v>44105</v>
      </c>
      <c r="C64701" s="67" t="s">
        <v>33</v>
      </c>
      <c r="D64701" s="68" t="s">
        <v>404</v>
      </c>
      <c r="E64701" s="68" t="s">
        <v>1994</v>
      </c>
      <c r="F64701" s="68" t="s">
        <v>15</v>
      </c>
      <c r="G64701" s="69">
        <v>32200.237562652495</v>
      </c>
      <c r="H64701" s="69">
        <v>10598.233473097551</v>
      </c>
      <c r="I64701" s="69">
        <v>42798.471035750044</v>
      </c>
      <c r="J64701" s="69">
        <v>37464.117229979958</v>
      </c>
      <c r="K64701" s="70">
        <v>29396665.585899368</v>
      </c>
    </row>
    <row r="64702" spans="2:11" x14ac:dyDescent="0.25">
      <c r="B64702" s="66">
        <v>44105</v>
      </c>
      <c r="C64702" s="67" t="s">
        <v>33</v>
      </c>
      <c r="D64702" s="68" t="s">
        <v>406</v>
      </c>
      <c r="E64702" s="68" t="s">
        <v>1994</v>
      </c>
      <c r="F64702" s="68" t="s">
        <v>15</v>
      </c>
      <c r="G64702" s="69">
        <v>150633.96644032735</v>
      </c>
      <c r="H64702" s="69">
        <v>49578.939261060696</v>
      </c>
      <c r="I64702" s="69">
        <v>200212.90570138805</v>
      </c>
      <c r="J64702" s="69">
        <v>175258.5919222727</v>
      </c>
      <c r="K64702" s="70">
        <v>137518740.56361985</v>
      </c>
    </row>
    <row r="64703" spans="2:11" x14ac:dyDescent="0.25">
      <c r="B64703" s="66">
        <v>44105</v>
      </c>
      <c r="C64703" s="67" t="s">
        <v>33</v>
      </c>
      <c r="D64703" s="68" t="s">
        <v>408</v>
      </c>
      <c r="E64703" s="68" t="s">
        <v>1994</v>
      </c>
      <c r="F64703" s="68" t="s">
        <v>15</v>
      </c>
      <c r="G64703" s="69">
        <v>35522.244469584031</v>
      </c>
      <c r="H64703" s="69">
        <v>11691.626268144557</v>
      </c>
      <c r="I64703" s="69">
        <v>47213.87073772859</v>
      </c>
      <c r="J64703" s="69">
        <v>41329.186426353037</v>
      </c>
      <c r="K64703" s="70">
        <v>32429438.14356203</v>
      </c>
    </row>
    <row r="64704" spans="2:11" x14ac:dyDescent="0.25">
      <c r="B64704" s="66">
        <v>44105</v>
      </c>
      <c r="C64704" s="67" t="s">
        <v>33</v>
      </c>
      <c r="D64704" s="68" t="s">
        <v>410</v>
      </c>
      <c r="E64704" s="68" t="s">
        <v>1994</v>
      </c>
      <c r="F64704" s="68" t="s">
        <v>15</v>
      </c>
      <c r="G64704" s="69">
        <v>66338.107045780591</v>
      </c>
      <c r="H64704" s="69">
        <v>21834.213713337744</v>
      </c>
      <c r="I64704" s="69">
        <v>88172.320759118331</v>
      </c>
      <c r="J64704" s="69">
        <v>77182.620813713715</v>
      </c>
      <c r="K64704" s="70">
        <v>60562262.262204431</v>
      </c>
    </row>
    <row r="64705" spans="2:11" x14ac:dyDescent="0.25">
      <c r="B64705" s="66">
        <v>44105</v>
      </c>
      <c r="C64705" s="67" t="s">
        <v>33</v>
      </c>
      <c r="D64705" s="68" t="s">
        <v>412</v>
      </c>
      <c r="E64705" s="68" t="s">
        <v>1994</v>
      </c>
      <c r="F64705" s="68" t="s">
        <v>15</v>
      </c>
      <c r="G64705" s="69">
        <v>197306.31360699475</v>
      </c>
      <c r="H64705" s="69">
        <v>64940.490039393175</v>
      </c>
      <c r="I64705" s="69">
        <v>262246.80364638788</v>
      </c>
      <c r="J64705" s="69">
        <v>229560.65385581198</v>
      </c>
      <c r="K64705" s="70">
        <v>180127499.91288972</v>
      </c>
    </row>
    <row r="64706" spans="2:11" x14ac:dyDescent="0.25">
      <c r="B64706" s="66">
        <v>44105</v>
      </c>
      <c r="C64706" s="67" t="s">
        <v>33</v>
      </c>
      <c r="D64706" s="68" t="s">
        <v>414</v>
      </c>
      <c r="E64706" s="68" t="s">
        <v>1994</v>
      </c>
      <c r="F64706" s="68" t="s">
        <v>15</v>
      </c>
      <c r="G64706" s="69">
        <v>198757.33334492429</v>
      </c>
      <c r="H64706" s="69">
        <v>65418.072307067632</v>
      </c>
      <c r="I64706" s="69">
        <v>264175.4056519919</v>
      </c>
      <c r="J64706" s="69">
        <v>231248.87705349515</v>
      </c>
      <c r="K64706" s="70">
        <v>181452184.34284702</v>
      </c>
    </row>
    <row r="64707" spans="2:11" x14ac:dyDescent="0.25">
      <c r="B64707" s="66">
        <v>44105</v>
      </c>
      <c r="C64707" s="67" t="s">
        <v>33</v>
      </c>
      <c r="D64707" s="68" t="s">
        <v>416</v>
      </c>
      <c r="E64707" s="68" t="s">
        <v>1994</v>
      </c>
      <c r="F64707" s="68" t="s">
        <v>15</v>
      </c>
      <c r="G64707" s="69">
        <v>351.58255837909496</v>
      </c>
      <c r="H64707" s="69">
        <v>115.71941292686434</v>
      </c>
      <c r="I64707" s="69">
        <v>467.30197130595928</v>
      </c>
      <c r="J64707" s="69">
        <v>409.05797359404147</v>
      </c>
      <c r="K64707" s="70">
        <v>320972.2087183455</v>
      </c>
    </row>
    <row r="64708" spans="2:11" x14ac:dyDescent="0.25">
      <c r="B64708" s="66">
        <v>44105</v>
      </c>
      <c r="C64708" s="67" t="s">
        <v>33</v>
      </c>
      <c r="D64708" s="68" t="s">
        <v>418</v>
      </c>
      <c r="E64708" s="68" t="s">
        <v>1994</v>
      </c>
      <c r="F64708" s="68" t="s">
        <v>15</v>
      </c>
      <c r="G64708" s="69">
        <v>57129.229794463434</v>
      </c>
      <c r="H64708" s="69">
        <v>18803.24685887072</v>
      </c>
      <c r="I64708" s="69">
        <v>75932.476653334161</v>
      </c>
      <c r="J64708" s="69">
        <v>66468.337257351581</v>
      </c>
      <c r="K64708" s="70">
        <v>52155172.118710168</v>
      </c>
    </row>
    <row r="64709" spans="2:11" x14ac:dyDescent="0.25">
      <c r="B64709" s="66">
        <v>44105</v>
      </c>
      <c r="C64709" s="67" t="s">
        <v>33</v>
      </c>
      <c r="D64709" s="68" t="s">
        <v>420</v>
      </c>
      <c r="E64709" s="68" t="s">
        <v>1994</v>
      </c>
      <c r="F64709" s="68" t="s">
        <v>15</v>
      </c>
      <c r="G64709" s="69">
        <v>5609.4535177585321</v>
      </c>
      <c r="H64709" s="69">
        <v>1846.2700301861239</v>
      </c>
      <c r="I64709" s="69">
        <v>7455.7235479446554</v>
      </c>
      <c r="J64709" s="69">
        <v>6526.4504613073623</v>
      </c>
      <c r="K64709" s="70">
        <v>5121057.0503036464</v>
      </c>
    </row>
    <row r="64710" spans="2:11" x14ac:dyDescent="0.25">
      <c r="B64710" s="66">
        <v>44105</v>
      </c>
      <c r="C64710" s="67" t="s">
        <v>33</v>
      </c>
      <c r="D64710" s="68" t="s">
        <v>422</v>
      </c>
      <c r="E64710" s="68" t="s">
        <v>1994</v>
      </c>
      <c r="F64710" s="68" t="s">
        <v>15</v>
      </c>
      <c r="G64710" s="69">
        <v>5609.4535177585312</v>
      </c>
      <c r="H64710" s="69">
        <v>1846.2700301861239</v>
      </c>
      <c r="I64710" s="69">
        <v>7455.7235479446554</v>
      </c>
      <c r="J64710" s="69">
        <v>6526.4504613073623</v>
      </c>
      <c r="K64710" s="70">
        <v>5121057.0503036464</v>
      </c>
    </row>
    <row r="64711" spans="2:11" x14ac:dyDescent="0.25">
      <c r="B64711" s="66">
        <v>44105</v>
      </c>
      <c r="C64711" s="67" t="s">
        <v>33</v>
      </c>
      <c r="D64711" s="68" t="s">
        <v>424</v>
      </c>
      <c r="E64711" s="68" t="s">
        <v>1994</v>
      </c>
      <c r="F64711" s="68" t="s">
        <v>15</v>
      </c>
      <c r="G64711" s="69">
        <v>332829.64358250709</v>
      </c>
      <c r="H64711" s="69">
        <v>109545.96301198026</v>
      </c>
      <c r="I64711" s="69">
        <v>442375.60659448738</v>
      </c>
      <c r="J64711" s="69">
        <v>387238.40324332099</v>
      </c>
      <c r="K64711" s="70">
        <v>303851223.08586276</v>
      </c>
    </row>
    <row r="64712" spans="2:11" x14ac:dyDescent="0.25">
      <c r="B64712" s="66">
        <v>44105</v>
      </c>
      <c r="C64712" s="67" t="s">
        <v>33</v>
      </c>
      <c r="D64712" s="68" t="s">
        <v>426</v>
      </c>
      <c r="E64712" s="68" t="s">
        <v>1994</v>
      </c>
      <c r="F64712" s="68" t="s">
        <v>15</v>
      </c>
      <c r="G64712" s="69">
        <v>191396.12421509958</v>
      </c>
      <c r="H64712" s="69">
        <v>62995.207065662988</v>
      </c>
      <c r="I64712" s="69">
        <v>254391.33128076256</v>
      </c>
      <c r="J64712" s="69">
        <v>222684.27882463799</v>
      </c>
      <c r="K64712" s="70">
        <v>174731870.38307151</v>
      </c>
    </row>
    <row r="64713" spans="2:11" x14ac:dyDescent="0.25">
      <c r="B64713" s="66">
        <v>44105</v>
      </c>
      <c r="C64713" s="67" t="s">
        <v>33</v>
      </c>
      <c r="D64713" s="68" t="s">
        <v>430</v>
      </c>
      <c r="E64713" s="68" t="s">
        <v>1994</v>
      </c>
      <c r="F64713" s="68" t="s">
        <v>15</v>
      </c>
      <c r="G64713" s="69">
        <v>91358.612020633358</v>
      </c>
      <c r="H64713" s="69">
        <v>30069.300487082455</v>
      </c>
      <c r="I64713" s="69">
        <v>121427.91250771581</v>
      </c>
      <c r="J64713" s="69">
        <v>106293.27261202452</v>
      </c>
      <c r="K64713" s="70">
        <v>83404281.751127556</v>
      </c>
    </row>
    <row r="64714" spans="2:11" x14ac:dyDescent="0.25">
      <c r="B64714" s="66">
        <v>44105</v>
      </c>
      <c r="C64714" s="67" t="s">
        <v>33</v>
      </c>
      <c r="D64714" s="68" t="s">
        <v>428</v>
      </c>
      <c r="E64714" s="68" t="s">
        <v>1994</v>
      </c>
      <c r="F64714" s="68" t="s">
        <v>15</v>
      </c>
      <c r="G64714" s="69">
        <v>91461.809637740167</v>
      </c>
      <c r="H64714" s="69">
        <v>30103.266077778149</v>
      </c>
      <c r="I64714" s="69">
        <v>121565.07571551832</v>
      </c>
      <c r="J64714" s="69">
        <v>106413.3399502353</v>
      </c>
      <c r="K64714" s="70">
        <v>83498494.017427713</v>
      </c>
    </row>
    <row r="64715" spans="2:11" x14ac:dyDescent="0.25">
      <c r="B64715" s="66">
        <v>44105</v>
      </c>
      <c r="C64715" s="67" t="s">
        <v>33</v>
      </c>
      <c r="D64715" s="68" t="s">
        <v>371</v>
      </c>
      <c r="E64715" s="68" t="s">
        <v>1994</v>
      </c>
      <c r="F64715" s="68" t="s">
        <v>15</v>
      </c>
      <c r="G64715" s="69">
        <v>442449.49127450259</v>
      </c>
      <c r="H64715" s="69">
        <v>145625.72755402804</v>
      </c>
      <c r="I64715" s="69">
        <v>588075.21882853052</v>
      </c>
      <c r="J64715" s="69">
        <v>514778.1779361894</v>
      </c>
      <c r="K64715" s="70">
        <v>403926825.62927306</v>
      </c>
    </row>
    <row r="64716" spans="2:11" x14ac:dyDescent="0.25">
      <c r="B64716" s="66">
        <v>44105</v>
      </c>
      <c r="C64716" s="67" t="s">
        <v>33</v>
      </c>
      <c r="D64716" s="68" t="s">
        <v>369</v>
      </c>
      <c r="E64716" s="68" t="s">
        <v>1994</v>
      </c>
      <c r="F64716" s="68" t="s">
        <v>15</v>
      </c>
      <c r="G64716" s="69">
        <v>445310.67873732047</v>
      </c>
      <c r="H64716" s="69">
        <v>146567.44533152983</v>
      </c>
      <c r="I64716" s="69">
        <v>591878.1240688503</v>
      </c>
      <c r="J64716" s="69">
        <v>518107.09329904983</v>
      </c>
      <c r="K64716" s="70">
        <v>406538898.6986863</v>
      </c>
    </row>
    <row r="64717" spans="2:11" x14ac:dyDescent="0.25">
      <c r="B64717" s="66">
        <v>44105</v>
      </c>
      <c r="C64717" s="67" t="s">
        <v>33</v>
      </c>
      <c r="D64717" s="68" t="s">
        <v>321</v>
      </c>
      <c r="E64717" s="68" t="s">
        <v>1994</v>
      </c>
      <c r="F64717" s="68" t="s">
        <v>15</v>
      </c>
      <c r="G64717" s="69">
        <v>59110.185330603032</v>
      </c>
      <c r="H64717" s="69">
        <v>19455.223362120832</v>
      </c>
      <c r="I64717" s="69">
        <v>78565.408692723868</v>
      </c>
      <c r="J64717" s="69">
        <v>68773.103577154703</v>
      </c>
      <c r="K64717" s="70">
        <v>53963634.449237972</v>
      </c>
    </row>
    <row r="64718" spans="2:11" x14ac:dyDescent="0.25">
      <c r="B64718" s="66">
        <v>44105</v>
      </c>
      <c r="C64718" s="67" t="s">
        <v>33</v>
      </c>
      <c r="D64718" s="68" t="s">
        <v>319</v>
      </c>
      <c r="E64718" s="68" t="s">
        <v>1994</v>
      </c>
      <c r="F64718" s="68" t="s">
        <v>15</v>
      </c>
      <c r="G64718" s="69">
        <v>59158.384790348071</v>
      </c>
      <c r="H64718" s="69">
        <v>19471.086645482588</v>
      </c>
      <c r="I64718" s="69">
        <v>78629.471435830666</v>
      </c>
      <c r="J64718" s="69">
        <v>68829.181611246677</v>
      </c>
      <c r="K64718" s="70">
        <v>54007636.746283881</v>
      </c>
    </row>
    <row r="64719" spans="2:11" x14ac:dyDescent="0.25">
      <c r="B64719" s="66">
        <v>44105</v>
      </c>
      <c r="C64719" s="67" t="s">
        <v>33</v>
      </c>
      <c r="D64719" s="68" t="s">
        <v>440</v>
      </c>
      <c r="E64719" s="68" t="s">
        <v>1994</v>
      </c>
      <c r="F64719" s="68" t="s">
        <v>15</v>
      </c>
      <c r="G64719" s="69">
        <v>76504.50129718543</v>
      </c>
      <c r="H64719" s="69">
        <v>25180.322933580257</v>
      </c>
      <c r="I64719" s="69">
        <v>101684.82423076568</v>
      </c>
      <c r="J64719" s="69">
        <v>89010.940888733312</v>
      </c>
      <c r="K64719" s="70">
        <v>69843494.422402784</v>
      </c>
    </row>
    <row r="64720" spans="2:11" x14ac:dyDescent="0.25">
      <c r="B64720" s="66">
        <v>44105</v>
      </c>
      <c r="C64720" s="67" t="s">
        <v>33</v>
      </c>
      <c r="D64720" s="68" t="s">
        <v>442</v>
      </c>
      <c r="E64720" s="68" t="s">
        <v>1994</v>
      </c>
      <c r="F64720" s="68" t="s">
        <v>15</v>
      </c>
      <c r="G64720" s="69">
        <v>70325.379946585614</v>
      </c>
      <c r="H64720" s="69">
        <v>23146.557635240875</v>
      </c>
      <c r="I64720" s="69">
        <v>93471.937581826496</v>
      </c>
      <c r="J64720" s="69">
        <v>81821.699292803896</v>
      </c>
      <c r="K64720" s="70">
        <v>64202370.417947292</v>
      </c>
    </row>
    <row r="64721" spans="2:11" x14ac:dyDescent="0.25">
      <c r="B64721" s="66">
        <v>44105</v>
      </c>
      <c r="C64721" s="67" t="s">
        <v>33</v>
      </c>
      <c r="D64721" s="68" t="s">
        <v>444</v>
      </c>
      <c r="E64721" s="68" t="s">
        <v>1994</v>
      </c>
      <c r="F64721" s="68" t="s">
        <v>15</v>
      </c>
      <c r="G64721" s="69">
        <v>77540.987546535805</v>
      </c>
      <c r="H64721" s="69">
        <v>25521.46256846701</v>
      </c>
      <c r="I64721" s="69">
        <v>103062.45011500281</v>
      </c>
      <c r="J64721" s="69">
        <v>90216.861015716422</v>
      </c>
      <c r="K64721" s="70">
        <v>70789734.006232068</v>
      </c>
    </row>
    <row r="64722" spans="2:11" x14ac:dyDescent="0.25">
      <c r="B64722" s="66">
        <v>44105</v>
      </c>
      <c r="C64722" s="67" t="s">
        <v>33</v>
      </c>
      <c r="D64722" s="68" t="s">
        <v>446</v>
      </c>
      <c r="E64722" s="68" t="s">
        <v>1994</v>
      </c>
      <c r="F64722" s="68" t="s">
        <v>15</v>
      </c>
      <c r="G64722" s="69">
        <v>78100.119464544623</v>
      </c>
      <c r="H64722" s="69">
        <v>25705.492360661472</v>
      </c>
      <c r="I64722" s="69">
        <v>103805.61182520608</v>
      </c>
      <c r="J64722" s="69">
        <v>90867.395877315357</v>
      </c>
      <c r="K64722" s="70">
        <v>71300183.929848313</v>
      </c>
    </row>
    <row r="64723" spans="2:11" x14ac:dyDescent="0.25">
      <c r="B64723" s="66">
        <v>44105</v>
      </c>
      <c r="C64723" s="67" t="s">
        <v>33</v>
      </c>
      <c r="D64723" s="68" t="s">
        <v>448</v>
      </c>
      <c r="E64723" s="68" t="s">
        <v>1994</v>
      </c>
      <c r="F64723" s="68" t="s">
        <v>15</v>
      </c>
      <c r="G64723" s="69">
        <v>137239.72207779894</v>
      </c>
      <c r="H64723" s="69">
        <v>45170.416782346132</v>
      </c>
      <c r="I64723" s="69">
        <v>182410.13886014506</v>
      </c>
      <c r="J64723" s="69">
        <v>159674.74213004054</v>
      </c>
      <c r="K64723" s="70">
        <v>125290687.30212356</v>
      </c>
    </row>
    <row r="64724" spans="2:11" x14ac:dyDescent="0.25">
      <c r="B64724" s="66">
        <v>44105</v>
      </c>
      <c r="C64724" s="67" t="s">
        <v>33</v>
      </c>
      <c r="D64724" s="68" t="s">
        <v>450</v>
      </c>
      <c r="E64724" s="68" t="s">
        <v>1994</v>
      </c>
      <c r="F64724" s="68" t="s">
        <v>15</v>
      </c>
      <c r="G64724" s="69">
        <v>135798.00348662713</v>
      </c>
      <c r="H64724" s="69">
        <v>44695.896619278021</v>
      </c>
      <c r="I64724" s="69">
        <v>180493.90010590517</v>
      </c>
      <c r="J64724" s="69">
        <v>157997.34124182875</v>
      </c>
      <c r="K64724" s="70">
        <v>123974494.72612998</v>
      </c>
    </row>
    <row r="64725" spans="2:11" x14ac:dyDescent="0.25">
      <c r="B64725" s="66">
        <v>44105</v>
      </c>
      <c r="C64725" s="67" t="s">
        <v>33</v>
      </c>
      <c r="D64725" s="68" t="s">
        <v>452</v>
      </c>
      <c r="E64725" s="68" t="s">
        <v>1994</v>
      </c>
      <c r="F64725" s="68" t="s">
        <v>15</v>
      </c>
      <c r="G64725" s="69">
        <v>198813.78642180318</v>
      </c>
      <c r="H64725" s="69">
        <v>65436.614213896763</v>
      </c>
      <c r="I64725" s="69">
        <v>264250.40063569992</v>
      </c>
      <c r="J64725" s="69">
        <v>231314.52474588467</v>
      </c>
      <c r="K64725" s="70">
        <v>181503695.58620059</v>
      </c>
    </row>
    <row r="64726" spans="2:11" x14ac:dyDescent="0.25">
      <c r="B64726" s="66">
        <v>44105</v>
      </c>
      <c r="C64726" s="67" t="s">
        <v>33</v>
      </c>
      <c r="D64726" s="68" t="s">
        <v>454</v>
      </c>
      <c r="E64726" s="68" t="s">
        <v>1994</v>
      </c>
      <c r="F64726" s="68" t="s">
        <v>15</v>
      </c>
      <c r="G64726" s="69">
        <v>198813.78642180318</v>
      </c>
      <c r="H64726" s="69">
        <v>65436.614213896763</v>
      </c>
      <c r="I64726" s="69">
        <v>264250.40063569992</v>
      </c>
      <c r="J64726" s="69">
        <v>231314.52474588467</v>
      </c>
      <c r="K64726" s="70">
        <v>181503695.58620059</v>
      </c>
    </row>
    <row r="64727" spans="2:11" x14ac:dyDescent="0.25">
      <c r="B64727" s="66">
        <v>44105</v>
      </c>
      <c r="C64727" s="67" t="s">
        <v>33</v>
      </c>
      <c r="D64727" s="68" t="s">
        <v>456</v>
      </c>
      <c r="E64727" s="68" t="s">
        <v>1994</v>
      </c>
      <c r="F64727" s="68" t="s">
        <v>15</v>
      </c>
      <c r="G64727" s="69">
        <v>43426.198505256092</v>
      </c>
      <c r="H64727" s="69">
        <v>14293.092116669419</v>
      </c>
      <c r="I64727" s="69">
        <v>57719.290621925509</v>
      </c>
      <c r="J64727" s="69">
        <v>50525.222466120838</v>
      </c>
      <c r="K64727" s="70">
        <v>39645217.298785359</v>
      </c>
    </row>
    <row r="64728" spans="2:11" x14ac:dyDescent="0.25">
      <c r="B64728" s="66">
        <v>44105</v>
      </c>
      <c r="C64728" s="67" t="s">
        <v>33</v>
      </c>
      <c r="D64728" s="68" t="s">
        <v>458</v>
      </c>
      <c r="E64728" s="68" t="s">
        <v>1994</v>
      </c>
      <c r="F64728" s="68" t="s">
        <v>15</v>
      </c>
      <c r="G64728" s="69">
        <v>41841.925277081034</v>
      </c>
      <c r="H64728" s="69">
        <v>13771.650607673866</v>
      </c>
      <c r="I64728" s="69">
        <v>55613.5758847549</v>
      </c>
      <c r="J64728" s="69">
        <v>48681.961670650846</v>
      </c>
      <c r="K64728" s="70">
        <v>38198880.772038929</v>
      </c>
    </row>
    <row r="64729" spans="2:11" x14ac:dyDescent="0.25">
      <c r="B64729" s="66">
        <v>44105</v>
      </c>
      <c r="C64729" s="67" t="s">
        <v>33</v>
      </c>
      <c r="D64729" s="68" t="s">
        <v>460</v>
      </c>
      <c r="E64729" s="68" t="s">
        <v>1994</v>
      </c>
      <c r="F64729" s="68" t="s">
        <v>15</v>
      </c>
      <c r="G64729" s="69">
        <v>34600.407199906753</v>
      </c>
      <c r="H64729" s="69">
        <v>11388.211139140758</v>
      </c>
      <c r="I64729" s="69">
        <v>45988.618339047513</v>
      </c>
      <c r="J64729" s="69">
        <v>40256.648123240324</v>
      </c>
      <c r="K64729" s="70">
        <v>31587858.195711508</v>
      </c>
    </row>
    <row r="64730" spans="2:11" x14ac:dyDescent="0.25">
      <c r="B64730" s="66">
        <v>44105</v>
      </c>
      <c r="C64730" s="67" t="s">
        <v>33</v>
      </c>
      <c r="D64730" s="68" t="s">
        <v>462</v>
      </c>
      <c r="E64730" s="68" t="s">
        <v>1994</v>
      </c>
      <c r="F64730" s="68" t="s">
        <v>15</v>
      </c>
      <c r="G64730" s="69">
        <v>125763.46883893819</v>
      </c>
      <c r="H64730" s="69">
        <v>41393.184374511104</v>
      </c>
      <c r="I64730" s="69">
        <v>167156.65321344929</v>
      </c>
      <c r="J64730" s="69">
        <v>146322.43396098746</v>
      </c>
      <c r="K64730" s="70">
        <v>114813639.74122643</v>
      </c>
    </row>
    <row r="64731" spans="2:11" x14ac:dyDescent="0.25">
      <c r="B64731" s="66">
        <v>44105</v>
      </c>
      <c r="C64731" s="67" t="s">
        <v>33</v>
      </c>
      <c r="D64731" s="68" t="s">
        <v>464</v>
      </c>
      <c r="E64731" s="68" t="s">
        <v>1994</v>
      </c>
      <c r="F64731" s="68" t="s">
        <v>15</v>
      </c>
      <c r="G64731" s="69">
        <v>114038.91435097951</v>
      </c>
      <c r="H64731" s="69">
        <v>37534.233274493381</v>
      </c>
      <c r="I64731" s="69">
        <v>151573.14762547289</v>
      </c>
      <c r="J64731" s="69">
        <v>132681.23916890429</v>
      </c>
      <c r="K64731" s="70">
        <v>104109913.85244226</v>
      </c>
    </row>
    <row r="64732" spans="2:11" x14ac:dyDescent="0.25">
      <c r="B64732" s="66">
        <v>44105</v>
      </c>
      <c r="C64732" s="67" t="s">
        <v>33</v>
      </c>
      <c r="D64732" s="68" t="s">
        <v>466</v>
      </c>
      <c r="E64732" s="68" t="s">
        <v>1994</v>
      </c>
      <c r="F64732" s="68" t="s">
        <v>15</v>
      </c>
      <c r="G64732" s="69">
        <v>43113.012056623949</v>
      </c>
      <c r="H64732" s="69">
        <v>14190.01952119503</v>
      </c>
      <c r="I64732" s="69">
        <v>57303.031577818976</v>
      </c>
      <c r="J64732" s="69">
        <v>50160.845486078259</v>
      </c>
      <c r="K64732" s="70">
        <v>39359304.563573755</v>
      </c>
    </row>
    <row r="64733" spans="2:11" x14ac:dyDescent="0.25">
      <c r="B64733" s="66">
        <v>44105</v>
      </c>
      <c r="C64733" s="67" t="s">
        <v>33</v>
      </c>
      <c r="D64733" s="68" t="s">
        <v>468</v>
      </c>
      <c r="E64733" s="68" t="s">
        <v>1994</v>
      </c>
      <c r="F64733" s="68" t="s">
        <v>15</v>
      </c>
      <c r="G64733" s="69">
        <v>177795.28313719714</v>
      </c>
      <c r="H64733" s="69">
        <v>58518.689344880419</v>
      </c>
      <c r="I64733" s="69">
        <v>236313.97248207754</v>
      </c>
      <c r="J64733" s="69">
        <v>206860.06191098638</v>
      </c>
      <c r="K64733" s="70">
        <v>162315210.1982401</v>
      </c>
    </row>
    <row r="64734" spans="2:11" x14ac:dyDescent="0.25">
      <c r="B64734" s="66">
        <v>44105</v>
      </c>
      <c r="C64734" s="67" t="s">
        <v>33</v>
      </c>
      <c r="D64734" s="68" t="s">
        <v>473</v>
      </c>
      <c r="E64734" s="68" t="s">
        <v>1994</v>
      </c>
      <c r="F64734" s="68" t="s">
        <v>15</v>
      </c>
      <c r="G64734" s="69">
        <v>343343.07208425022</v>
      </c>
      <c r="H64734" s="69">
        <v>113006.29758485255</v>
      </c>
      <c r="I64734" s="69">
        <v>456349.36966910277</v>
      </c>
      <c r="J64734" s="69">
        <v>399470.49203766271</v>
      </c>
      <c r="K64734" s="70">
        <v>313449277.17844772</v>
      </c>
    </row>
    <row r="64735" spans="2:11" x14ac:dyDescent="0.25">
      <c r="B64735" s="66">
        <v>44105</v>
      </c>
      <c r="C64735" s="67" t="s">
        <v>33</v>
      </c>
      <c r="D64735" s="68" t="s">
        <v>475</v>
      </c>
      <c r="E64735" s="68" t="s">
        <v>1994</v>
      </c>
      <c r="F64735" s="68" t="s">
        <v>15</v>
      </c>
      <c r="G64735" s="69">
        <v>48955.262073262129</v>
      </c>
      <c r="H64735" s="69">
        <v>16112.906120640624</v>
      </c>
      <c r="I64735" s="69">
        <v>65068.168193902748</v>
      </c>
      <c r="J64735" s="69">
        <v>56958.144115012183</v>
      </c>
      <c r="K64735" s="70">
        <v>44692885.852988534</v>
      </c>
    </row>
    <row r="64736" spans="2:11" x14ac:dyDescent="0.25">
      <c r="B64736" s="66">
        <v>44105</v>
      </c>
      <c r="C64736" s="67" t="s">
        <v>33</v>
      </c>
      <c r="D64736" s="68" t="s">
        <v>477</v>
      </c>
      <c r="E64736" s="68" t="s">
        <v>1994</v>
      </c>
      <c r="F64736" s="68" t="s">
        <v>15</v>
      </c>
      <c r="G64736" s="69">
        <v>47486.277398289771</v>
      </c>
      <c r="H64736" s="69">
        <v>15629.413329896257</v>
      </c>
      <c r="I64736" s="69">
        <v>63115.690728186026</v>
      </c>
      <c r="J64736" s="69">
        <v>55249.021267997297</v>
      </c>
      <c r="K64736" s="70">
        <v>43351802.264377743</v>
      </c>
    </row>
    <row r="64737" spans="2:11" x14ac:dyDescent="0.25">
      <c r="B64737" s="66">
        <v>44105</v>
      </c>
      <c r="C64737" s="67" t="s">
        <v>33</v>
      </c>
      <c r="D64737" s="68" t="s">
        <v>479</v>
      </c>
      <c r="E64737" s="68" t="s">
        <v>1994</v>
      </c>
      <c r="F64737" s="68" t="s">
        <v>15</v>
      </c>
      <c r="G64737" s="69">
        <v>302352.7291460791</v>
      </c>
      <c r="H64737" s="69">
        <v>99514.931035732458</v>
      </c>
      <c r="I64737" s="69">
        <v>401867.66018181155</v>
      </c>
      <c r="J64737" s="69">
        <v>351779.32219618338</v>
      </c>
      <c r="K64737" s="70">
        <v>276027833.01030904</v>
      </c>
    </row>
    <row r="64738" spans="2:11" x14ac:dyDescent="0.25">
      <c r="B64738" s="66">
        <v>44105</v>
      </c>
      <c r="C64738" s="67" t="s">
        <v>33</v>
      </c>
      <c r="D64738" s="68" t="s">
        <v>481</v>
      </c>
      <c r="E64738" s="68" t="s">
        <v>1994</v>
      </c>
      <c r="F64738" s="68" t="s">
        <v>15</v>
      </c>
      <c r="G64738" s="69">
        <v>5269.1849014619738</v>
      </c>
      <c r="H64738" s="69">
        <v>1734.2754356347637</v>
      </c>
      <c r="I64738" s="69">
        <v>7003.4603370967379</v>
      </c>
      <c r="J64738" s="69">
        <v>6130.5568338022977</v>
      </c>
      <c r="K64738" s="70">
        <v>4810414.4024624228</v>
      </c>
    </row>
    <row r="64739" spans="2:11" x14ac:dyDescent="0.25">
      <c r="B64739" s="66">
        <v>44105</v>
      </c>
      <c r="C64739" s="67" t="s">
        <v>33</v>
      </c>
      <c r="D64739" s="68" t="s">
        <v>483</v>
      </c>
      <c r="E64739" s="68" t="s">
        <v>1994</v>
      </c>
      <c r="F64739" s="68" t="s">
        <v>15</v>
      </c>
      <c r="G64739" s="69">
        <v>5269.1849014619738</v>
      </c>
      <c r="H64739" s="69">
        <v>1734.2754356347639</v>
      </c>
      <c r="I64739" s="69">
        <v>7003.4603370967379</v>
      </c>
      <c r="J64739" s="69">
        <v>6130.5568338022977</v>
      </c>
      <c r="K64739" s="70">
        <v>4810414.4024624228</v>
      </c>
    </row>
    <row r="64740" spans="2:11" x14ac:dyDescent="0.25">
      <c r="B64740" s="66">
        <v>44105</v>
      </c>
      <c r="C64740" s="67" t="s">
        <v>33</v>
      </c>
      <c r="D64740" s="68" t="s">
        <v>485</v>
      </c>
      <c r="E64740" s="68" t="s">
        <v>1994</v>
      </c>
      <c r="F64740" s="68" t="s">
        <v>15</v>
      </c>
      <c r="G64740" s="69">
        <v>102060.72194626472</v>
      </c>
      <c r="H64740" s="69">
        <v>33591.767716873648</v>
      </c>
      <c r="I64740" s="69">
        <v>135652.48966313835</v>
      </c>
      <c r="J64740" s="69">
        <v>118744.91429923568</v>
      </c>
      <c r="K64740" s="70">
        <v>93174610.634827405</v>
      </c>
    </row>
    <row r="64741" spans="2:11" x14ac:dyDescent="0.25">
      <c r="B64741" s="66">
        <v>44105</v>
      </c>
      <c r="C64741" s="67" t="s">
        <v>33</v>
      </c>
      <c r="D64741" s="68" t="s">
        <v>487</v>
      </c>
      <c r="E64741" s="68" t="s">
        <v>1994</v>
      </c>
      <c r="F64741" s="68" t="s">
        <v>15</v>
      </c>
      <c r="G64741" s="69">
        <v>101968.14290292795</v>
      </c>
      <c r="H64741" s="69">
        <v>33561.296532764907</v>
      </c>
      <c r="I64741" s="69">
        <v>135529.43943569288</v>
      </c>
      <c r="J64741" s="69">
        <v>118637.20091521452</v>
      </c>
      <c r="K64741" s="70">
        <v>93090092.045753002</v>
      </c>
    </row>
    <row r="64742" spans="2:11" x14ac:dyDescent="0.25">
      <c r="B64742" s="66">
        <v>44105</v>
      </c>
      <c r="C64742" s="67" t="s">
        <v>33</v>
      </c>
      <c r="D64742" s="68" t="s">
        <v>489</v>
      </c>
      <c r="E64742" s="68" t="s">
        <v>1994</v>
      </c>
      <c r="F64742" s="68" t="s">
        <v>15</v>
      </c>
      <c r="G64742" s="69">
        <v>112372.93792918102</v>
      </c>
      <c r="H64742" s="69">
        <v>36985.898680150363</v>
      </c>
      <c r="I64742" s="69">
        <v>149358.8366093314</v>
      </c>
      <c r="J64742" s="69">
        <v>130742.91741383352</v>
      </c>
      <c r="K64742" s="70">
        <v>102588986.61206701</v>
      </c>
    </row>
    <row r="64743" spans="2:11" x14ac:dyDescent="0.25">
      <c r="B64743" s="66">
        <v>44105</v>
      </c>
      <c r="C64743" s="67" t="s">
        <v>33</v>
      </c>
      <c r="D64743" s="68" t="s">
        <v>491</v>
      </c>
      <c r="E64743" s="68" t="s">
        <v>1994</v>
      </c>
      <c r="F64743" s="68" t="s">
        <v>15</v>
      </c>
      <c r="G64743" s="69">
        <v>97334.308692589184</v>
      </c>
      <c r="H64743" s="69">
        <v>32036.156475146523</v>
      </c>
      <c r="I64743" s="69">
        <v>129370.4651677357</v>
      </c>
      <c r="J64743" s="69">
        <v>113245.8743465986</v>
      </c>
      <c r="K64743" s="70">
        <v>88859723.471229374</v>
      </c>
    </row>
    <row r="64744" spans="2:11" x14ac:dyDescent="0.25">
      <c r="B64744" s="66">
        <v>44105</v>
      </c>
      <c r="C64744" s="67" t="s">
        <v>33</v>
      </c>
      <c r="D64744" s="68" t="s">
        <v>493</v>
      </c>
      <c r="E64744" s="68" t="s">
        <v>1994</v>
      </c>
      <c r="F64744" s="68" t="s">
        <v>15</v>
      </c>
      <c r="G64744" s="69">
        <v>267261.8765055901</v>
      </c>
      <c r="H64744" s="69">
        <v>87965.300423540422</v>
      </c>
      <c r="I64744" s="69">
        <v>355227.17692913051</v>
      </c>
      <c r="J64744" s="69">
        <v>310952.05687678017</v>
      </c>
      <c r="K64744" s="70">
        <v>243992233.23856646</v>
      </c>
    </row>
    <row r="64745" spans="2:11" x14ac:dyDescent="0.25">
      <c r="B64745" s="66">
        <v>44105</v>
      </c>
      <c r="C64745" s="67" t="s">
        <v>33</v>
      </c>
      <c r="D64745" s="68" t="s">
        <v>495</v>
      </c>
      <c r="E64745" s="68" t="s">
        <v>1994</v>
      </c>
      <c r="F64745" s="68" t="s">
        <v>15</v>
      </c>
      <c r="G64745" s="69">
        <v>267261.8765055901</v>
      </c>
      <c r="H64745" s="69">
        <v>87965.300423540422</v>
      </c>
      <c r="I64745" s="69">
        <v>355227.17692913051</v>
      </c>
      <c r="J64745" s="69">
        <v>310952.05687678017</v>
      </c>
      <c r="K64745" s="70">
        <v>243992233.23856646</v>
      </c>
    </row>
    <row r="64746" spans="2:11" x14ac:dyDescent="0.25">
      <c r="B64746" s="66">
        <v>44105</v>
      </c>
      <c r="C64746" s="67" t="s">
        <v>33</v>
      </c>
      <c r="D64746" s="68" t="s">
        <v>497</v>
      </c>
      <c r="E64746" s="68" t="s">
        <v>1994</v>
      </c>
      <c r="F64746" s="68" t="s">
        <v>15</v>
      </c>
      <c r="G64746" s="69">
        <v>65918.698696162581</v>
      </c>
      <c r="H64746" s="69">
        <v>21696.165021655532</v>
      </c>
      <c r="I64746" s="69">
        <v>87614.863717818123</v>
      </c>
      <c r="J64746" s="69">
        <v>76694.644597729173</v>
      </c>
      <c r="K64746" s="70">
        <v>60179365.915091492</v>
      </c>
    </row>
    <row r="64747" spans="2:11" x14ac:dyDescent="0.25">
      <c r="B64747" s="66">
        <v>44105</v>
      </c>
      <c r="C64747" s="67" t="s">
        <v>33</v>
      </c>
      <c r="D64747" s="68" t="s">
        <v>499</v>
      </c>
      <c r="E64747" s="68" t="s">
        <v>1994</v>
      </c>
      <c r="F64747" s="68" t="s">
        <v>15</v>
      </c>
      <c r="G64747" s="69">
        <v>53540.556888975021</v>
      </c>
      <c r="H64747" s="69">
        <v>17622.083704172139</v>
      </c>
      <c r="I64747" s="69">
        <v>71162.640593147153</v>
      </c>
      <c r="J64747" s="69">
        <v>62293.008256057037</v>
      </c>
      <c r="K64747" s="70">
        <v>48878950.511546768</v>
      </c>
    </row>
    <row r="64748" spans="2:11" x14ac:dyDescent="0.25">
      <c r="B64748" s="66">
        <v>44105</v>
      </c>
      <c r="C64748" s="67" t="s">
        <v>33</v>
      </c>
      <c r="D64748" s="68" t="s">
        <v>501</v>
      </c>
      <c r="E64748" s="68" t="s">
        <v>1994</v>
      </c>
      <c r="F64748" s="68" t="s">
        <v>15</v>
      </c>
      <c r="G64748" s="69">
        <v>16990.080698195641</v>
      </c>
      <c r="H64748" s="69">
        <v>5592.0362469510828</v>
      </c>
      <c r="I64748" s="69">
        <v>22582.116945146721</v>
      </c>
      <c r="J64748" s="69">
        <v>19767.507017421358</v>
      </c>
      <c r="K64748" s="70">
        <v>15510809.708684159</v>
      </c>
    </row>
    <row r="64749" spans="2:11" x14ac:dyDescent="0.25">
      <c r="B64749" s="66">
        <v>44105</v>
      </c>
      <c r="C64749" s="67" t="s">
        <v>33</v>
      </c>
      <c r="D64749" s="68" t="s">
        <v>503</v>
      </c>
      <c r="E64749" s="68" t="s">
        <v>1994</v>
      </c>
      <c r="F64749" s="68" t="s">
        <v>15</v>
      </c>
      <c r="G64749" s="69">
        <v>125724.07462251987</v>
      </c>
      <c r="H64749" s="69">
        <v>41380.215187201997</v>
      </c>
      <c r="I64749" s="69">
        <v>167104.28980972187</v>
      </c>
      <c r="J64749" s="69">
        <v>146276.59707363308</v>
      </c>
      <c r="K64749" s="70">
        <v>114777673.28188658</v>
      </c>
    </row>
    <row r="64750" spans="2:11" x14ac:dyDescent="0.25">
      <c r="B64750" s="66">
        <v>44105</v>
      </c>
      <c r="C64750" s="67" t="s">
        <v>33</v>
      </c>
      <c r="D64750" s="68" t="s">
        <v>505</v>
      </c>
      <c r="E64750" s="68" t="s">
        <v>1994</v>
      </c>
      <c r="F64750" s="68" t="s">
        <v>15</v>
      </c>
      <c r="G64750" s="69">
        <v>125795.4557813118</v>
      </c>
      <c r="H64750" s="69">
        <v>41403.713056687637</v>
      </c>
      <c r="I64750" s="69">
        <v>167199.16883799946</v>
      </c>
      <c r="J64750" s="69">
        <v>146359.65048540308</v>
      </c>
      <c r="K64750" s="70">
        <v>114842842.13016301</v>
      </c>
    </row>
    <row r="64751" spans="2:11" x14ac:dyDescent="0.25">
      <c r="B64751" s="66">
        <v>44105</v>
      </c>
      <c r="C64751" s="67" t="s">
        <v>33</v>
      </c>
      <c r="D64751" s="68" t="s">
        <v>507</v>
      </c>
      <c r="E64751" s="68" t="s">
        <v>1994</v>
      </c>
      <c r="F64751" s="68" t="s">
        <v>15</v>
      </c>
      <c r="G64751" s="69">
        <v>22445.115954933422</v>
      </c>
      <c r="H64751" s="69">
        <v>7387.4772299348333</v>
      </c>
      <c r="I64751" s="69">
        <v>29832.593184868256</v>
      </c>
      <c r="J64751" s="69">
        <v>26114.291966612975</v>
      </c>
      <c r="K64751" s="70">
        <v>20490890.076031044</v>
      </c>
    </row>
    <row r="64752" spans="2:11" x14ac:dyDescent="0.25">
      <c r="B64752" s="66">
        <v>44105</v>
      </c>
      <c r="C64752" s="67" t="s">
        <v>33</v>
      </c>
      <c r="D64752" s="68" t="s">
        <v>509</v>
      </c>
      <c r="E64752" s="68" t="s">
        <v>1994</v>
      </c>
      <c r="F64752" s="68" t="s">
        <v>15</v>
      </c>
      <c r="G64752" s="69">
        <v>4198.8849472172597</v>
      </c>
      <c r="H64752" s="69">
        <v>1382.0006086168626</v>
      </c>
      <c r="I64752" s="69">
        <v>5580.8855558341229</v>
      </c>
      <c r="J64752" s="69">
        <v>4885.290190301941</v>
      </c>
      <c r="K64752" s="70">
        <v>3833301.106036969</v>
      </c>
    </row>
    <row r="64753" spans="2:11" x14ac:dyDescent="0.25">
      <c r="B64753" s="66">
        <v>44105</v>
      </c>
      <c r="C64753" s="67" t="s">
        <v>33</v>
      </c>
      <c r="D64753" s="68" t="s">
        <v>511</v>
      </c>
      <c r="E64753" s="68" t="s">
        <v>1994</v>
      </c>
      <c r="F64753" s="68" t="s">
        <v>15</v>
      </c>
      <c r="G64753" s="69">
        <v>4089.5612695983573</v>
      </c>
      <c r="H64753" s="69">
        <v>1346.0191730805077</v>
      </c>
      <c r="I64753" s="69">
        <v>5435.5804426788645</v>
      </c>
      <c r="J64753" s="69">
        <v>4758.0957447616574</v>
      </c>
      <c r="K64753" s="70">
        <v>3733496.4701241958</v>
      </c>
    </row>
    <row r="64754" spans="2:11" x14ac:dyDescent="0.25">
      <c r="B64754" s="66">
        <v>44105</v>
      </c>
      <c r="C64754" s="67" t="s">
        <v>33</v>
      </c>
      <c r="D64754" s="68" t="s">
        <v>513</v>
      </c>
      <c r="E64754" s="68" t="s">
        <v>1994</v>
      </c>
      <c r="F64754" s="68" t="s">
        <v>15</v>
      </c>
      <c r="G64754" s="69">
        <v>53677.60127455122</v>
      </c>
      <c r="H64754" s="69">
        <v>17667.189653182573</v>
      </c>
      <c r="I64754" s="69">
        <v>71344.790927733789</v>
      </c>
      <c r="J64754" s="69">
        <v>62452.455575629123</v>
      </c>
      <c r="K64754" s="70">
        <v>49004062.74903138</v>
      </c>
    </row>
    <row r="64755" spans="2:11" x14ac:dyDescent="0.25">
      <c r="B64755" s="66">
        <v>44105</v>
      </c>
      <c r="C64755" s="67" t="s">
        <v>33</v>
      </c>
      <c r="D64755" s="68" t="s">
        <v>515</v>
      </c>
      <c r="E64755" s="68" t="s">
        <v>1994</v>
      </c>
      <c r="F64755" s="68" t="s">
        <v>15</v>
      </c>
      <c r="G64755" s="69">
        <v>51277.644484061253</v>
      </c>
      <c r="H64755" s="69">
        <v>16877.280180762889</v>
      </c>
      <c r="I64755" s="69">
        <v>68154.924664824139</v>
      </c>
      <c r="J64755" s="69">
        <v>59660.170694195367</v>
      </c>
      <c r="K64755" s="70">
        <v>46813063.175327703</v>
      </c>
    </row>
    <row r="64756" spans="2:11" x14ac:dyDescent="0.25">
      <c r="B64756" s="66">
        <v>44105</v>
      </c>
      <c r="C64756" s="67" t="s">
        <v>33</v>
      </c>
      <c r="D64756" s="68" t="s">
        <v>517</v>
      </c>
      <c r="E64756" s="68" t="s">
        <v>1994</v>
      </c>
      <c r="F64756" s="68" t="s">
        <v>15</v>
      </c>
      <c r="G64756" s="69">
        <v>61030.006316501567</v>
      </c>
      <c r="H64756" s="69">
        <v>20087.127175612026</v>
      </c>
      <c r="I64756" s="69">
        <v>81117.133492113586</v>
      </c>
      <c r="J64756" s="69">
        <v>71006.784236987849</v>
      </c>
      <c r="K64756" s="70">
        <v>55716318.570412472</v>
      </c>
    </row>
    <row r="64757" spans="2:11" x14ac:dyDescent="0.25">
      <c r="B64757" s="66">
        <v>44105</v>
      </c>
      <c r="C64757" s="67" t="s">
        <v>33</v>
      </c>
      <c r="D64757" s="68" t="s">
        <v>519</v>
      </c>
      <c r="E64757" s="68" t="s">
        <v>1994</v>
      </c>
      <c r="F64757" s="68" t="s">
        <v>15</v>
      </c>
      <c r="G64757" s="69">
        <v>59717.597300821035</v>
      </c>
      <c r="H64757" s="69">
        <v>19655.164999802899</v>
      </c>
      <c r="I64757" s="69">
        <v>79372.76230062393</v>
      </c>
      <c r="J64757" s="69">
        <v>69479.829529751238</v>
      </c>
      <c r="K64757" s="70">
        <v>54518175.381347038</v>
      </c>
    </row>
    <row r="64758" spans="2:11" x14ac:dyDescent="0.25">
      <c r="B64758" s="66">
        <v>44105</v>
      </c>
      <c r="C64758" s="67" t="s">
        <v>33</v>
      </c>
      <c r="D64758" s="68" t="s">
        <v>521</v>
      </c>
      <c r="E64758" s="68" t="s">
        <v>1994</v>
      </c>
      <c r="F64758" s="68" t="s">
        <v>15</v>
      </c>
      <c r="G64758" s="69">
        <v>235394.57261175982</v>
      </c>
      <c r="H64758" s="69">
        <v>77476.635505175727</v>
      </c>
      <c r="I64758" s="69">
        <v>312871.20811693557</v>
      </c>
      <c r="J64758" s="69">
        <v>273875.28888560709</v>
      </c>
      <c r="K64758" s="70">
        <v>214899505.84419736</v>
      </c>
    </row>
    <row r="64759" spans="2:11" x14ac:dyDescent="0.25">
      <c r="B64759" s="66">
        <v>44105</v>
      </c>
      <c r="C64759" s="67" t="s">
        <v>33</v>
      </c>
      <c r="D64759" s="68" t="s">
        <v>523</v>
      </c>
      <c r="E64759" s="68" t="s">
        <v>1994</v>
      </c>
      <c r="F64759" s="68" t="s">
        <v>15</v>
      </c>
      <c r="G64759" s="69">
        <v>235240.29073798613</v>
      </c>
      <c r="H64759" s="69">
        <v>77425.855020099159</v>
      </c>
      <c r="I64759" s="69">
        <v>312666.1457580853</v>
      </c>
      <c r="J64759" s="69">
        <v>273695.78527098015</v>
      </c>
      <c r="K64759" s="70">
        <v>214758656.19603255</v>
      </c>
    </row>
    <row r="64760" spans="2:11" x14ac:dyDescent="0.25">
      <c r="B64760" s="66">
        <v>44105</v>
      </c>
      <c r="C64760" s="67" t="s">
        <v>33</v>
      </c>
      <c r="D64760" s="68" t="s">
        <v>525</v>
      </c>
      <c r="E64760" s="68" t="s">
        <v>1994</v>
      </c>
      <c r="F64760" s="68" t="s">
        <v>15</v>
      </c>
      <c r="G64760" s="69">
        <v>192900.45901796868</v>
      </c>
      <c r="H64760" s="69">
        <v>63490.338234821131</v>
      </c>
      <c r="I64760" s="69">
        <v>256390.79725278981</v>
      </c>
      <c r="J64760" s="69">
        <v>224434.53358282347</v>
      </c>
      <c r="K64760" s="70">
        <v>176105228.61544794</v>
      </c>
    </row>
    <row r="64761" spans="2:11" x14ac:dyDescent="0.25">
      <c r="B64761" s="66">
        <v>44105</v>
      </c>
      <c r="C64761" s="67" t="s">
        <v>33</v>
      </c>
      <c r="D64761" s="68" t="s">
        <v>527</v>
      </c>
      <c r="E64761" s="68" t="s">
        <v>1994</v>
      </c>
      <c r="F64761" s="68" t="s">
        <v>15</v>
      </c>
      <c r="G64761" s="69">
        <v>72327.054978668675</v>
      </c>
      <c r="H64761" s="69">
        <v>23805.381398234254</v>
      </c>
      <c r="I64761" s="69">
        <v>96132.43637690293</v>
      </c>
      <c r="J64761" s="69">
        <v>84150.596478539941</v>
      </c>
      <c r="K64761" s="70">
        <v>66029767.319701582</v>
      </c>
    </row>
    <row r="64762" spans="2:11" x14ac:dyDescent="0.25">
      <c r="B64762" s="66">
        <v>44105</v>
      </c>
      <c r="C64762" s="67" t="s">
        <v>33</v>
      </c>
      <c r="D64762" s="68" t="s">
        <v>529</v>
      </c>
      <c r="E64762" s="68" t="s">
        <v>1994</v>
      </c>
      <c r="F64762" s="68" t="s">
        <v>15</v>
      </c>
      <c r="G64762" s="69">
        <v>59434.434070059127</v>
      </c>
      <c r="H64762" s="69">
        <v>19561.969244558066</v>
      </c>
      <c r="I64762" s="69">
        <v>78996.403314617186</v>
      </c>
      <c r="J64762" s="69">
        <v>69150.379508965794</v>
      </c>
      <c r="K64762" s="70">
        <v>54259668.50051368</v>
      </c>
    </row>
    <row r="64763" spans="2:11" x14ac:dyDescent="0.25">
      <c r="B64763" s="66">
        <v>44105</v>
      </c>
      <c r="C64763" s="67" t="s">
        <v>33</v>
      </c>
      <c r="D64763" s="68" t="s">
        <v>531</v>
      </c>
      <c r="E64763" s="68" t="s">
        <v>1994</v>
      </c>
      <c r="F64763" s="68" t="s">
        <v>15</v>
      </c>
      <c r="G64763" s="69">
        <v>54496.624837677366</v>
      </c>
      <c r="H64763" s="69">
        <v>17936.762549325642</v>
      </c>
      <c r="I64763" s="69">
        <v>72433.387387003007</v>
      </c>
      <c r="J64763" s="69">
        <v>63405.370583553966</v>
      </c>
      <c r="K64763" s="70">
        <v>49751778.854225896</v>
      </c>
    </row>
    <row r="64764" spans="2:11" x14ac:dyDescent="0.25">
      <c r="B64764" s="66">
        <v>44105</v>
      </c>
      <c r="C64764" s="67" t="s">
        <v>33</v>
      </c>
      <c r="D64764" s="68" t="s">
        <v>533</v>
      </c>
      <c r="E64764" s="68" t="s">
        <v>1994</v>
      </c>
      <c r="F64764" s="68" t="s">
        <v>15</v>
      </c>
      <c r="G64764" s="69">
        <v>294760.80433391297</v>
      </c>
      <c r="H64764" s="69">
        <v>97016.137920071342</v>
      </c>
      <c r="I64764" s="69">
        <v>391776.94225398428</v>
      </c>
      <c r="J64764" s="69">
        <v>342946.30012240412</v>
      </c>
      <c r="K64764" s="70">
        <v>269096897.08509344</v>
      </c>
    </row>
    <row r="64765" spans="2:11" x14ac:dyDescent="0.25">
      <c r="B64765" s="66">
        <v>44105</v>
      </c>
      <c r="C64765" s="67" t="s">
        <v>33</v>
      </c>
      <c r="D64765" s="68" t="s">
        <v>535</v>
      </c>
      <c r="E64765" s="68" t="s">
        <v>1994</v>
      </c>
      <c r="F64765" s="68" t="s">
        <v>15</v>
      </c>
      <c r="G64765" s="69">
        <v>293132.79212891252</v>
      </c>
      <c r="H64765" s="69">
        <v>96480.302390329845</v>
      </c>
      <c r="I64765" s="69">
        <v>389613.09451924235</v>
      </c>
      <c r="J64765" s="69">
        <v>341052.15196149243</v>
      </c>
      <c r="K64765" s="70">
        <v>267610631.18125123</v>
      </c>
    </row>
    <row r="64766" spans="2:11" x14ac:dyDescent="0.25">
      <c r="B64766" s="66">
        <v>44105</v>
      </c>
      <c r="C64766" s="67" t="s">
        <v>56</v>
      </c>
      <c r="D64766" s="68" t="s">
        <v>1871</v>
      </c>
      <c r="E64766" s="68" t="s">
        <v>1994</v>
      </c>
      <c r="F64766" s="68" t="s">
        <v>15</v>
      </c>
      <c r="G64766" s="69">
        <v>31722.833388310773</v>
      </c>
      <c r="H64766" s="69">
        <v>4744.4522136203104</v>
      </c>
      <c r="I64766" s="69">
        <v>36467.285601931086</v>
      </c>
      <c r="J64766" s="69">
        <v>32788.239300209396</v>
      </c>
      <c r="K64766" s="70">
        <v>25727682.303091444</v>
      </c>
    </row>
    <row r="64767" spans="2:11" x14ac:dyDescent="0.25">
      <c r="B64767" s="66">
        <v>44105</v>
      </c>
      <c r="C64767" s="67" t="s">
        <v>56</v>
      </c>
      <c r="D64767" s="68" t="s">
        <v>1872</v>
      </c>
      <c r="E64767" s="68" t="s">
        <v>1994</v>
      </c>
      <c r="F64767" s="68" t="s">
        <v>15</v>
      </c>
      <c r="G64767" s="69">
        <v>31722.833388310777</v>
      </c>
      <c r="H64767" s="69">
        <v>4744.4522136203095</v>
      </c>
      <c r="I64767" s="69">
        <v>36467.285601931086</v>
      </c>
      <c r="J64767" s="69">
        <v>32788.239300209396</v>
      </c>
      <c r="K64767" s="70">
        <v>25727682.303091444</v>
      </c>
    </row>
    <row r="64768" spans="2:11" x14ac:dyDescent="0.25">
      <c r="B64768" s="66">
        <v>44105</v>
      </c>
      <c r="C64768" s="67" t="s">
        <v>56</v>
      </c>
      <c r="D64768" s="68" t="s">
        <v>539</v>
      </c>
      <c r="E64768" s="68" t="s">
        <v>1994</v>
      </c>
      <c r="F64768" s="68" t="s">
        <v>15</v>
      </c>
      <c r="G64768" s="69">
        <v>55644.453450738656</v>
      </c>
      <c r="H64768" s="69">
        <v>8322.1599971664709</v>
      </c>
      <c r="I64768" s="69">
        <v>63966.613447905132</v>
      </c>
      <c r="J64768" s="69">
        <v>57513.264130710158</v>
      </c>
      <c r="K64768" s="70">
        <v>45128467.381877564</v>
      </c>
    </row>
    <row r="64769" spans="2:11" x14ac:dyDescent="0.25">
      <c r="B64769" s="66">
        <v>44105</v>
      </c>
      <c r="C64769" s="67" t="s">
        <v>56</v>
      </c>
      <c r="D64769" s="68" t="s">
        <v>541</v>
      </c>
      <c r="E64769" s="68" t="s">
        <v>1994</v>
      </c>
      <c r="F64769" s="68" t="s">
        <v>15</v>
      </c>
      <c r="G64769" s="69">
        <v>55295.090462636887</v>
      </c>
      <c r="H64769" s="69">
        <v>8269.9100861206825</v>
      </c>
      <c r="I64769" s="69">
        <v>63565.000548757562</v>
      </c>
      <c r="J64769" s="69">
        <v>57152.168435597494</v>
      </c>
      <c r="K64769" s="70">
        <v>44845129.345949136</v>
      </c>
    </row>
    <row r="64770" spans="2:11" x14ac:dyDescent="0.25">
      <c r="B64770" s="66">
        <v>44105</v>
      </c>
      <c r="C64770" s="67" t="s">
        <v>56</v>
      </c>
      <c r="D64770" s="68" t="s">
        <v>543</v>
      </c>
      <c r="E64770" s="68" t="s">
        <v>1994</v>
      </c>
      <c r="F64770" s="68" t="s">
        <v>15</v>
      </c>
      <c r="G64770" s="69">
        <v>23362.818346727032</v>
      </c>
      <c r="H64770" s="69">
        <v>3494.1315455297749</v>
      </c>
      <c r="I64770" s="69">
        <v>26856.949892256805</v>
      </c>
      <c r="J64770" s="69">
        <v>24147.453955125697</v>
      </c>
      <c r="K64770" s="70">
        <v>18947587.215579316</v>
      </c>
    </row>
    <row r="64771" spans="2:11" x14ac:dyDescent="0.25">
      <c r="B64771" s="66">
        <v>44105</v>
      </c>
      <c r="C64771" s="67" t="s">
        <v>56</v>
      </c>
      <c r="D64771" s="68" t="s">
        <v>545</v>
      </c>
      <c r="E64771" s="68" t="s">
        <v>1994</v>
      </c>
      <c r="F64771" s="68" t="s">
        <v>15</v>
      </c>
      <c r="G64771" s="69">
        <v>23362.818346727032</v>
      </c>
      <c r="H64771" s="69">
        <v>3494.1315455297749</v>
      </c>
      <c r="I64771" s="69">
        <v>26856.949892256805</v>
      </c>
      <c r="J64771" s="69">
        <v>24147.453955125697</v>
      </c>
      <c r="K64771" s="70">
        <v>18947587.215579316</v>
      </c>
    </row>
    <row r="64772" spans="2:11" x14ac:dyDescent="0.25">
      <c r="B64772" s="66">
        <v>44105</v>
      </c>
      <c r="C64772" s="67" t="s">
        <v>56</v>
      </c>
      <c r="D64772" s="68" t="s">
        <v>547</v>
      </c>
      <c r="E64772" s="68" t="s">
        <v>1994</v>
      </c>
      <c r="F64772" s="68" t="s">
        <v>15</v>
      </c>
      <c r="G64772" s="69">
        <v>35659.745684529247</v>
      </c>
      <c r="H64772" s="69">
        <v>5333.2579591256535</v>
      </c>
      <c r="I64772" s="69">
        <v>40993.003643654898</v>
      </c>
      <c r="J64772" s="69">
        <v>36857.374792691946</v>
      </c>
      <c r="K64772" s="70">
        <v>28920577.909357075</v>
      </c>
    </row>
    <row r="64773" spans="2:11" x14ac:dyDescent="0.25">
      <c r="B64773" s="66">
        <v>44105</v>
      </c>
      <c r="C64773" s="67" t="s">
        <v>56</v>
      </c>
      <c r="D64773" s="68" t="s">
        <v>549</v>
      </c>
      <c r="E64773" s="68" t="s">
        <v>1994</v>
      </c>
      <c r="F64773" s="68" t="s">
        <v>15</v>
      </c>
      <c r="G64773" s="69">
        <v>35497.317139831954</v>
      </c>
      <c r="H64773" s="69">
        <v>5308.9650410911345</v>
      </c>
      <c r="I64773" s="69">
        <v>40806.282180923088</v>
      </c>
      <c r="J64773" s="69">
        <v>36689.490951010797</v>
      </c>
      <c r="K64773" s="70">
        <v>28788845.854364797</v>
      </c>
    </row>
    <row r="64774" spans="2:11" x14ac:dyDescent="0.25">
      <c r="B64774" s="66">
        <v>44105</v>
      </c>
      <c r="C64774" s="67" t="s">
        <v>56</v>
      </c>
      <c r="D64774" s="68" t="s">
        <v>551</v>
      </c>
      <c r="E64774" s="68" t="s">
        <v>1994</v>
      </c>
      <c r="F64774" s="68" t="s">
        <v>15</v>
      </c>
      <c r="G64774" s="69">
        <v>39592.560878727272</v>
      </c>
      <c r="H64774" s="69">
        <v>5921.4469691459335</v>
      </c>
      <c r="I64774" s="69">
        <v>45514.007847873203</v>
      </c>
      <c r="J64774" s="69">
        <v>40922.272008878303</v>
      </c>
      <c r="K64774" s="70">
        <v>32110147.901671223</v>
      </c>
    </row>
    <row r="64775" spans="2:11" x14ac:dyDescent="0.25">
      <c r="B64775" s="66">
        <v>44105</v>
      </c>
      <c r="C64775" s="67" t="s">
        <v>56</v>
      </c>
      <c r="D64775" s="68" t="s">
        <v>553</v>
      </c>
      <c r="E64775" s="68" t="s">
        <v>1994</v>
      </c>
      <c r="F64775" s="68" t="s">
        <v>15</v>
      </c>
      <c r="G64775" s="69">
        <v>39104.87048042984</v>
      </c>
      <c r="H64775" s="69">
        <v>5848.5086612066589</v>
      </c>
      <c r="I64775" s="69">
        <v>44953.379141636498</v>
      </c>
      <c r="J64775" s="69">
        <v>40418.203009081881</v>
      </c>
      <c r="K64775" s="70">
        <v>31714624.160159536</v>
      </c>
    </row>
    <row r="64776" spans="2:11" x14ac:dyDescent="0.25">
      <c r="B64776" s="66">
        <v>44105</v>
      </c>
      <c r="C64776" s="67" t="s">
        <v>56</v>
      </c>
      <c r="D64776" s="68" t="s">
        <v>555</v>
      </c>
      <c r="E64776" s="68" t="s">
        <v>1994</v>
      </c>
      <c r="F64776" s="68" t="s">
        <v>15</v>
      </c>
      <c r="G64776" s="69">
        <v>36441.795552007978</v>
      </c>
      <c r="H64776" s="69">
        <v>5450.2186642992974</v>
      </c>
      <c r="I64776" s="69">
        <v>41892.014216307267</v>
      </c>
      <c r="J64776" s="69">
        <v>37665.687594234354</v>
      </c>
      <c r="K64776" s="70">
        <v>29554830.171858773</v>
      </c>
    </row>
    <row r="64777" spans="2:11" x14ac:dyDescent="0.25">
      <c r="B64777" s="66">
        <v>44105</v>
      </c>
      <c r="C64777" s="67" t="s">
        <v>56</v>
      </c>
      <c r="D64777" s="68" t="s">
        <v>557</v>
      </c>
      <c r="E64777" s="68" t="s">
        <v>1994</v>
      </c>
      <c r="F64777" s="68" t="s">
        <v>15</v>
      </c>
      <c r="G64777" s="69">
        <v>36441.795552007978</v>
      </c>
      <c r="H64777" s="69">
        <v>5450.2186642992974</v>
      </c>
      <c r="I64777" s="69">
        <v>41892.014216307267</v>
      </c>
      <c r="J64777" s="69">
        <v>37665.687594234354</v>
      </c>
      <c r="K64777" s="70">
        <v>29554830.171858773</v>
      </c>
    </row>
    <row r="64778" spans="2:11" x14ac:dyDescent="0.25">
      <c r="B64778" s="66">
        <v>44105</v>
      </c>
      <c r="C64778" s="67" t="s">
        <v>56</v>
      </c>
      <c r="D64778" s="68" t="s">
        <v>559</v>
      </c>
      <c r="E64778" s="68" t="s">
        <v>1994</v>
      </c>
      <c r="F64778" s="68" t="s">
        <v>15</v>
      </c>
      <c r="G64778" s="69">
        <v>115056.9669138366</v>
      </c>
      <c r="H64778" s="69">
        <v>17207.867847787849</v>
      </c>
      <c r="I64778" s="69">
        <v>132264.83476162443</v>
      </c>
      <c r="J64778" s="69">
        <v>118921.13661832701</v>
      </c>
      <c r="K64778" s="70">
        <v>93312885.575387165</v>
      </c>
    </row>
    <row r="64779" spans="2:11" x14ac:dyDescent="0.25">
      <c r="B64779" s="66">
        <v>44105</v>
      </c>
      <c r="C64779" s="67" t="s">
        <v>56</v>
      </c>
      <c r="D64779" s="68" t="s">
        <v>561</v>
      </c>
      <c r="E64779" s="68" t="s">
        <v>1994</v>
      </c>
      <c r="F64779" s="68" t="s">
        <v>15</v>
      </c>
      <c r="G64779" s="69">
        <v>115056.96590444955</v>
      </c>
      <c r="H64779" s="69">
        <v>17207.867847787849</v>
      </c>
      <c r="I64779" s="69">
        <v>132264.83375223741</v>
      </c>
      <c r="J64779" s="69">
        <v>118921.13571077323</v>
      </c>
      <c r="K64779" s="70">
        <v>93312884.863264292</v>
      </c>
    </row>
    <row r="64780" spans="2:11" x14ac:dyDescent="0.25">
      <c r="B64780" s="66">
        <v>44105</v>
      </c>
      <c r="C64780" s="67" t="s">
        <v>56</v>
      </c>
      <c r="D64780" s="68" t="s">
        <v>563</v>
      </c>
      <c r="E64780" s="68" t="s">
        <v>1994</v>
      </c>
      <c r="F64780" s="68" t="s">
        <v>15</v>
      </c>
      <c r="G64780" s="69">
        <v>15814.318189887073</v>
      </c>
      <c r="H64780" s="69">
        <v>2365.1836133906654</v>
      </c>
      <c r="I64780" s="69">
        <v>18179.501803277741</v>
      </c>
      <c r="J64780" s="69">
        <v>16345.440732580722</v>
      </c>
      <c r="K64780" s="70">
        <v>12825644.659399612</v>
      </c>
    </row>
    <row r="64781" spans="2:11" x14ac:dyDescent="0.25">
      <c r="B64781" s="66">
        <v>44105</v>
      </c>
      <c r="C64781" s="67" t="s">
        <v>56</v>
      </c>
      <c r="D64781" s="68" t="s">
        <v>565</v>
      </c>
      <c r="E64781" s="68" t="s">
        <v>1994</v>
      </c>
      <c r="F64781" s="68" t="s">
        <v>15</v>
      </c>
      <c r="G64781" s="69">
        <v>15814.318189887073</v>
      </c>
      <c r="H64781" s="69">
        <v>2365.1836133906654</v>
      </c>
      <c r="I64781" s="69">
        <v>18179.501803277741</v>
      </c>
      <c r="J64781" s="69">
        <v>16345.440732580722</v>
      </c>
      <c r="K64781" s="70">
        <v>12825644.659399612</v>
      </c>
    </row>
    <row r="64782" spans="2:11" x14ac:dyDescent="0.25">
      <c r="B64782" s="66">
        <v>44105</v>
      </c>
      <c r="C64782" s="67" t="s">
        <v>56</v>
      </c>
      <c r="D64782" s="68" t="s">
        <v>567</v>
      </c>
      <c r="E64782" s="68" t="s">
        <v>1994</v>
      </c>
      <c r="F64782" s="68" t="s">
        <v>15</v>
      </c>
      <c r="G64782" s="69">
        <v>92468.230333245752</v>
      </c>
      <c r="H64782" s="69">
        <v>13829.505930717511</v>
      </c>
      <c r="I64782" s="69">
        <v>106297.73626396326</v>
      </c>
      <c r="J64782" s="69">
        <v>95573.76032146503</v>
      </c>
      <c r="K64782" s="70">
        <v>74993088.819098502</v>
      </c>
    </row>
    <row r="64783" spans="2:11" x14ac:dyDescent="0.25">
      <c r="B64783" s="66">
        <v>44105</v>
      </c>
      <c r="C64783" s="67" t="s">
        <v>56</v>
      </c>
      <c r="D64783" s="68" t="s">
        <v>569</v>
      </c>
      <c r="E64783" s="68" t="s">
        <v>1994</v>
      </c>
      <c r="F64783" s="68" t="s">
        <v>15</v>
      </c>
      <c r="G64783" s="69">
        <v>92170.736717286039</v>
      </c>
      <c r="H64783" s="69">
        <v>13785.013159119735</v>
      </c>
      <c r="I64783" s="69">
        <v>105955.74987640578</v>
      </c>
      <c r="J64783" s="69">
        <v>95266.275645060843</v>
      </c>
      <c r="K64783" s="70">
        <v>74751817.307226092</v>
      </c>
    </row>
    <row r="64784" spans="2:11" x14ac:dyDescent="0.25">
      <c r="B64784" s="66">
        <v>44105</v>
      </c>
      <c r="C64784" s="67" t="s">
        <v>56</v>
      </c>
      <c r="D64784" s="68" t="s">
        <v>571</v>
      </c>
      <c r="E64784" s="68" t="s">
        <v>1994</v>
      </c>
      <c r="F64784" s="68" t="s">
        <v>15</v>
      </c>
      <c r="G64784" s="69">
        <v>30578.55993237489</v>
      </c>
      <c r="H64784" s="69">
        <v>4573.3177056913291</v>
      </c>
      <c r="I64784" s="69">
        <v>35151.877638066217</v>
      </c>
      <c r="J64784" s="69">
        <v>31605.537862888312</v>
      </c>
      <c r="K64784" s="70">
        <v>24799661.54051844</v>
      </c>
    </row>
    <row r="64785" spans="2:11" x14ac:dyDescent="0.25">
      <c r="B64785" s="66">
        <v>44105</v>
      </c>
      <c r="C64785" s="67" t="s">
        <v>56</v>
      </c>
      <c r="D64785" s="68" t="s">
        <v>573</v>
      </c>
      <c r="E64785" s="68" t="s">
        <v>1994</v>
      </c>
      <c r="F64785" s="68" t="s">
        <v>15</v>
      </c>
      <c r="G64785" s="69">
        <v>30397.874604173325</v>
      </c>
      <c r="H64785" s="69">
        <v>4546.2943956975541</v>
      </c>
      <c r="I64785" s="69">
        <v>34944.168999870875</v>
      </c>
      <c r="J64785" s="69">
        <v>31418.784162374093</v>
      </c>
      <c r="K64785" s="70">
        <v>24653123.02615162</v>
      </c>
    </row>
    <row r="64786" spans="2:11" x14ac:dyDescent="0.25">
      <c r="B64786" s="66">
        <v>44105</v>
      </c>
      <c r="C64786" s="67" t="s">
        <v>56</v>
      </c>
      <c r="D64786" s="68" t="s">
        <v>575</v>
      </c>
      <c r="E64786" s="68" t="s">
        <v>1994</v>
      </c>
      <c r="F64786" s="68" t="s">
        <v>15</v>
      </c>
      <c r="G64786" s="69">
        <v>35016.918553556134</v>
      </c>
      <c r="H64786" s="69">
        <v>5237.11687116147</v>
      </c>
      <c r="I64786" s="69">
        <v>40254.0354247176</v>
      </c>
      <c r="J64786" s="69">
        <v>36192.958278058824</v>
      </c>
      <c r="K64786" s="70">
        <v>28399235.581429783</v>
      </c>
    </row>
    <row r="64787" spans="2:11" x14ac:dyDescent="0.25">
      <c r="B64787" s="66">
        <v>44105</v>
      </c>
      <c r="C64787" s="67" t="s">
        <v>56</v>
      </c>
      <c r="D64787" s="68" t="s">
        <v>577</v>
      </c>
      <c r="E64787" s="68" t="s">
        <v>1994</v>
      </c>
      <c r="F64787" s="68" t="s">
        <v>15</v>
      </c>
      <c r="G64787" s="69">
        <v>35016.918553556126</v>
      </c>
      <c r="H64787" s="69">
        <v>5237.11687116147</v>
      </c>
      <c r="I64787" s="69">
        <v>40254.035424717593</v>
      </c>
      <c r="J64787" s="69">
        <v>36192.958278058817</v>
      </c>
      <c r="K64787" s="70">
        <v>28399235.581429776</v>
      </c>
    </row>
    <row r="64788" spans="2:11" x14ac:dyDescent="0.25">
      <c r="B64788" s="66">
        <v>44105</v>
      </c>
      <c r="C64788" s="67" t="s">
        <v>56</v>
      </c>
      <c r="D64788" s="68" t="s">
        <v>579</v>
      </c>
      <c r="E64788" s="68" t="s">
        <v>1994</v>
      </c>
      <c r="F64788" s="68" t="s">
        <v>15</v>
      </c>
      <c r="G64788" s="69">
        <v>132466.24727099386</v>
      </c>
      <c r="H64788" s="69">
        <v>19898.459912596252</v>
      </c>
      <c r="I64788" s="69">
        <v>152364.70718359013</v>
      </c>
      <c r="J64788" s="69">
        <v>136993.20905248131</v>
      </c>
      <c r="K64788" s="70">
        <v>107493352.35456578</v>
      </c>
    </row>
    <row r="64789" spans="2:11" x14ac:dyDescent="0.25">
      <c r="B64789" s="66">
        <v>44105</v>
      </c>
      <c r="C64789" s="67" t="s">
        <v>56</v>
      </c>
      <c r="D64789" s="68" t="s">
        <v>581</v>
      </c>
      <c r="E64789" s="68" t="s">
        <v>1994</v>
      </c>
      <c r="F64789" s="68" t="s">
        <v>15</v>
      </c>
      <c r="G64789" s="69">
        <v>130042.39195605082</v>
      </c>
      <c r="H64789" s="69">
        <v>19533.960266250437</v>
      </c>
      <c r="I64789" s="69">
        <v>149576.35222230124</v>
      </c>
      <c r="J64789" s="69">
        <v>134486.16066059814</v>
      </c>
      <c r="K64789" s="70">
        <v>105526166.98806046</v>
      </c>
    </row>
    <row r="64790" spans="2:11" x14ac:dyDescent="0.25">
      <c r="B64790" s="66">
        <v>44105</v>
      </c>
      <c r="C64790" s="67" t="s">
        <v>56</v>
      </c>
      <c r="D64790" s="68" t="s">
        <v>583</v>
      </c>
      <c r="E64790" s="68" t="s">
        <v>1994</v>
      </c>
      <c r="F64790" s="68" t="s">
        <v>15</v>
      </c>
      <c r="G64790" s="69">
        <v>50105.856892898206</v>
      </c>
      <c r="H64790" s="69">
        <v>7493.8095460809345</v>
      </c>
      <c r="I64790" s="69">
        <v>57599.66643897914</v>
      </c>
      <c r="J64790" s="69">
        <v>51788.654286719931</v>
      </c>
      <c r="K64790" s="70">
        <v>40636584.117673442</v>
      </c>
    </row>
    <row r="64791" spans="2:11" x14ac:dyDescent="0.25">
      <c r="B64791" s="66">
        <v>44105</v>
      </c>
      <c r="C64791" s="67" t="s">
        <v>56</v>
      </c>
      <c r="D64791" s="68" t="s">
        <v>585</v>
      </c>
      <c r="E64791" s="68" t="s">
        <v>1994</v>
      </c>
      <c r="F64791" s="68" t="s">
        <v>15</v>
      </c>
      <c r="G64791" s="69">
        <v>43322.355028165832</v>
      </c>
      <c r="H64791" s="69">
        <v>6479.271598050389</v>
      </c>
      <c r="I64791" s="69">
        <v>49801.626626216224</v>
      </c>
      <c r="J64791" s="69">
        <v>44777.329170712634</v>
      </c>
      <c r="K64791" s="70">
        <v>35135064.397242174</v>
      </c>
    </row>
    <row r="64792" spans="2:11" x14ac:dyDescent="0.25">
      <c r="B64792" s="66">
        <v>44105</v>
      </c>
      <c r="C64792" s="67" t="s">
        <v>56</v>
      </c>
      <c r="D64792" s="68" t="s">
        <v>587</v>
      </c>
      <c r="E64792" s="68" t="s">
        <v>1994</v>
      </c>
      <c r="F64792" s="68" t="s">
        <v>15</v>
      </c>
      <c r="G64792" s="69">
        <v>31518.100423120995</v>
      </c>
      <c r="H64792" s="69">
        <v>4713.8314481948228</v>
      </c>
      <c r="I64792" s="69">
        <v>36231.931871315814</v>
      </c>
      <c r="J64792" s="69">
        <v>32576.629515926415</v>
      </c>
      <c r="K64792" s="70">
        <v>25561640.166689705</v>
      </c>
    </row>
    <row r="64793" spans="2:11" x14ac:dyDescent="0.25">
      <c r="B64793" s="66">
        <v>44105</v>
      </c>
      <c r="C64793" s="67" t="s">
        <v>56</v>
      </c>
      <c r="D64793" s="68" t="s">
        <v>589</v>
      </c>
      <c r="E64793" s="68" t="s">
        <v>1994</v>
      </c>
      <c r="F64793" s="68" t="s">
        <v>15</v>
      </c>
      <c r="G64793" s="69">
        <v>31383.722744437055</v>
      </c>
      <c r="H64793" s="69">
        <v>4693.7335427232065</v>
      </c>
      <c r="I64793" s="69">
        <v>36077.456287160261</v>
      </c>
      <c r="J64793" s="69">
        <v>32437.738388283407</v>
      </c>
      <c r="K64793" s="70">
        <v>25452657.589918815</v>
      </c>
    </row>
    <row r="64794" spans="2:11" x14ac:dyDescent="0.25">
      <c r="B64794" s="66">
        <v>44105</v>
      </c>
      <c r="C64794" s="67" t="s">
        <v>56</v>
      </c>
      <c r="D64794" s="68" t="s">
        <v>591</v>
      </c>
      <c r="E64794" s="68" t="s">
        <v>1994</v>
      </c>
      <c r="F64794" s="68" t="s">
        <v>15</v>
      </c>
      <c r="G64794" s="69">
        <v>51778.177050624872</v>
      </c>
      <c r="H64794" s="69">
        <v>7743.9225340320645</v>
      </c>
      <c r="I64794" s="69">
        <v>59522.099584656935</v>
      </c>
      <c r="J64794" s="69">
        <v>53517.140434748449</v>
      </c>
      <c r="K64794" s="70">
        <v>41992861.350940064</v>
      </c>
    </row>
    <row r="64795" spans="2:11" x14ac:dyDescent="0.25">
      <c r="B64795" s="66">
        <v>44105</v>
      </c>
      <c r="C64795" s="67" t="s">
        <v>56</v>
      </c>
      <c r="D64795" s="68" t="s">
        <v>593</v>
      </c>
      <c r="E64795" s="68" t="s">
        <v>1994</v>
      </c>
      <c r="F64795" s="68" t="s">
        <v>15</v>
      </c>
      <c r="G64795" s="69">
        <v>51778.177050624865</v>
      </c>
      <c r="H64795" s="69">
        <v>7743.9225340320645</v>
      </c>
      <c r="I64795" s="69">
        <v>59522.099584656928</v>
      </c>
      <c r="J64795" s="69">
        <v>53517.140434748442</v>
      </c>
      <c r="K64795" s="70">
        <v>41992861.350940064</v>
      </c>
    </row>
    <row r="64796" spans="2:11" x14ac:dyDescent="0.25">
      <c r="B64796" s="66">
        <v>44105</v>
      </c>
      <c r="C64796" s="67" t="s">
        <v>56</v>
      </c>
      <c r="D64796" s="68" t="s">
        <v>595</v>
      </c>
      <c r="E64796" s="68" t="s">
        <v>1994</v>
      </c>
      <c r="F64796" s="68" t="s">
        <v>15</v>
      </c>
      <c r="G64796" s="69">
        <v>16045.197307734074</v>
      </c>
      <c r="H64796" s="69">
        <v>2399.7177723932446</v>
      </c>
      <c r="I64796" s="69">
        <v>18444.915080127317</v>
      </c>
      <c r="J64796" s="69">
        <v>16584.077469347765</v>
      </c>
      <c r="K64796" s="70">
        <v>13012893.815817405</v>
      </c>
    </row>
    <row r="64797" spans="2:11" x14ac:dyDescent="0.25">
      <c r="B64797" s="66">
        <v>44105</v>
      </c>
      <c r="C64797" s="67" t="s">
        <v>56</v>
      </c>
      <c r="D64797" s="68" t="s">
        <v>597</v>
      </c>
      <c r="E64797" s="68" t="s">
        <v>1994</v>
      </c>
      <c r="F64797" s="68" t="s">
        <v>15</v>
      </c>
      <c r="G64797" s="69">
        <v>16341.835972865647</v>
      </c>
      <c r="H64797" s="69">
        <v>2444.0833612232313</v>
      </c>
      <c r="I64797" s="69">
        <v>18785.919334088878</v>
      </c>
      <c r="J64797" s="69">
        <v>16890.67909589408</v>
      </c>
      <c r="K64797" s="70">
        <v>13253472.432106335</v>
      </c>
    </row>
    <row r="64798" spans="2:11" x14ac:dyDescent="0.25">
      <c r="B64798" s="66">
        <v>44105</v>
      </c>
      <c r="C64798" s="67" t="s">
        <v>56</v>
      </c>
      <c r="D64798" s="68" t="s">
        <v>599</v>
      </c>
      <c r="E64798" s="68" t="s">
        <v>1994</v>
      </c>
      <c r="F64798" s="68" t="s">
        <v>15</v>
      </c>
      <c r="G64798" s="69">
        <v>15037.686712072249</v>
      </c>
      <c r="H64798" s="69">
        <v>2249.0273896926333</v>
      </c>
      <c r="I64798" s="69">
        <v>17286.714101764883</v>
      </c>
      <c r="J64798" s="69">
        <v>15542.723000281574</v>
      </c>
      <c r="K64798" s="70">
        <v>12195782.634587606</v>
      </c>
    </row>
    <row r="64799" spans="2:11" x14ac:dyDescent="0.25">
      <c r="B64799" s="66">
        <v>44105</v>
      </c>
      <c r="C64799" s="67" t="s">
        <v>56</v>
      </c>
      <c r="D64799" s="68" t="s">
        <v>601</v>
      </c>
      <c r="E64799" s="68" t="s">
        <v>1994</v>
      </c>
      <c r="F64799" s="68" t="s">
        <v>15</v>
      </c>
      <c r="G64799" s="69">
        <v>15037.686712072251</v>
      </c>
      <c r="H64799" s="69">
        <v>2249.0273896926337</v>
      </c>
      <c r="I64799" s="69">
        <v>17286.714101764886</v>
      </c>
      <c r="J64799" s="69">
        <v>15542.723000281578</v>
      </c>
      <c r="K64799" s="70">
        <v>12195782.634587608</v>
      </c>
    </row>
    <row r="64800" spans="2:11" x14ac:dyDescent="0.25">
      <c r="B64800" s="66">
        <v>44105</v>
      </c>
      <c r="C64800" s="67" t="s">
        <v>56</v>
      </c>
      <c r="D64800" s="68" t="s">
        <v>603</v>
      </c>
      <c r="E64800" s="68" t="s">
        <v>1994</v>
      </c>
      <c r="F64800" s="68" t="s">
        <v>15</v>
      </c>
      <c r="G64800" s="69">
        <v>23470.102058317392</v>
      </c>
      <c r="H64800" s="69">
        <v>3510.1777713990064</v>
      </c>
      <c r="I64800" s="69">
        <v>26980.279829716397</v>
      </c>
      <c r="J64800" s="69">
        <v>24258.34160238428</v>
      </c>
      <c r="K64800" s="70">
        <v>19034596.528091803</v>
      </c>
    </row>
    <row r="64801" spans="2:11" x14ac:dyDescent="0.25">
      <c r="B64801" s="66">
        <v>44105</v>
      </c>
      <c r="C64801" s="67" t="s">
        <v>56</v>
      </c>
      <c r="D64801" s="68" t="s">
        <v>605</v>
      </c>
      <c r="E64801" s="68" t="s">
        <v>1994</v>
      </c>
      <c r="F64801" s="68" t="s">
        <v>15</v>
      </c>
      <c r="G64801" s="69">
        <v>23232.941524882011</v>
      </c>
      <c r="H64801" s="69">
        <v>3474.7079106048454</v>
      </c>
      <c r="I64801" s="69">
        <v>26707.649435486856</v>
      </c>
      <c r="J64801" s="69">
        <v>24013.215855870389</v>
      </c>
      <c r="K64801" s="70">
        <v>18842255.692926031</v>
      </c>
    </row>
    <row r="64802" spans="2:11" x14ac:dyDescent="0.25">
      <c r="B64802" s="66">
        <v>44105</v>
      </c>
      <c r="C64802" s="67" t="s">
        <v>56</v>
      </c>
      <c r="D64802" s="68" t="s">
        <v>607</v>
      </c>
      <c r="E64802" s="68" t="s">
        <v>1994</v>
      </c>
      <c r="F64802" s="68" t="s">
        <v>15</v>
      </c>
      <c r="G64802" s="69">
        <v>36226.259117262911</v>
      </c>
      <c r="H64802" s="69">
        <v>5417.9808608262192</v>
      </c>
      <c r="I64802" s="69">
        <v>41644.239978089136</v>
      </c>
      <c r="J64802" s="69">
        <v>37442.910360310125</v>
      </c>
      <c r="K64802" s="70">
        <v>29380025.363150198</v>
      </c>
    </row>
    <row r="64803" spans="2:11" x14ac:dyDescent="0.25">
      <c r="B64803" s="66">
        <v>44105</v>
      </c>
      <c r="C64803" s="67" t="s">
        <v>56</v>
      </c>
      <c r="D64803" s="68" t="s">
        <v>609</v>
      </c>
      <c r="E64803" s="68" t="s">
        <v>1994</v>
      </c>
      <c r="F64803" s="68" t="s">
        <v>15</v>
      </c>
      <c r="G64803" s="69">
        <v>36226.259117262911</v>
      </c>
      <c r="H64803" s="69">
        <v>5417.9808608262201</v>
      </c>
      <c r="I64803" s="69">
        <v>41644.239978089136</v>
      </c>
      <c r="J64803" s="69">
        <v>37442.910360310125</v>
      </c>
      <c r="K64803" s="70">
        <v>29380025.363150198</v>
      </c>
    </row>
    <row r="64804" spans="2:11" x14ac:dyDescent="0.25">
      <c r="B64804" s="66">
        <v>44105</v>
      </c>
      <c r="C64804" s="67" t="s">
        <v>56</v>
      </c>
      <c r="D64804" s="68" t="s">
        <v>611</v>
      </c>
      <c r="E64804" s="68" t="s">
        <v>1994</v>
      </c>
      <c r="F64804" s="68" t="s">
        <v>15</v>
      </c>
      <c r="G64804" s="69">
        <v>92989.157828199794</v>
      </c>
      <c r="H64804" s="69">
        <v>13907.416479245059</v>
      </c>
      <c r="I64804" s="69">
        <v>106896.57430744485</v>
      </c>
      <c r="J64804" s="69">
        <v>96112.183863213475</v>
      </c>
      <c r="K64804" s="70">
        <v>75415569.260935485</v>
      </c>
    </row>
    <row r="64805" spans="2:11" x14ac:dyDescent="0.25">
      <c r="B64805" s="66">
        <v>44105</v>
      </c>
      <c r="C64805" s="67" t="s">
        <v>56</v>
      </c>
      <c r="D64805" s="68" t="s">
        <v>613</v>
      </c>
      <c r="E64805" s="68" t="s">
        <v>1994</v>
      </c>
      <c r="F64805" s="68" t="s">
        <v>15</v>
      </c>
      <c r="G64805" s="69">
        <v>91728.762467697175</v>
      </c>
      <c r="H64805" s="69">
        <v>13718.912439029626</v>
      </c>
      <c r="I64805" s="69">
        <v>105447.6749067268</v>
      </c>
      <c r="J64805" s="69">
        <v>94809.458434420987</v>
      </c>
      <c r="K64805" s="70">
        <v>74393370.244597405</v>
      </c>
    </row>
    <row r="64806" spans="2:11" x14ac:dyDescent="0.25">
      <c r="B64806" s="66">
        <v>44105</v>
      </c>
      <c r="C64806" s="67" t="s">
        <v>56</v>
      </c>
      <c r="D64806" s="68" t="s">
        <v>615</v>
      </c>
      <c r="E64806" s="68" t="s">
        <v>1994</v>
      </c>
      <c r="F64806" s="68" t="s">
        <v>15</v>
      </c>
      <c r="G64806" s="69">
        <v>11939.887961214232</v>
      </c>
      <c r="H64806" s="69">
        <v>1785.7237825436343</v>
      </c>
      <c r="I64806" s="69">
        <v>13725.611743757867</v>
      </c>
      <c r="J64806" s="69">
        <v>12340.886769270977</v>
      </c>
      <c r="K64806" s="70">
        <v>9683423.7188271526</v>
      </c>
    </row>
    <row r="64807" spans="2:11" x14ac:dyDescent="0.25">
      <c r="B64807" s="66">
        <v>44105</v>
      </c>
      <c r="C64807" s="67" t="s">
        <v>56</v>
      </c>
      <c r="D64807" s="68" t="s">
        <v>617</v>
      </c>
      <c r="E64807" s="68" t="s">
        <v>1994</v>
      </c>
      <c r="F64807" s="68" t="s">
        <v>15</v>
      </c>
      <c r="G64807" s="69">
        <v>11939.887961214232</v>
      </c>
      <c r="H64807" s="69">
        <v>1785.7237825436343</v>
      </c>
      <c r="I64807" s="69">
        <v>13725.611743757867</v>
      </c>
      <c r="J64807" s="69">
        <v>12340.886769270977</v>
      </c>
      <c r="K64807" s="70">
        <v>9683423.7188271526</v>
      </c>
    </row>
    <row r="64808" spans="2:11" x14ac:dyDescent="0.25">
      <c r="B64808" s="66">
        <v>44105</v>
      </c>
      <c r="C64808" s="67" t="s">
        <v>56</v>
      </c>
      <c r="D64808" s="68" t="s">
        <v>619</v>
      </c>
      <c r="E64808" s="68" t="s">
        <v>1994</v>
      </c>
      <c r="F64808" s="68" t="s">
        <v>15</v>
      </c>
      <c r="G64808" s="69">
        <v>173339.14251855825</v>
      </c>
      <c r="H64808" s="69">
        <v>25924.525574730098</v>
      </c>
      <c r="I64808" s="69">
        <v>199263.66809328838</v>
      </c>
      <c r="J64808" s="69">
        <v>179160.71145515324</v>
      </c>
      <c r="K64808" s="70">
        <v>140580585.10889855</v>
      </c>
    </row>
    <row r="64809" spans="2:11" x14ac:dyDescent="0.25">
      <c r="B64809" s="66">
        <v>44105</v>
      </c>
      <c r="C64809" s="67" t="s">
        <v>56</v>
      </c>
      <c r="D64809" s="68" t="s">
        <v>621</v>
      </c>
      <c r="E64809" s="68" t="s">
        <v>1994</v>
      </c>
      <c r="F64809" s="68" t="s">
        <v>15</v>
      </c>
      <c r="G64809" s="69">
        <v>168344.64393531697</v>
      </c>
      <c r="H64809" s="69">
        <v>25177.550897900805</v>
      </c>
      <c r="I64809" s="69">
        <v>193522.19483321777</v>
      </c>
      <c r="J64809" s="69">
        <v>173998.47368286949</v>
      </c>
      <c r="K64809" s="70">
        <v>136529973.78566453</v>
      </c>
    </row>
    <row r="64810" spans="2:11" x14ac:dyDescent="0.25">
      <c r="B64810" s="66">
        <v>44105</v>
      </c>
      <c r="C64810" s="67" t="s">
        <v>56</v>
      </c>
      <c r="D64810" s="68" t="s">
        <v>623</v>
      </c>
      <c r="E64810" s="68" t="s">
        <v>1994</v>
      </c>
      <c r="F64810" s="68" t="s">
        <v>15</v>
      </c>
      <c r="G64810" s="69">
        <v>328663.38700704521</v>
      </c>
      <c r="H64810" s="69">
        <v>49154.744777097832</v>
      </c>
      <c r="I64810" s="69">
        <v>377818.13178414304</v>
      </c>
      <c r="J64810" s="69">
        <v>339701.49169096752</v>
      </c>
      <c r="K64810" s="70">
        <v>266550819.52069491</v>
      </c>
    </row>
    <row r="64811" spans="2:11" x14ac:dyDescent="0.25">
      <c r="B64811" s="66">
        <v>44105</v>
      </c>
      <c r="C64811" s="67" t="s">
        <v>56</v>
      </c>
      <c r="D64811" s="68" t="s">
        <v>625</v>
      </c>
      <c r="E64811" s="68" t="s">
        <v>1994</v>
      </c>
      <c r="F64811" s="68" t="s">
        <v>15</v>
      </c>
      <c r="G64811" s="69">
        <v>328663.38700704515</v>
      </c>
      <c r="H64811" s="69">
        <v>49154.744777097832</v>
      </c>
      <c r="I64811" s="69">
        <v>377818.13178414298</v>
      </c>
      <c r="J64811" s="69">
        <v>339701.49169096746</v>
      </c>
      <c r="K64811" s="70">
        <v>266550819.52069485</v>
      </c>
    </row>
    <row r="64812" spans="2:11" x14ac:dyDescent="0.25">
      <c r="B64812" s="66">
        <v>44105</v>
      </c>
      <c r="C64812" s="67" t="s">
        <v>56</v>
      </c>
      <c r="D64812" s="68" t="s">
        <v>627</v>
      </c>
      <c r="E64812" s="68" t="s">
        <v>1994</v>
      </c>
      <c r="F64812" s="68" t="s">
        <v>15</v>
      </c>
      <c r="G64812" s="69">
        <v>78231.309543262483</v>
      </c>
      <c r="H64812" s="69">
        <v>11700.241304638037</v>
      </c>
      <c r="I64812" s="69">
        <v>89931.550847900522</v>
      </c>
      <c r="J64812" s="69">
        <v>80858.697354863369</v>
      </c>
      <c r="K64812" s="70">
        <v>63446739.483033471</v>
      </c>
    </row>
    <row r="64813" spans="2:11" x14ac:dyDescent="0.25">
      <c r="B64813" s="66">
        <v>44105</v>
      </c>
      <c r="C64813" s="67" t="s">
        <v>56</v>
      </c>
      <c r="D64813" s="68" t="s">
        <v>629</v>
      </c>
      <c r="E64813" s="68" t="s">
        <v>1994</v>
      </c>
      <c r="F64813" s="68" t="s">
        <v>15</v>
      </c>
      <c r="G64813" s="69">
        <v>40412.359802959072</v>
      </c>
      <c r="H64813" s="69">
        <v>6044.0562042286265</v>
      </c>
      <c r="I64813" s="69">
        <v>46456.416007187698</v>
      </c>
      <c r="J64813" s="69">
        <v>41769.604178960006</v>
      </c>
      <c r="K64813" s="70">
        <v>32775017.17621357</v>
      </c>
    </row>
    <row r="64814" spans="2:11" x14ac:dyDescent="0.25">
      <c r="B64814" s="66">
        <v>44105</v>
      </c>
      <c r="C64814" s="67" t="s">
        <v>56</v>
      </c>
      <c r="D64814" s="68" t="s">
        <v>631</v>
      </c>
      <c r="E64814" s="68" t="s">
        <v>1994</v>
      </c>
      <c r="F64814" s="68" t="s">
        <v>15</v>
      </c>
      <c r="G64814" s="69">
        <v>81254.963768643298</v>
      </c>
      <c r="H64814" s="69">
        <v>12152.453766926299</v>
      </c>
      <c r="I64814" s="69">
        <v>93407.417535569592</v>
      </c>
      <c r="J64814" s="69">
        <v>83983.897019432989</v>
      </c>
      <c r="K64814" s="70">
        <v>65898964.604595937</v>
      </c>
    </row>
    <row r="64815" spans="2:11" x14ac:dyDescent="0.25">
      <c r="B64815" s="66">
        <v>44105</v>
      </c>
      <c r="C64815" s="67" t="s">
        <v>56</v>
      </c>
      <c r="D64815" s="68" t="s">
        <v>633</v>
      </c>
      <c r="E64815" s="68" t="s">
        <v>1994</v>
      </c>
      <c r="F64815" s="68" t="s">
        <v>15</v>
      </c>
      <c r="G64815" s="69">
        <v>1523617.2409237418</v>
      </c>
      <c r="H64815" s="69">
        <v>227871.51181083414</v>
      </c>
      <c r="I64815" s="69">
        <v>1751488.7527345759</v>
      </c>
      <c r="J64815" s="69">
        <v>1574787.6873305184</v>
      </c>
      <c r="K64815" s="70">
        <v>1235675906.3363593</v>
      </c>
    </row>
    <row r="64816" spans="2:11" x14ac:dyDescent="0.25">
      <c r="B64816" s="66">
        <v>44105</v>
      </c>
      <c r="C64816" s="67" t="s">
        <v>56</v>
      </c>
      <c r="D64816" s="68" t="s">
        <v>635</v>
      </c>
      <c r="E64816" s="68" t="s">
        <v>1994</v>
      </c>
      <c r="F64816" s="68" t="s">
        <v>15</v>
      </c>
      <c r="G64816" s="69">
        <v>1511276.0761892539</v>
      </c>
      <c r="H64816" s="69">
        <v>226025.7718933133</v>
      </c>
      <c r="I64816" s="69">
        <v>1737301.8480825671</v>
      </c>
      <c r="J64816" s="69">
        <v>1562032.0457470745</v>
      </c>
      <c r="K64816" s="70">
        <v>1225667040.3150342</v>
      </c>
    </row>
    <row r="64817" spans="2:11" x14ac:dyDescent="0.25">
      <c r="B64817" s="66">
        <v>44105</v>
      </c>
      <c r="C64817" s="67" t="s">
        <v>56</v>
      </c>
      <c r="D64817" s="68" t="s">
        <v>637</v>
      </c>
      <c r="E64817" s="68" t="s">
        <v>1994</v>
      </c>
      <c r="F64817" s="68" t="s">
        <v>15</v>
      </c>
      <c r="G64817" s="69">
        <v>593491.46566867619</v>
      </c>
      <c r="H64817" s="69">
        <v>88762.309175245027</v>
      </c>
      <c r="I64817" s="69">
        <v>682253.77484392119</v>
      </c>
      <c r="J64817" s="69">
        <v>613423.77596288931</v>
      </c>
      <c r="K64817" s="70">
        <v>481330268.47328061</v>
      </c>
    </row>
    <row r="64818" spans="2:11" x14ac:dyDescent="0.25">
      <c r="B64818" s="66">
        <v>44105</v>
      </c>
      <c r="C64818" s="67" t="s">
        <v>56</v>
      </c>
      <c r="D64818" s="68" t="s">
        <v>639</v>
      </c>
      <c r="E64818" s="68" t="s">
        <v>1994</v>
      </c>
      <c r="F64818" s="68" t="s">
        <v>15</v>
      </c>
      <c r="G64818" s="69">
        <v>574698.05971027119</v>
      </c>
      <c r="H64818" s="69">
        <v>85951.576063456305</v>
      </c>
      <c r="I64818" s="69">
        <v>660649.63577372755</v>
      </c>
      <c r="J64818" s="69">
        <v>593999.19664429582</v>
      </c>
      <c r="K64818" s="70">
        <v>466088541.06595433</v>
      </c>
    </row>
    <row r="64819" spans="2:11" x14ac:dyDescent="0.25">
      <c r="B64819" s="66">
        <v>44105</v>
      </c>
      <c r="C64819" s="67" t="s">
        <v>56</v>
      </c>
      <c r="D64819" s="68" t="s">
        <v>641</v>
      </c>
      <c r="E64819" s="68" t="s">
        <v>1994</v>
      </c>
      <c r="F64819" s="68" t="s">
        <v>15</v>
      </c>
      <c r="G64819" s="69">
        <v>544517.73324922612</v>
      </c>
      <c r="H64819" s="69">
        <v>81437.82531550675</v>
      </c>
      <c r="I64819" s="69">
        <v>625955.55856473278</v>
      </c>
      <c r="J64819" s="69">
        <v>562805.27345939539</v>
      </c>
      <c r="K64819" s="70">
        <v>441611857.88269383</v>
      </c>
    </row>
    <row r="64820" spans="2:11" x14ac:dyDescent="0.25">
      <c r="B64820" s="66">
        <v>44105</v>
      </c>
      <c r="C64820" s="67" t="s">
        <v>56</v>
      </c>
      <c r="D64820" s="68" t="s">
        <v>643</v>
      </c>
      <c r="E64820" s="68" t="s">
        <v>1994</v>
      </c>
      <c r="F64820" s="68" t="s">
        <v>15</v>
      </c>
      <c r="G64820" s="69">
        <v>518296.18947352894</v>
      </c>
      <c r="H64820" s="69">
        <v>77516.143661382055</v>
      </c>
      <c r="I64820" s="69">
        <v>595812.33313491102</v>
      </c>
      <c r="J64820" s="69">
        <v>535703.0838568653</v>
      </c>
      <c r="K64820" s="70">
        <v>420345802.16595429</v>
      </c>
    </row>
    <row r="64821" spans="2:11" x14ac:dyDescent="0.25">
      <c r="B64821" s="66">
        <v>44105</v>
      </c>
      <c r="C64821" s="67" t="s">
        <v>56</v>
      </c>
      <c r="D64821" s="68" t="s">
        <v>645</v>
      </c>
      <c r="E64821" s="68" t="s">
        <v>1994</v>
      </c>
      <c r="F64821" s="68" t="s">
        <v>15</v>
      </c>
      <c r="G64821" s="69">
        <v>254372.2379675158</v>
      </c>
      <c r="H64821" s="69">
        <v>38043.791704973097</v>
      </c>
      <c r="I64821" s="69">
        <v>292416.02967248892</v>
      </c>
      <c r="J64821" s="69">
        <v>262915.28414747125</v>
      </c>
      <c r="K64821" s="70">
        <v>206299607.6501722</v>
      </c>
    </row>
    <row r="64822" spans="2:11" x14ac:dyDescent="0.25">
      <c r="B64822" s="66">
        <v>44105</v>
      </c>
      <c r="C64822" s="67" t="s">
        <v>56</v>
      </c>
      <c r="D64822" s="68" t="s">
        <v>647</v>
      </c>
      <c r="E64822" s="68" t="s">
        <v>1994</v>
      </c>
      <c r="F64822" s="68" t="s">
        <v>15</v>
      </c>
      <c r="G64822" s="69">
        <v>245283.61303683923</v>
      </c>
      <c r="H64822" s="69">
        <v>36684.501648951591</v>
      </c>
      <c r="I64822" s="69">
        <v>281968.11468579085</v>
      </c>
      <c r="J64822" s="69">
        <v>253521.41972576722</v>
      </c>
      <c r="K64822" s="70">
        <v>198928600.09996283</v>
      </c>
    </row>
    <row r="64823" spans="2:11" x14ac:dyDescent="0.25">
      <c r="B64823" s="66">
        <v>44105</v>
      </c>
      <c r="C64823" s="67" t="s">
        <v>56</v>
      </c>
      <c r="D64823" s="68" t="s">
        <v>649</v>
      </c>
      <c r="E64823" s="68" t="s">
        <v>1994</v>
      </c>
      <c r="F64823" s="68" t="s">
        <v>15</v>
      </c>
      <c r="G64823" s="69">
        <v>129651.19961491029</v>
      </c>
      <c r="H64823" s="69">
        <v>19390.573461627311</v>
      </c>
      <c r="I64823" s="69">
        <v>149041.77307653762</v>
      </c>
      <c r="J64823" s="69">
        <v>134005.51317979768</v>
      </c>
      <c r="K64823" s="70">
        <v>105149021.22025657</v>
      </c>
    </row>
    <row r="64824" spans="2:11" x14ac:dyDescent="0.25">
      <c r="B64824" s="66">
        <v>44105</v>
      </c>
      <c r="C64824" s="67" t="s">
        <v>56</v>
      </c>
      <c r="D64824" s="68" t="s">
        <v>651</v>
      </c>
      <c r="E64824" s="68" t="s">
        <v>1994</v>
      </c>
      <c r="F64824" s="68" t="s">
        <v>15</v>
      </c>
      <c r="G64824" s="69">
        <v>120974.06443564092</v>
      </c>
      <c r="H64824" s="69">
        <v>18092.824724409424</v>
      </c>
      <c r="I64824" s="69">
        <v>139066.88916005034</v>
      </c>
      <c r="J64824" s="69">
        <v>125036.95751553195</v>
      </c>
      <c r="K64824" s="70">
        <v>98111737.249770656</v>
      </c>
    </row>
    <row r="64825" spans="2:11" x14ac:dyDescent="0.25">
      <c r="B64825" s="66">
        <v>44105</v>
      </c>
      <c r="C64825" s="67" t="s">
        <v>56</v>
      </c>
      <c r="D64825" s="68" t="s">
        <v>653</v>
      </c>
      <c r="E64825" s="68" t="s">
        <v>1994</v>
      </c>
      <c r="F64825" s="68" t="s">
        <v>15</v>
      </c>
      <c r="G64825" s="69">
        <v>22548.175371527137</v>
      </c>
      <c r="H64825" s="69">
        <v>3372.295500924266</v>
      </c>
      <c r="I64825" s="69">
        <v>25920.470872451402</v>
      </c>
      <c r="J64825" s="69">
        <v>23305.452756128339</v>
      </c>
      <c r="K64825" s="70">
        <v>18286900.950962245</v>
      </c>
    </row>
    <row r="64826" spans="2:11" x14ac:dyDescent="0.25">
      <c r="B64826" s="66">
        <v>44105</v>
      </c>
      <c r="C64826" s="67" t="s">
        <v>56</v>
      </c>
      <c r="D64826" s="68" t="s">
        <v>655</v>
      </c>
      <c r="E64826" s="68" t="s">
        <v>1994</v>
      </c>
      <c r="F64826" s="68" t="s">
        <v>15</v>
      </c>
      <c r="G64826" s="69">
        <v>22523.423182380699</v>
      </c>
      <c r="H64826" s="69">
        <v>3368.5930692397751</v>
      </c>
      <c r="I64826" s="69">
        <v>25892.016251620473</v>
      </c>
      <c r="J64826" s="69">
        <v>23279.868814203364</v>
      </c>
      <c r="K64826" s="70">
        <v>18266826.206360076</v>
      </c>
    </row>
    <row r="64827" spans="2:11" x14ac:dyDescent="0.25">
      <c r="B64827" s="66">
        <v>44105</v>
      </c>
      <c r="C64827" s="67" t="s">
        <v>56</v>
      </c>
      <c r="D64827" s="68" t="s">
        <v>657</v>
      </c>
      <c r="E64827" s="68" t="s">
        <v>1994</v>
      </c>
      <c r="F64827" s="68" t="s">
        <v>15</v>
      </c>
      <c r="G64827" s="69">
        <v>103523.88111058707</v>
      </c>
      <c r="H64827" s="69">
        <v>15482.986888212045</v>
      </c>
      <c r="I64827" s="69">
        <v>119006.86799879911</v>
      </c>
      <c r="J64827" s="69">
        <v>107000.71589936021</v>
      </c>
      <c r="K64827" s="70">
        <v>83959385.548479393</v>
      </c>
    </row>
    <row r="64828" spans="2:11" x14ac:dyDescent="0.25">
      <c r="B64828" s="66">
        <v>44105</v>
      </c>
      <c r="C64828" s="67" t="s">
        <v>56</v>
      </c>
      <c r="D64828" s="68" t="s">
        <v>659</v>
      </c>
      <c r="E64828" s="68" t="s">
        <v>1994</v>
      </c>
      <c r="F64828" s="68" t="s">
        <v>15</v>
      </c>
      <c r="G64828" s="69">
        <v>89533.592942080548</v>
      </c>
      <c r="H64828" s="69">
        <v>13390.605264791042</v>
      </c>
      <c r="I64828" s="69">
        <v>102924.19820687157</v>
      </c>
      <c r="J64828" s="69">
        <v>92540.565739567537</v>
      </c>
      <c r="K64828" s="70">
        <v>72613056.580953315</v>
      </c>
    </row>
    <row r="64829" spans="2:11" x14ac:dyDescent="0.25">
      <c r="B64829" s="66">
        <v>44105</v>
      </c>
      <c r="C64829" s="67" t="s">
        <v>56</v>
      </c>
      <c r="D64829" s="68" t="s">
        <v>661</v>
      </c>
      <c r="E64829" s="68" t="s">
        <v>1994</v>
      </c>
      <c r="F64829" s="68" t="s">
        <v>15</v>
      </c>
      <c r="G64829" s="69">
        <v>118798.98373101736</v>
      </c>
      <c r="H64829" s="69">
        <v>17767.526532954769</v>
      </c>
      <c r="I64829" s="69">
        <v>136566.51026397213</v>
      </c>
      <c r="J64829" s="69">
        <v>122788.83237452983</v>
      </c>
      <c r="K64829" s="70">
        <v>96347719.0944888</v>
      </c>
    </row>
    <row r="64830" spans="2:11" x14ac:dyDescent="0.25">
      <c r="B64830" s="66">
        <v>44105</v>
      </c>
      <c r="C64830" s="67" t="s">
        <v>56</v>
      </c>
      <c r="D64830" s="68" t="s">
        <v>663</v>
      </c>
      <c r="E64830" s="68" t="s">
        <v>1994</v>
      </c>
      <c r="F64830" s="68" t="s">
        <v>15</v>
      </c>
      <c r="G64830" s="69">
        <v>111351.08615290911</v>
      </c>
      <c r="H64830" s="69">
        <v>16653.622505348281</v>
      </c>
      <c r="I64830" s="69">
        <v>128004.70865825738</v>
      </c>
      <c r="J64830" s="69">
        <v>115090.79849963603</v>
      </c>
      <c r="K64830" s="70">
        <v>90307365.171292976</v>
      </c>
    </row>
    <row r="64831" spans="2:11" x14ac:dyDescent="0.25">
      <c r="B64831" s="66">
        <v>44105</v>
      </c>
      <c r="C64831" s="67" t="s">
        <v>56</v>
      </c>
      <c r="D64831" s="68" t="s">
        <v>665</v>
      </c>
      <c r="E64831" s="68" t="s">
        <v>1994</v>
      </c>
      <c r="F64831" s="68" t="s">
        <v>15</v>
      </c>
      <c r="G64831" s="69">
        <v>69217.508455545249</v>
      </c>
      <c r="H64831" s="69">
        <v>10352.139294633673</v>
      </c>
      <c r="I64831" s="69">
        <v>79569.64775017892</v>
      </c>
      <c r="J64831" s="69">
        <v>71542.167408480789</v>
      </c>
      <c r="K64831" s="70">
        <v>56136413.349533595</v>
      </c>
    </row>
    <row r="64832" spans="2:11" x14ac:dyDescent="0.25">
      <c r="B64832" s="66">
        <v>44105</v>
      </c>
      <c r="C64832" s="67" t="s">
        <v>56</v>
      </c>
      <c r="D64832" s="68" t="s">
        <v>667</v>
      </c>
      <c r="E64832" s="68" t="s">
        <v>1994</v>
      </c>
      <c r="F64832" s="68" t="s">
        <v>15</v>
      </c>
      <c r="G64832" s="69">
        <v>60805.719933588807</v>
      </c>
      <c r="H64832" s="69">
        <v>9094.0766279008167</v>
      </c>
      <c r="I64832" s="69">
        <v>69899.796561489624</v>
      </c>
      <c r="J64832" s="69">
        <v>62847.87087560779</v>
      </c>
      <c r="K64832" s="70">
        <v>49314330.07148464</v>
      </c>
    </row>
    <row r="64833" spans="2:11" x14ac:dyDescent="0.25">
      <c r="B64833" s="66">
        <v>44105</v>
      </c>
      <c r="C64833" s="67" t="s">
        <v>56</v>
      </c>
      <c r="D64833" s="68" t="s">
        <v>669</v>
      </c>
      <c r="E64833" s="68" t="s">
        <v>1994</v>
      </c>
      <c r="F64833" s="68" t="s">
        <v>15</v>
      </c>
      <c r="G64833" s="69">
        <v>82056.620979494081</v>
      </c>
      <c r="H64833" s="69">
        <v>12272.355825951798</v>
      </c>
      <c r="I64833" s="69">
        <v>94328.976805445884</v>
      </c>
      <c r="J64833" s="69">
        <v>84812.483665553693</v>
      </c>
      <c r="K64833" s="70">
        <v>66549124.980601288</v>
      </c>
    </row>
    <row r="64834" spans="2:11" x14ac:dyDescent="0.25">
      <c r="B64834" s="66">
        <v>44105</v>
      </c>
      <c r="C64834" s="67" t="s">
        <v>56</v>
      </c>
      <c r="D64834" s="68" t="s">
        <v>671</v>
      </c>
      <c r="E64834" s="68" t="s">
        <v>1994</v>
      </c>
      <c r="F64834" s="68" t="s">
        <v>15</v>
      </c>
      <c r="G64834" s="69">
        <v>74670.873380593257</v>
      </c>
      <c r="H64834" s="69">
        <v>11167.746234264274</v>
      </c>
      <c r="I64834" s="69">
        <v>85838.619614857525</v>
      </c>
      <c r="J64834" s="69">
        <v>77178.686449384608</v>
      </c>
      <c r="K64834" s="70">
        <v>60559175.116395928</v>
      </c>
    </row>
    <row r="64835" spans="2:11" x14ac:dyDescent="0.25">
      <c r="B64835" s="66">
        <v>44105</v>
      </c>
      <c r="C64835" s="67" t="s">
        <v>56</v>
      </c>
      <c r="D64835" s="68" t="s">
        <v>673</v>
      </c>
      <c r="E64835" s="68" t="s">
        <v>1994</v>
      </c>
      <c r="F64835" s="68" t="s">
        <v>15</v>
      </c>
      <c r="G64835" s="69">
        <v>84771.447181773634</v>
      </c>
      <c r="H64835" s="69">
        <v>12678.381765179207</v>
      </c>
      <c r="I64835" s="69">
        <v>97449.828946952839</v>
      </c>
      <c r="J64835" s="69">
        <v>87618.484856683819</v>
      </c>
      <c r="K64835" s="70">
        <v>68750887.21999763</v>
      </c>
    </row>
    <row r="64836" spans="2:11" x14ac:dyDescent="0.25">
      <c r="B64836" s="66">
        <v>44105</v>
      </c>
      <c r="C64836" s="67" t="s">
        <v>56</v>
      </c>
      <c r="D64836" s="68" t="s">
        <v>675</v>
      </c>
      <c r="E64836" s="68" t="s">
        <v>1994</v>
      </c>
      <c r="F64836" s="68" t="s">
        <v>15</v>
      </c>
      <c r="G64836" s="69">
        <v>76420.483313833</v>
      </c>
      <c r="H64836" s="69">
        <v>11429.415694504316</v>
      </c>
      <c r="I64836" s="69">
        <v>87849.899008337321</v>
      </c>
      <c r="J64836" s="69">
        <v>78987.055483835124</v>
      </c>
      <c r="K64836" s="70">
        <v>61978133.407480314</v>
      </c>
    </row>
    <row r="64837" spans="2:11" x14ac:dyDescent="0.25">
      <c r="B64837" s="66">
        <v>44105</v>
      </c>
      <c r="C64837" s="67" t="s">
        <v>56</v>
      </c>
      <c r="D64837" s="68" t="s">
        <v>677</v>
      </c>
      <c r="E64837" s="68" t="s">
        <v>1994</v>
      </c>
      <c r="F64837" s="68" t="s">
        <v>15</v>
      </c>
      <c r="G64837" s="69">
        <v>127076.51166318722</v>
      </c>
      <c r="H64837" s="69">
        <v>19005.502397473516</v>
      </c>
      <c r="I64837" s="69">
        <v>146082.01406066073</v>
      </c>
      <c r="J64837" s="69">
        <v>131344.35303909378</v>
      </c>
      <c r="K64837" s="70">
        <v>103060910.23537539</v>
      </c>
    </row>
    <row r="64838" spans="2:11" x14ac:dyDescent="0.25">
      <c r="B64838" s="66">
        <v>44105</v>
      </c>
      <c r="C64838" s="67" t="s">
        <v>56</v>
      </c>
      <c r="D64838" s="68" t="s">
        <v>679</v>
      </c>
      <c r="E64838" s="68" t="s">
        <v>1994</v>
      </c>
      <c r="F64838" s="68" t="s">
        <v>15</v>
      </c>
      <c r="G64838" s="69">
        <v>120108.67957362953</v>
      </c>
      <c r="H64838" s="69">
        <v>17963.397079831437</v>
      </c>
      <c r="I64838" s="69">
        <v>138072.07665346097</v>
      </c>
      <c r="J64838" s="69">
        <v>124142.50787425769</v>
      </c>
      <c r="K64838" s="70">
        <v>97409896.690534785</v>
      </c>
    </row>
    <row r="64839" spans="2:11" x14ac:dyDescent="0.25">
      <c r="B64839" s="66">
        <v>44105</v>
      </c>
      <c r="C64839" s="67" t="s">
        <v>56</v>
      </c>
      <c r="D64839" s="68" t="s">
        <v>681</v>
      </c>
      <c r="E64839" s="68" t="s">
        <v>1994</v>
      </c>
      <c r="F64839" s="68" t="s">
        <v>15</v>
      </c>
      <c r="G64839" s="69">
        <v>176627.85370716971</v>
      </c>
      <c r="H64839" s="69">
        <v>26416.388778956793</v>
      </c>
      <c r="I64839" s="69">
        <v>203044.24248612649</v>
      </c>
      <c r="J64839" s="69">
        <v>182559.87801878847</v>
      </c>
      <c r="K64839" s="70">
        <v>143247781.61932352</v>
      </c>
    </row>
    <row r="64840" spans="2:11" x14ac:dyDescent="0.25">
      <c r="B64840" s="66">
        <v>44105</v>
      </c>
      <c r="C64840" s="67" t="s">
        <v>56</v>
      </c>
      <c r="D64840" s="68" t="s">
        <v>683</v>
      </c>
      <c r="E64840" s="68" t="s">
        <v>1994</v>
      </c>
      <c r="F64840" s="68" t="s">
        <v>15</v>
      </c>
      <c r="G64840" s="69">
        <v>171288.98961109226</v>
      </c>
      <c r="H64840" s="69">
        <v>25617.910128108655</v>
      </c>
      <c r="I64840" s="69">
        <v>196906.89973920092</v>
      </c>
      <c r="J64840" s="69">
        <v>177041.7085325752</v>
      </c>
      <c r="K64840" s="70">
        <v>138917884.23947242</v>
      </c>
    </row>
    <row r="64841" spans="2:11" x14ac:dyDescent="0.25">
      <c r="B64841" s="66">
        <v>44105</v>
      </c>
      <c r="C64841" s="67" t="s">
        <v>56</v>
      </c>
      <c r="D64841" s="68" t="s">
        <v>685</v>
      </c>
      <c r="E64841" s="68" t="s">
        <v>1994</v>
      </c>
      <c r="F64841" s="68" t="s">
        <v>15</v>
      </c>
      <c r="G64841" s="69">
        <v>669494.47861285356</v>
      </c>
      <c r="H64841" s="69">
        <v>100129.28822463598</v>
      </c>
      <c r="I64841" s="69">
        <v>769623.76683748956</v>
      </c>
      <c r="J64841" s="69">
        <v>691979.34043272748</v>
      </c>
      <c r="K64841" s="70">
        <v>542969827.31983042</v>
      </c>
    </row>
    <row r="64842" spans="2:11" x14ac:dyDescent="0.25">
      <c r="B64842" s="66">
        <v>44105</v>
      </c>
      <c r="C64842" s="67" t="s">
        <v>56</v>
      </c>
      <c r="D64842" s="68" t="s">
        <v>687</v>
      </c>
      <c r="E64842" s="68" t="s">
        <v>1994</v>
      </c>
      <c r="F64842" s="68" t="s">
        <v>15</v>
      </c>
      <c r="G64842" s="69">
        <v>652680.43623897887</v>
      </c>
      <c r="H64842" s="69">
        <v>97614.587136292059</v>
      </c>
      <c r="I64842" s="69">
        <v>750295.023375271</v>
      </c>
      <c r="J64842" s="69">
        <v>674600.60067870468</v>
      </c>
      <c r="K64842" s="70">
        <v>529333392.28207743</v>
      </c>
    </row>
    <row r="64843" spans="2:11" x14ac:dyDescent="0.25">
      <c r="B64843" s="66">
        <v>44105</v>
      </c>
      <c r="C64843" s="67" t="s">
        <v>56</v>
      </c>
      <c r="D64843" s="68" t="s">
        <v>689</v>
      </c>
      <c r="E64843" s="68" t="s">
        <v>1994</v>
      </c>
      <c r="F64843" s="68" t="s">
        <v>15</v>
      </c>
      <c r="G64843" s="69">
        <v>136305.71695594647</v>
      </c>
      <c r="H64843" s="69">
        <v>20385.830098306404</v>
      </c>
      <c r="I64843" s="69">
        <v>156691.54705425288</v>
      </c>
      <c r="J64843" s="69">
        <v>140883.53043920567</v>
      </c>
      <c r="K64843" s="70">
        <v>110545939.34400889</v>
      </c>
    </row>
    <row r="64844" spans="2:11" x14ac:dyDescent="0.25">
      <c r="B64844" s="66">
        <v>44105</v>
      </c>
      <c r="C64844" s="67" t="s">
        <v>56</v>
      </c>
      <c r="D64844" s="68" t="s">
        <v>691</v>
      </c>
      <c r="E64844" s="68" t="s">
        <v>1994</v>
      </c>
      <c r="F64844" s="68" t="s">
        <v>15</v>
      </c>
      <c r="G64844" s="69">
        <v>136214.04947134759</v>
      </c>
      <c r="H64844" s="69">
        <v>20372.120603448515</v>
      </c>
      <c r="I64844" s="69">
        <v>156586.1700747961</v>
      </c>
      <c r="J64844" s="69">
        <v>140788.78454402505</v>
      </c>
      <c r="K64844" s="70">
        <v>110471595.8494281</v>
      </c>
    </row>
    <row r="64845" spans="2:11" x14ac:dyDescent="0.25">
      <c r="B64845" s="66">
        <v>44105</v>
      </c>
      <c r="C64845" s="67" t="s">
        <v>56</v>
      </c>
      <c r="D64845" s="68" t="s">
        <v>693</v>
      </c>
      <c r="E64845" s="68" t="s">
        <v>1994</v>
      </c>
      <c r="F64845" s="68" t="s">
        <v>15</v>
      </c>
      <c r="G64845" s="69">
        <v>978393.59284376935</v>
      </c>
      <c r="H64845" s="69">
        <v>146328.08846012983</v>
      </c>
      <c r="I64845" s="69">
        <v>1124721.681303899</v>
      </c>
      <c r="J64845" s="69">
        <v>1011252.7714641113</v>
      </c>
      <c r="K64845" s="70">
        <v>793491525.85278463</v>
      </c>
    </row>
    <row r="64846" spans="2:11" x14ac:dyDescent="0.25">
      <c r="B64846" s="66">
        <v>44105</v>
      </c>
      <c r="C64846" s="67" t="s">
        <v>56</v>
      </c>
      <c r="D64846" s="68" t="s">
        <v>695</v>
      </c>
      <c r="E64846" s="68" t="s">
        <v>1994</v>
      </c>
      <c r="F64846" s="68" t="s">
        <v>15</v>
      </c>
      <c r="G64846" s="69">
        <v>934026.65344312263</v>
      </c>
      <c r="H64846" s="69">
        <v>139692.58898204484</v>
      </c>
      <c r="I64846" s="69">
        <v>1073719.2424251675</v>
      </c>
      <c r="J64846" s="69">
        <v>965395.77544021199</v>
      </c>
      <c r="K64846" s="70">
        <v>757509288.00601268</v>
      </c>
    </row>
    <row r="64847" spans="2:11" x14ac:dyDescent="0.25">
      <c r="B64847" s="66">
        <v>44105</v>
      </c>
      <c r="C64847" s="67" t="s">
        <v>56</v>
      </c>
      <c r="D64847" s="68" t="s">
        <v>697</v>
      </c>
      <c r="E64847" s="68" t="s">
        <v>1994</v>
      </c>
      <c r="F64847" s="68" t="s">
        <v>15</v>
      </c>
      <c r="G64847" s="69">
        <v>5894.5733443446252</v>
      </c>
      <c r="H64847" s="69">
        <v>884.72630310875388</v>
      </c>
      <c r="I64847" s="69">
        <v>6779.2996474533793</v>
      </c>
      <c r="J64847" s="69">
        <v>6095.361786860165</v>
      </c>
      <c r="K64847" s="70">
        <v>4782798.189890624</v>
      </c>
    </row>
    <row r="64848" spans="2:11" x14ac:dyDescent="0.25">
      <c r="B64848" s="66">
        <v>44105</v>
      </c>
      <c r="C64848" s="67" t="s">
        <v>56</v>
      </c>
      <c r="D64848" s="68" t="s">
        <v>699</v>
      </c>
      <c r="E64848" s="68" t="s">
        <v>1994</v>
      </c>
      <c r="F64848" s="68" t="s">
        <v>15</v>
      </c>
      <c r="G64848" s="69">
        <v>5829.5936081725777</v>
      </c>
      <c r="H64848" s="69">
        <v>874.95735146645995</v>
      </c>
      <c r="I64848" s="69">
        <v>6704.5509596390366</v>
      </c>
      <c r="J64848" s="69">
        <v>6028.1542110019955</v>
      </c>
      <c r="K64848" s="70">
        <v>4730062.9654033221</v>
      </c>
    </row>
    <row r="64849" spans="2:11" x14ac:dyDescent="0.25">
      <c r="B64849" s="66">
        <v>44105</v>
      </c>
      <c r="C64849" s="67" t="s">
        <v>56</v>
      </c>
      <c r="D64849" s="68" t="s">
        <v>701</v>
      </c>
      <c r="E64849" s="68" t="s">
        <v>1994</v>
      </c>
      <c r="F64849" s="68" t="s">
        <v>15</v>
      </c>
      <c r="G64849" s="69">
        <v>14109.088986293789</v>
      </c>
      <c r="H64849" s="69">
        <v>2110.1498635906014</v>
      </c>
      <c r="I64849" s="69">
        <v>16219.23884988439</v>
      </c>
      <c r="J64849" s="69">
        <v>14582.941282833004</v>
      </c>
      <c r="K64849" s="70">
        <v>11442678.484018758</v>
      </c>
    </row>
    <row r="64850" spans="2:11" x14ac:dyDescent="0.25">
      <c r="B64850" s="66">
        <v>44105</v>
      </c>
      <c r="C64850" s="67" t="s">
        <v>56</v>
      </c>
      <c r="D64850" s="68" t="s">
        <v>703</v>
      </c>
      <c r="E64850" s="68" t="s">
        <v>1994</v>
      </c>
      <c r="F64850" s="68" t="s">
        <v>15</v>
      </c>
      <c r="G64850" s="69">
        <v>15584.692730751434</v>
      </c>
      <c r="H64850" s="69">
        <v>2330.8402285397678</v>
      </c>
      <c r="I64850" s="69">
        <v>17915.532959291202</v>
      </c>
      <c r="J64850" s="69">
        <v>16108.102705316856</v>
      </c>
      <c r="K64850" s="70">
        <v>12639414.550854314</v>
      </c>
    </row>
    <row r="64851" spans="2:11" x14ac:dyDescent="0.25">
      <c r="B64851" s="66">
        <v>44105</v>
      </c>
      <c r="C64851" s="67" t="s">
        <v>56</v>
      </c>
      <c r="D64851" s="68" t="s">
        <v>705</v>
      </c>
      <c r="E64851" s="68" t="s">
        <v>1994</v>
      </c>
      <c r="F64851" s="68" t="s">
        <v>15</v>
      </c>
      <c r="G64851" s="69">
        <v>11611.340552778793</v>
      </c>
      <c r="H64851" s="69">
        <v>1736.5878305345577</v>
      </c>
      <c r="I64851" s="69">
        <v>13347.92838331335</v>
      </c>
      <c r="J64851" s="69">
        <v>12001.306452349712</v>
      </c>
      <c r="K64851" s="70">
        <v>9416967.9805320613</v>
      </c>
    </row>
    <row r="64852" spans="2:11" x14ac:dyDescent="0.25">
      <c r="B64852" s="66">
        <v>44105</v>
      </c>
      <c r="C64852" s="67" t="s">
        <v>56</v>
      </c>
      <c r="D64852" s="68" t="s">
        <v>707</v>
      </c>
      <c r="E64852" s="68" t="s">
        <v>1994</v>
      </c>
      <c r="F64852" s="68" t="s">
        <v>15</v>
      </c>
      <c r="G64852" s="69">
        <v>11822.690050056286</v>
      </c>
      <c r="H64852" s="69">
        <v>1768.196785878017</v>
      </c>
      <c r="I64852" s="69">
        <v>13590.886835934303</v>
      </c>
      <c r="J64852" s="69">
        <v>12219.753747042865</v>
      </c>
      <c r="K64852" s="70">
        <v>9588375.2508760765</v>
      </c>
    </row>
    <row r="64853" spans="2:11" x14ac:dyDescent="0.25">
      <c r="B64853" s="66">
        <v>44105</v>
      </c>
      <c r="C64853" s="67" t="s">
        <v>56</v>
      </c>
      <c r="D64853" s="68" t="s">
        <v>709</v>
      </c>
      <c r="E64853" s="68" t="s">
        <v>1994</v>
      </c>
      <c r="F64853" s="68" t="s">
        <v>15</v>
      </c>
      <c r="G64853" s="69">
        <v>61549.290957480087</v>
      </c>
      <c r="H64853" s="69">
        <v>9205.2838269126278</v>
      </c>
      <c r="I64853" s="69">
        <v>70754.574784392724</v>
      </c>
      <c r="J64853" s="69">
        <v>63616.413761609438</v>
      </c>
      <c r="K64853" s="70">
        <v>49917376.396305904</v>
      </c>
    </row>
    <row r="64854" spans="2:11" x14ac:dyDescent="0.25">
      <c r="B64854" s="66">
        <v>44105</v>
      </c>
      <c r="C64854" s="67" t="s">
        <v>56</v>
      </c>
      <c r="D64854" s="68" t="s">
        <v>711</v>
      </c>
      <c r="E64854" s="68" t="s">
        <v>1994</v>
      </c>
      <c r="F64854" s="68" t="s">
        <v>15</v>
      </c>
      <c r="G64854" s="69">
        <v>61019.781653859398</v>
      </c>
      <c r="H64854" s="69">
        <v>9126.0913568367396</v>
      </c>
      <c r="I64854" s="69">
        <v>70145.873010696145</v>
      </c>
      <c r="J64854" s="69">
        <v>63069.121604022352</v>
      </c>
      <c r="K64854" s="70">
        <v>49487937.089472368</v>
      </c>
    </row>
    <row r="64855" spans="2:11" x14ac:dyDescent="0.25">
      <c r="B64855" s="66">
        <v>44105</v>
      </c>
      <c r="C64855" s="67" t="s">
        <v>56</v>
      </c>
      <c r="D64855" s="68" t="s">
        <v>713</v>
      </c>
      <c r="E64855" s="68" t="s">
        <v>1994</v>
      </c>
      <c r="F64855" s="68" t="s">
        <v>15</v>
      </c>
      <c r="G64855" s="69">
        <v>76117.367412026113</v>
      </c>
      <c r="H64855" s="69">
        <v>11384.077056562048</v>
      </c>
      <c r="I64855" s="69">
        <v>87501.444468588161</v>
      </c>
      <c r="J64855" s="69">
        <v>78673.755202611705</v>
      </c>
      <c r="K64855" s="70">
        <v>61732298.612053111</v>
      </c>
    </row>
    <row r="64856" spans="2:11" x14ac:dyDescent="0.25">
      <c r="B64856" s="66">
        <v>44105</v>
      </c>
      <c r="C64856" s="67" t="s">
        <v>56</v>
      </c>
      <c r="D64856" s="68" t="s">
        <v>715</v>
      </c>
      <c r="E64856" s="68" t="s">
        <v>1994</v>
      </c>
      <c r="F64856" s="68" t="s">
        <v>15</v>
      </c>
      <c r="G64856" s="69">
        <v>75992.94531777862</v>
      </c>
      <c r="H64856" s="69">
        <v>11365.469006370235</v>
      </c>
      <c r="I64856" s="69">
        <v>87358.414324148864</v>
      </c>
      <c r="J64856" s="69">
        <v>78545.154827628736</v>
      </c>
      <c r="K64856" s="70">
        <v>61631390.796865873</v>
      </c>
    </row>
    <row r="64857" spans="2:11" x14ac:dyDescent="0.25">
      <c r="B64857" s="66">
        <v>44105</v>
      </c>
      <c r="C64857" s="67" t="s">
        <v>56</v>
      </c>
      <c r="D64857" s="68" t="s">
        <v>718</v>
      </c>
      <c r="E64857" s="68" t="s">
        <v>1994</v>
      </c>
      <c r="F64857" s="68" t="s">
        <v>15</v>
      </c>
      <c r="G64857" s="69">
        <v>7964.6906237211733</v>
      </c>
      <c r="H64857" s="69">
        <v>1191.1948124878381</v>
      </c>
      <c r="I64857" s="69">
        <v>9155.8854362090115</v>
      </c>
      <c r="J64857" s="69">
        <v>8232.182838193643</v>
      </c>
      <c r="K64857" s="70">
        <v>6459480.2661652863</v>
      </c>
    </row>
    <row r="64858" spans="2:11" x14ac:dyDescent="0.25">
      <c r="B64858" s="66">
        <v>44105</v>
      </c>
      <c r="C64858" s="67" t="s">
        <v>56</v>
      </c>
      <c r="D64858" s="68" t="s">
        <v>720</v>
      </c>
      <c r="E64858" s="68" t="s">
        <v>1994</v>
      </c>
      <c r="F64858" s="68" t="s">
        <v>15</v>
      </c>
      <c r="G64858" s="69">
        <v>37938.836658552405</v>
      </c>
      <c r="H64858" s="69">
        <v>5674.1148425063539</v>
      </c>
      <c r="I64858" s="69">
        <v>43612.951501058757</v>
      </c>
      <c r="J64858" s="69">
        <v>39213.0060354538</v>
      </c>
      <c r="K64858" s="70">
        <v>30768952.007219244</v>
      </c>
    </row>
    <row r="64859" spans="2:11" x14ac:dyDescent="0.25">
      <c r="B64859" s="66">
        <v>44105</v>
      </c>
      <c r="C64859" s="67" t="s">
        <v>56</v>
      </c>
      <c r="D64859" s="68" t="s">
        <v>722</v>
      </c>
      <c r="E64859" s="68" t="s">
        <v>1994</v>
      </c>
      <c r="F64859" s="68" t="s">
        <v>15</v>
      </c>
      <c r="G64859" s="69">
        <v>698455.26869163848</v>
      </c>
      <c r="H64859" s="69">
        <v>104460.65282725552</v>
      </c>
      <c r="I64859" s="69">
        <v>802915.92151889391</v>
      </c>
      <c r="J64859" s="69">
        <v>721912.77574318741</v>
      </c>
      <c r="K64859" s="70">
        <v>566457453.68660319</v>
      </c>
    </row>
    <row r="64860" spans="2:11" x14ac:dyDescent="0.25">
      <c r="B64860" s="66">
        <v>44105</v>
      </c>
      <c r="C64860" s="67" t="s">
        <v>56</v>
      </c>
      <c r="D64860" s="68" t="s">
        <v>724</v>
      </c>
      <c r="E64860" s="68" t="s">
        <v>1994</v>
      </c>
      <c r="F64860" s="68" t="s">
        <v>15</v>
      </c>
      <c r="G64860" s="69">
        <v>91840.246238786698</v>
      </c>
      <c r="H64860" s="69">
        <v>13735.587513028477</v>
      </c>
      <c r="I64860" s="69">
        <v>105575.83375181518</v>
      </c>
      <c r="J64860" s="69">
        <v>94924.687819110201</v>
      </c>
      <c r="K64860" s="70">
        <v>74483786.353072181</v>
      </c>
    </row>
    <row r="64861" spans="2:11" x14ac:dyDescent="0.25">
      <c r="B64861" s="66">
        <v>44105</v>
      </c>
      <c r="C64861" s="67" t="s">
        <v>56</v>
      </c>
      <c r="D64861" s="68" t="s">
        <v>726</v>
      </c>
      <c r="E64861" s="68" t="s">
        <v>1994</v>
      </c>
      <c r="F64861" s="68" t="s">
        <v>15</v>
      </c>
      <c r="G64861" s="69">
        <v>88869.245679282845</v>
      </c>
      <c r="H64861" s="69">
        <v>13291.245241537366</v>
      </c>
      <c r="I64861" s="69">
        <v>102160.4909208202</v>
      </c>
      <c r="J64861" s="69">
        <v>91853.90598858679</v>
      </c>
      <c r="K64861" s="70">
        <v>72074260.832825437</v>
      </c>
    </row>
    <row r="64862" spans="2:11" x14ac:dyDescent="0.25">
      <c r="B64862" s="66">
        <v>44105</v>
      </c>
      <c r="C64862" s="67" t="s">
        <v>56</v>
      </c>
      <c r="D64862" s="68" t="s">
        <v>728</v>
      </c>
      <c r="E64862" s="68" t="s">
        <v>1994</v>
      </c>
      <c r="F64862" s="68" t="s">
        <v>15</v>
      </c>
      <c r="G64862" s="69">
        <v>314122.31670291966</v>
      </c>
      <c r="H64862" s="69">
        <v>46979.991114406235</v>
      </c>
      <c r="I64862" s="69">
        <v>361102.30781732593</v>
      </c>
      <c r="J64862" s="69">
        <v>324672.0638825224</v>
      </c>
      <c r="K64862" s="70">
        <v>254757800.06903884</v>
      </c>
    </row>
    <row r="64863" spans="2:11" x14ac:dyDescent="0.25">
      <c r="B64863" s="66">
        <v>44105</v>
      </c>
      <c r="C64863" s="67" t="s">
        <v>56</v>
      </c>
      <c r="D64863" s="68" t="s">
        <v>730</v>
      </c>
      <c r="E64863" s="68" t="s">
        <v>1994</v>
      </c>
      <c r="F64863" s="68" t="s">
        <v>15</v>
      </c>
      <c r="G64863" s="69">
        <v>290582.11372363218</v>
      </c>
      <c r="H64863" s="69">
        <v>43459.328839761103</v>
      </c>
      <c r="I64863" s="69">
        <v>334041.44256339321</v>
      </c>
      <c r="J64863" s="69">
        <v>300341.26681410323</v>
      </c>
      <c r="K64863" s="70">
        <v>235666350.49695766</v>
      </c>
    </row>
    <row r="64864" spans="2:11" x14ac:dyDescent="0.25">
      <c r="B64864" s="66">
        <v>44105</v>
      </c>
      <c r="C64864" s="67" t="s">
        <v>56</v>
      </c>
      <c r="D64864" s="68" t="s">
        <v>732</v>
      </c>
      <c r="E64864" s="68" t="s">
        <v>1994</v>
      </c>
      <c r="F64864" s="68" t="s">
        <v>15</v>
      </c>
      <c r="G64864" s="69">
        <v>82545.439872509145</v>
      </c>
      <c r="H64864" s="69">
        <v>12345.45765459251</v>
      </c>
      <c r="I64864" s="69">
        <v>94890.897527101653</v>
      </c>
      <c r="J64864" s="69">
        <v>85317.714334227872</v>
      </c>
      <c r="K64864" s="70">
        <v>66945560.239427298</v>
      </c>
    </row>
    <row r="64865" spans="2:11" x14ac:dyDescent="0.25">
      <c r="B64865" s="66">
        <v>44105</v>
      </c>
      <c r="C64865" s="67" t="s">
        <v>56</v>
      </c>
      <c r="D64865" s="68" t="s">
        <v>734</v>
      </c>
      <c r="E64865" s="68" t="s">
        <v>1994</v>
      </c>
      <c r="F64865" s="68" t="s">
        <v>15</v>
      </c>
      <c r="G64865" s="69">
        <v>499093.36906348373</v>
      </c>
      <c r="H64865" s="69">
        <v>74644.172046903506</v>
      </c>
      <c r="I64865" s="69">
        <v>573737.54111038719</v>
      </c>
      <c r="J64865" s="69">
        <v>515855.3339776115</v>
      </c>
      <c r="K64865" s="70">
        <v>404772028.9404611</v>
      </c>
    </row>
    <row r="64866" spans="2:11" x14ac:dyDescent="0.25">
      <c r="B64866" s="66">
        <v>44105</v>
      </c>
      <c r="C64866" s="67" t="s">
        <v>56</v>
      </c>
      <c r="D64866" s="68" t="s">
        <v>736</v>
      </c>
      <c r="E64866" s="68" t="s">
        <v>1994</v>
      </c>
      <c r="F64866" s="68" t="s">
        <v>15</v>
      </c>
      <c r="G64866" s="69">
        <v>478768.80774453469</v>
      </c>
      <c r="H64866" s="69">
        <v>71604.440305390512</v>
      </c>
      <c r="I64866" s="69">
        <v>550373.2480499252</v>
      </c>
      <c r="J64866" s="69">
        <v>494848.1759371435</v>
      </c>
      <c r="K64866" s="70">
        <v>388288512.29879314</v>
      </c>
    </row>
    <row r="64867" spans="2:11" x14ac:dyDescent="0.25">
      <c r="B64867" s="66">
        <v>44105</v>
      </c>
      <c r="C64867" s="67" t="s">
        <v>56</v>
      </c>
      <c r="D64867" s="68" t="s">
        <v>738</v>
      </c>
      <c r="E64867" s="68" t="s">
        <v>1994</v>
      </c>
      <c r="F64867" s="68" t="s">
        <v>15</v>
      </c>
      <c r="G64867" s="69">
        <v>1455.0546429714998</v>
      </c>
      <c r="H64867" s="69">
        <v>217.61779078134026</v>
      </c>
      <c r="I64867" s="69">
        <v>1672.6724337528399</v>
      </c>
      <c r="J64867" s="69">
        <v>1503.9228482047363</v>
      </c>
      <c r="K64867" s="70">
        <v>1180070.9666872772</v>
      </c>
    </row>
    <row r="64868" spans="2:11" x14ac:dyDescent="0.25">
      <c r="B64868" s="66">
        <v>44105</v>
      </c>
      <c r="C64868" s="67" t="s">
        <v>56</v>
      </c>
      <c r="D64868" s="68" t="s">
        <v>744</v>
      </c>
      <c r="E64868" s="68" t="s">
        <v>1994</v>
      </c>
      <c r="F64868" s="68" t="s">
        <v>15</v>
      </c>
      <c r="G64868" s="69">
        <v>795000.74741152034</v>
      </c>
      <c r="H64868" s="69">
        <v>118899.95369771155</v>
      </c>
      <c r="I64868" s="69">
        <v>913900.7011092318</v>
      </c>
      <c r="J64868" s="69">
        <v>821700.7213449378</v>
      </c>
      <c r="K64868" s="70">
        <v>644757253.15474999</v>
      </c>
    </row>
    <row r="64869" spans="2:11" x14ac:dyDescent="0.25">
      <c r="B64869" s="66">
        <v>44105</v>
      </c>
      <c r="C64869" s="67" t="s">
        <v>56</v>
      </c>
      <c r="D64869" s="68" t="s">
        <v>746</v>
      </c>
      <c r="E64869" s="68" t="s">
        <v>1994</v>
      </c>
      <c r="F64869" s="68" t="s">
        <v>15</v>
      </c>
      <c r="G64869" s="69">
        <v>36071.539261437298</v>
      </c>
      <c r="H64869" s="69">
        <v>5394.8436909592956</v>
      </c>
      <c r="I64869" s="69">
        <v>41466.382952396598</v>
      </c>
      <c r="J64869" s="69">
        <v>37282.996656194955</v>
      </c>
      <c r="K64869" s="70">
        <v>29254547.171481658</v>
      </c>
    </row>
    <row r="64870" spans="2:11" x14ac:dyDescent="0.25">
      <c r="B64870" s="66">
        <v>44105</v>
      </c>
      <c r="C64870" s="67" t="s">
        <v>56</v>
      </c>
      <c r="D64870" s="68" t="s">
        <v>748</v>
      </c>
      <c r="E64870" s="68" t="s">
        <v>1994</v>
      </c>
      <c r="F64870" s="68" t="s">
        <v>15</v>
      </c>
      <c r="G64870" s="69">
        <v>39440.891390555211</v>
      </c>
      <c r="H64870" s="69">
        <v>5898.7620046755865</v>
      </c>
      <c r="I64870" s="69">
        <v>45339.653395230795</v>
      </c>
      <c r="J64870" s="69">
        <v>40765.507516486425</v>
      </c>
      <c r="K64870" s="70">
        <v>31987140.77647198</v>
      </c>
    </row>
    <row r="64871" spans="2:11" x14ac:dyDescent="0.25">
      <c r="B64871" s="66">
        <v>44105</v>
      </c>
      <c r="C64871" s="67" t="s">
        <v>56</v>
      </c>
      <c r="D64871" s="68" t="s">
        <v>750</v>
      </c>
      <c r="E64871" s="68" t="s">
        <v>1994</v>
      </c>
      <c r="F64871" s="68" t="s">
        <v>15</v>
      </c>
      <c r="G64871" s="69">
        <v>137344.55185981243</v>
      </c>
      <c r="H64871" s="69">
        <v>20541.20201812606</v>
      </c>
      <c r="I64871" s="69">
        <v>157885.75387793849</v>
      </c>
      <c r="J64871" s="69">
        <v>141957.25826025504</v>
      </c>
      <c r="K64871" s="70">
        <v>111388452.66126935</v>
      </c>
    </row>
    <row r="64872" spans="2:11" x14ac:dyDescent="0.25">
      <c r="B64872" s="66">
        <v>44105</v>
      </c>
      <c r="C64872" s="67" t="s">
        <v>56</v>
      </c>
      <c r="D64872" s="68" t="s">
        <v>752</v>
      </c>
      <c r="E64872" s="68" t="s">
        <v>1994</v>
      </c>
      <c r="F64872" s="68" t="s">
        <v>15</v>
      </c>
      <c r="G64872" s="69">
        <v>15051.644516146838</v>
      </c>
      <c r="H64872" s="69">
        <v>2251.117830264765</v>
      </c>
      <c r="I64872" s="69">
        <v>17302.762346411604</v>
      </c>
      <c r="J64872" s="69">
        <v>15557.152198318654</v>
      </c>
      <c r="K64872" s="70">
        <v>12207104.676603567</v>
      </c>
    </row>
    <row r="64873" spans="2:11" x14ac:dyDescent="0.25">
      <c r="B64873" s="66">
        <v>44105</v>
      </c>
      <c r="C64873" s="67" t="s">
        <v>56</v>
      </c>
      <c r="D64873" s="68" t="s">
        <v>754</v>
      </c>
      <c r="E64873" s="68" t="s">
        <v>1994</v>
      </c>
      <c r="F64873" s="68" t="s">
        <v>15</v>
      </c>
      <c r="G64873" s="69">
        <v>15051.644516146838</v>
      </c>
      <c r="H64873" s="69">
        <v>2251.117830264765</v>
      </c>
      <c r="I64873" s="69">
        <v>17302.762346411604</v>
      </c>
      <c r="J64873" s="69">
        <v>15557.152198318654</v>
      </c>
      <c r="K64873" s="70">
        <v>12207104.676603567</v>
      </c>
    </row>
    <row r="64874" spans="2:11" x14ac:dyDescent="0.25">
      <c r="B64874" s="66">
        <v>44105</v>
      </c>
      <c r="C64874" s="67" t="s">
        <v>56</v>
      </c>
      <c r="D64874" s="68" t="s">
        <v>756</v>
      </c>
      <c r="E64874" s="68" t="s">
        <v>1994</v>
      </c>
      <c r="F64874" s="68" t="s">
        <v>15</v>
      </c>
      <c r="G64874" s="69">
        <v>41042.019060280669</v>
      </c>
      <c r="H64874" s="69">
        <v>6138.2287288450962</v>
      </c>
      <c r="I64874" s="69">
        <v>47180.247789125766</v>
      </c>
      <c r="J64874" s="69">
        <v>42420.411314384022</v>
      </c>
      <c r="K64874" s="70">
        <v>33285680.742728021</v>
      </c>
    </row>
    <row r="64875" spans="2:11" x14ac:dyDescent="0.25">
      <c r="B64875" s="66">
        <v>44105</v>
      </c>
      <c r="C64875" s="67" t="s">
        <v>56</v>
      </c>
      <c r="D64875" s="68" t="s">
        <v>758</v>
      </c>
      <c r="E64875" s="68" t="s">
        <v>1994</v>
      </c>
      <c r="F64875" s="68" t="s">
        <v>15</v>
      </c>
      <c r="G64875" s="69">
        <v>40734.850469483332</v>
      </c>
      <c r="H64875" s="69">
        <v>6092.2884962234502</v>
      </c>
      <c r="I64875" s="69">
        <v>46827.138965706785</v>
      </c>
      <c r="J64875" s="69">
        <v>42102.926302539221</v>
      </c>
      <c r="K64875" s="70">
        <v>33036562.348600522</v>
      </c>
    </row>
    <row r="64876" spans="2:11" x14ac:dyDescent="0.25">
      <c r="B64876" s="66">
        <v>44105</v>
      </c>
      <c r="C64876" s="67" t="s">
        <v>56</v>
      </c>
      <c r="D64876" s="68" t="s">
        <v>760</v>
      </c>
      <c r="E64876" s="68" t="s">
        <v>1994</v>
      </c>
      <c r="F64876" s="68" t="s">
        <v>15</v>
      </c>
      <c r="G64876" s="69">
        <v>22808.131902013462</v>
      </c>
      <c r="H64876" s="69">
        <v>3411.175071159596</v>
      </c>
      <c r="I64876" s="69">
        <v>26219.306973173061</v>
      </c>
      <c r="J64876" s="69">
        <v>23574.140414676865</v>
      </c>
      <c r="K64876" s="70">
        <v>18497729.920904946</v>
      </c>
    </row>
    <row r="64877" spans="2:11" x14ac:dyDescent="0.25">
      <c r="B64877" s="66">
        <v>44105</v>
      </c>
      <c r="C64877" s="67" t="s">
        <v>56</v>
      </c>
      <c r="D64877" s="68" t="s">
        <v>762</v>
      </c>
      <c r="E64877" s="68" t="s">
        <v>1994</v>
      </c>
      <c r="F64877" s="68" t="s">
        <v>15</v>
      </c>
      <c r="G64877" s="69">
        <v>21922.142422228379</v>
      </c>
      <c r="H64877" s="69">
        <v>3278.6667773174145</v>
      </c>
      <c r="I64877" s="69">
        <v>25200.809199545794</v>
      </c>
      <c r="J64877" s="69">
        <v>22658.395023233392</v>
      </c>
      <c r="K64877" s="70">
        <v>17779179.397777975</v>
      </c>
    </row>
    <row r="64878" spans="2:11" x14ac:dyDescent="0.25">
      <c r="B64878" s="66">
        <v>44105</v>
      </c>
      <c r="C64878" s="67" t="s">
        <v>56</v>
      </c>
      <c r="D64878" s="68" t="s">
        <v>764</v>
      </c>
      <c r="E64878" s="68" t="s">
        <v>1994</v>
      </c>
      <c r="F64878" s="68" t="s">
        <v>15</v>
      </c>
      <c r="G64878" s="69">
        <v>14154.344854509298</v>
      </c>
      <c r="H64878" s="69">
        <v>2116.9188131206424</v>
      </c>
      <c r="I64878" s="69">
        <v>16271.263667629941</v>
      </c>
      <c r="J64878" s="69">
        <v>14629.71751379275</v>
      </c>
      <c r="K64878" s="70">
        <v>11479382.010501215</v>
      </c>
    </row>
    <row r="64879" spans="2:11" x14ac:dyDescent="0.25">
      <c r="B64879" s="66">
        <v>44105</v>
      </c>
      <c r="C64879" s="67" t="s">
        <v>56</v>
      </c>
      <c r="D64879" s="68" t="s">
        <v>766</v>
      </c>
      <c r="E64879" s="68" t="s">
        <v>1994</v>
      </c>
      <c r="F64879" s="68" t="s">
        <v>15</v>
      </c>
      <c r="G64879" s="69">
        <v>14154.344854509298</v>
      </c>
      <c r="H64879" s="69">
        <v>2116.9188131206424</v>
      </c>
      <c r="I64879" s="69">
        <v>16271.263667629941</v>
      </c>
      <c r="J64879" s="69">
        <v>14629.71751379275</v>
      </c>
      <c r="K64879" s="70">
        <v>11479382.010501215</v>
      </c>
    </row>
    <row r="64880" spans="2:11" x14ac:dyDescent="0.25">
      <c r="B64880" s="66">
        <v>44105</v>
      </c>
      <c r="C64880" s="67" t="s">
        <v>56</v>
      </c>
      <c r="D64880" s="68" t="s">
        <v>768</v>
      </c>
      <c r="E64880" s="68" t="s">
        <v>1994</v>
      </c>
      <c r="F64880" s="68" t="s">
        <v>15</v>
      </c>
      <c r="G64880" s="69">
        <v>108454.10495488872</v>
      </c>
      <c r="H64880" s="69">
        <v>16220.34210649357</v>
      </c>
      <c r="I64880" s="69">
        <v>124674.44706138231</v>
      </c>
      <c r="J64880" s="69">
        <v>112096.51437982057</v>
      </c>
      <c r="K64880" s="70">
        <v>87957864.490440249</v>
      </c>
    </row>
    <row r="64881" spans="2:11" x14ac:dyDescent="0.25">
      <c r="B64881" s="66">
        <v>44105</v>
      </c>
      <c r="C64881" s="67" t="s">
        <v>56</v>
      </c>
      <c r="D64881" s="68" t="s">
        <v>770</v>
      </c>
      <c r="E64881" s="68" t="s">
        <v>1994</v>
      </c>
      <c r="F64881" s="68" t="s">
        <v>15</v>
      </c>
      <c r="G64881" s="69">
        <v>107170.79852721193</v>
      </c>
      <c r="H64881" s="69">
        <v>16028.412206644232</v>
      </c>
      <c r="I64881" s="69">
        <v>123199.21073385616</v>
      </c>
      <c r="J64881" s="69">
        <v>110770.10905699809</v>
      </c>
      <c r="K64881" s="70">
        <v>86917084.763348028</v>
      </c>
    </row>
    <row r="64882" spans="2:11" x14ac:dyDescent="0.25">
      <c r="B64882" s="66">
        <v>44105</v>
      </c>
      <c r="C64882" s="67" t="s">
        <v>56</v>
      </c>
      <c r="D64882" s="68" t="s">
        <v>772</v>
      </c>
      <c r="E64882" s="68" t="s">
        <v>1994</v>
      </c>
      <c r="F64882" s="68" t="s">
        <v>15</v>
      </c>
      <c r="G64882" s="69">
        <v>13918.017065387019</v>
      </c>
      <c r="H64882" s="69">
        <v>2081.5731069331318</v>
      </c>
      <c r="I64882" s="69">
        <v>15999.590172320151</v>
      </c>
      <c r="J64882" s="69">
        <v>14385.45212829145</v>
      </c>
      <c r="K64882" s="70">
        <v>11287716.267846365</v>
      </c>
    </row>
    <row r="64883" spans="2:11" x14ac:dyDescent="0.25">
      <c r="B64883" s="66">
        <v>44105</v>
      </c>
      <c r="C64883" s="67" t="s">
        <v>56</v>
      </c>
      <c r="D64883" s="68" t="s">
        <v>774</v>
      </c>
      <c r="E64883" s="68" t="s">
        <v>1994</v>
      </c>
      <c r="F64883" s="68" t="s">
        <v>15</v>
      </c>
      <c r="G64883" s="69">
        <v>13918.017065387019</v>
      </c>
      <c r="H64883" s="69">
        <v>2081.5731069331318</v>
      </c>
      <c r="I64883" s="69">
        <v>15999.590172320151</v>
      </c>
      <c r="J64883" s="69">
        <v>14385.45212829145</v>
      </c>
      <c r="K64883" s="70">
        <v>11287716.267846365</v>
      </c>
    </row>
    <row r="64884" spans="2:11" x14ac:dyDescent="0.25">
      <c r="B64884" s="66">
        <v>44105</v>
      </c>
      <c r="C64884" s="67" t="s">
        <v>56</v>
      </c>
      <c r="D64884" s="68" t="s">
        <v>776</v>
      </c>
      <c r="E64884" s="68" t="s">
        <v>1994</v>
      </c>
      <c r="F64884" s="68" t="s">
        <v>15</v>
      </c>
      <c r="G64884" s="69">
        <v>52690.98695361401</v>
      </c>
      <c r="H64884" s="69">
        <v>7880.4431413818393</v>
      </c>
      <c r="I64884" s="69">
        <v>60571.430094995849</v>
      </c>
      <c r="J64884" s="69">
        <v>54460.607964895011</v>
      </c>
      <c r="K64884" s="70">
        <v>42733164.380225874</v>
      </c>
    </row>
    <row r="64885" spans="2:11" x14ac:dyDescent="0.25">
      <c r="B64885" s="66">
        <v>44105</v>
      </c>
      <c r="C64885" s="67" t="s">
        <v>56</v>
      </c>
      <c r="D64885" s="68" t="s">
        <v>778</v>
      </c>
      <c r="E64885" s="68" t="s">
        <v>1994</v>
      </c>
      <c r="F64885" s="68" t="s">
        <v>15</v>
      </c>
      <c r="G64885" s="69">
        <v>52524.189781780842</v>
      </c>
      <c r="H64885" s="69">
        <v>7855.4971499285984</v>
      </c>
      <c r="I64885" s="69">
        <v>60379.686931709439</v>
      </c>
      <c r="J64885" s="69">
        <v>54288.209043005387</v>
      </c>
      <c r="K64885" s="70">
        <v>42597889.513797067</v>
      </c>
    </row>
    <row r="64886" spans="2:11" x14ac:dyDescent="0.25">
      <c r="B64886" s="66">
        <v>44105</v>
      </c>
      <c r="C64886" s="67" t="s">
        <v>56</v>
      </c>
      <c r="D64886" s="68" t="s">
        <v>780</v>
      </c>
      <c r="E64886" s="68" t="s">
        <v>1994</v>
      </c>
      <c r="F64886" s="68" t="s">
        <v>15</v>
      </c>
      <c r="G64886" s="69">
        <v>22184.50936898098</v>
      </c>
      <c r="H64886" s="69">
        <v>3317.9056893410971</v>
      </c>
      <c r="I64886" s="69">
        <v>25502.415058322076</v>
      </c>
      <c r="J64886" s="69">
        <v>22929.573009438598</v>
      </c>
      <c r="K64886" s="70">
        <v>17991962.432963248</v>
      </c>
    </row>
    <row r="64887" spans="2:11" x14ac:dyDescent="0.25">
      <c r="B64887" s="66">
        <v>44105</v>
      </c>
      <c r="C64887" s="67" t="s">
        <v>56</v>
      </c>
      <c r="D64887" s="68" t="s">
        <v>782</v>
      </c>
      <c r="E64887" s="68" t="s">
        <v>1994</v>
      </c>
      <c r="F64887" s="68" t="s">
        <v>15</v>
      </c>
      <c r="G64887" s="69">
        <v>29049.738274681458</v>
      </c>
      <c r="H64887" s="69">
        <v>4344.6663051108708</v>
      </c>
      <c r="I64887" s="69">
        <v>33394.404579792332</v>
      </c>
      <c r="J64887" s="69">
        <v>30025.369603935043</v>
      </c>
      <c r="K64887" s="70">
        <v>23559763.704603866</v>
      </c>
    </row>
    <row r="64888" spans="2:11" x14ac:dyDescent="0.25">
      <c r="B64888" s="66">
        <v>44105</v>
      </c>
      <c r="C64888" s="67" t="s">
        <v>56</v>
      </c>
      <c r="D64888" s="68" t="s">
        <v>784</v>
      </c>
      <c r="E64888" s="68" t="s">
        <v>1994</v>
      </c>
      <c r="F64888" s="68" t="s">
        <v>15</v>
      </c>
      <c r="G64888" s="69">
        <v>14691.416485879972</v>
      </c>
      <c r="H64888" s="69">
        <v>2197.2428060750226</v>
      </c>
      <c r="I64888" s="69">
        <v>16888.659291954995</v>
      </c>
      <c r="J64888" s="69">
        <v>15184.826432351801</v>
      </c>
      <c r="K64888" s="70">
        <v>11914954.831888082</v>
      </c>
    </row>
    <row r="64889" spans="2:11" x14ac:dyDescent="0.25">
      <c r="B64889" s="66">
        <v>44105</v>
      </c>
      <c r="C64889" s="67" t="s">
        <v>56</v>
      </c>
      <c r="D64889" s="68" t="s">
        <v>786</v>
      </c>
      <c r="E64889" s="68" t="s">
        <v>1994</v>
      </c>
      <c r="F64889" s="68" t="s">
        <v>15</v>
      </c>
      <c r="G64889" s="69">
        <v>14767.702930669167</v>
      </c>
      <c r="H64889" s="69">
        <v>2208.6519078552283</v>
      </c>
      <c r="I64889" s="69">
        <v>16976.354838524396</v>
      </c>
      <c r="J64889" s="69">
        <v>15263.674707429558</v>
      </c>
      <c r="K64889" s="70">
        <v>11976824.069597784</v>
      </c>
    </row>
    <row r="64890" spans="2:11" x14ac:dyDescent="0.25">
      <c r="B64890" s="66">
        <v>44105</v>
      </c>
      <c r="C64890" s="67" t="s">
        <v>56</v>
      </c>
      <c r="D64890" s="68" t="s">
        <v>788</v>
      </c>
      <c r="E64890" s="68" t="s">
        <v>1994</v>
      </c>
      <c r="F64890" s="68" t="s">
        <v>15</v>
      </c>
      <c r="G64890" s="69">
        <v>77862.981181950032</v>
      </c>
      <c r="H64890" s="69">
        <v>11645.149969057942</v>
      </c>
      <c r="I64890" s="69">
        <v>89508.131151007969</v>
      </c>
      <c r="J64890" s="69">
        <v>80477.994867223315</v>
      </c>
      <c r="K64890" s="70">
        <v>63148016.743934236</v>
      </c>
    </row>
    <row r="64891" spans="2:11" x14ac:dyDescent="0.25">
      <c r="B64891" s="66">
        <v>44105</v>
      </c>
      <c r="C64891" s="67" t="s">
        <v>56</v>
      </c>
      <c r="D64891" s="68" t="s">
        <v>790</v>
      </c>
      <c r="E64891" s="68" t="s">
        <v>1994</v>
      </c>
      <c r="F64891" s="68" t="s">
        <v>15</v>
      </c>
      <c r="G64891" s="69">
        <v>77862.981181950032</v>
      </c>
      <c r="H64891" s="69">
        <v>11645.149969057942</v>
      </c>
      <c r="I64891" s="69">
        <v>89508.131151007969</v>
      </c>
      <c r="J64891" s="69">
        <v>80477.994867223315</v>
      </c>
      <c r="K64891" s="70">
        <v>63148016.743934236</v>
      </c>
    </row>
    <row r="64892" spans="2:11" x14ac:dyDescent="0.25">
      <c r="B64892" s="66">
        <v>44105</v>
      </c>
      <c r="C64892" s="67" t="s">
        <v>56</v>
      </c>
      <c r="D64892" s="68" t="s">
        <v>792</v>
      </c>
      <c r="E64892" s="68" t="s">
        <v>1994</v>
      </c>
      <c r="F64892" s="68" t="s">
        <v>15</v>
      </c>
      <c r="G64892" s="69">
        <v>3146.1897752389655</v>
      </c>
      <c r="H64892" s="69">
        <v>470.54293104244579</v>
      </c>
      <c r="I64892" s="69">
        <v>3616.7327062814115</v>
      </c>
      <c r="J64892" s="69">
        <v>3251.8542441823329</v>
      </c>
      <c r="K64892" s="70">
        <v>2551606.1452481933</v>
      </c>
    </row>
    <row r="64893" spans="2:11" x14ac:dyDescent="0.25">
      <c r="B64893" s="66">
        <v>44105</v>
      </c>
      <c r="C64893" s="67" t="s">
        <v>56</v>
      </c>
      <c r="D64893" s="68" t="s">
        <v>794</v>
      </c>
      <c r="E64893" s="68" t="s">
        <v>1994</v>
      </c>
      <c r="F64893" s="68" t="s">
        <v>15</v>
      </c>
      <c r="G64893" s="69">
        <v>3146.1897752389655</v>
      </c>
      <c r="H64893" s="69">
        <v>470.54293104244579</v>
      </c>
      <c r="I64893" s="69">
        <v>3616.7327062814115</v>
      </c>
      <c r="J64893" s="69">
        <v>3251.8542441823329</v>
      </c>
      <c r="K64893" s="70">
        <v>2551606.1452481933</v>
      </c>
    </row>
    <row r="64894" spans="2:11" x14ac:dyDescent="0.25">
      <c r="B64894" s="66">
        <v>44105</v>
      </c>
      <c r="C64894" s="67" t="s">
        <v>56</v>
      </c>
      <c r="D64894" s="68" t="s">
        <v>796</v>
      </c>
      <c r="E64894" s="68" t="s">
        <v>1994</v>
      </c>
      <c r="F64894" s="68" t="s">
        <v>15</v>
      </c>
      <c r="G64894" s="69">
        <v>246702.82232702675</v>
      </c>
      <c r="H64894" s="69">
        <v>36896.770697776519</v>
      </c>
      <c r="I64894" s="69">
        <v>283599.59302480327</v>
      </c>
      <c r="J64894" s="69">
        <v>254988.3043954015</v>
      </c>
      <c r="K64894" s="70">
        <v>200079608.61890408</v>
      </c>
    </row>
    <row r="64895" spans="2:11" x14ac:dyDescent="0.25">
      <c r="B64895" s="66">
        <v>44105</v>
      </c>
      <c r="C64895" s="67" t="s">
        <v>56</v>
      </c>
      <c r="D64895" s="68" t="s">
        <v>798</v>
      </c>
      <c r="E64895" s="68" t="s">
        <v>1994</v>
      </c>
      <c r="F64895" s="68" t="s">
        <v>15</v>
      </c>
      <c r="G64895" s="69">
        <v>246723.75802375158</v>
      </c>
      <c r="H64895" s="69">
        <v>36899.901816393001</v>
      </c>
      <c r="I64895" s="69">
        <v>283623.65984014462</v>
      </c>
      <c r="J64895" s="69">
        <v>255009.94320091119</v>
      </c>
      <c r="K64895" s="70">
        <v>200096587.76525211</v>
      </c>
    </row>
    <row r="64896" spans="2:11" x14ac:dyDescent="0.25">
      <c r="B64896" s="66">
        <v>44105</v>
      </c>
      <c r="C64896" s="67" t="s">
        <v>56</v>
      </c>
      <c r="D64896" s="68" t="s">
        <v>800</v>
      </c>
      <c r="E64896" s="68" t="s">
        <v>1994</v>
      </c>
      <c r="F64896" s="68" t="s">
        <v>15</v>
      </c>
      <c r="G64896" s="69">
        <v>124364.44209693078</v>
      </c>
      <c r="H64896" s="69">
        <v>18599.889297547892</v>
      </c>
      <c r="I64896" s="69">
        <v>142964.33139447868</v>
      </c>
      <c r="J64896" s="69">
        <v>128541.20156692941</v>
      </c>
      <c r="K64896" s="70">
        <v>100861384.06189075</v>
      </c>
    </row>
    <row r="64897" spans="2:11" x14ac:dyDescent="0.25">
      <c r="B64897" s="66">
        <v>44105</v>
      </c>
      <c r="C64897" s="67" t="s">
        <v>56</v>
      </c>
      <c r="D64897" s="68" t="s">
        <v>802</v>
      </c>
      <c r="E64897" s="68" t="s">
        <v>1994</v>
      </c>
      <c r="F64897" s="68" t="s">
        <v>15</v>
      </c>
      <c r="G64897" s="69">
        <v>125020.1782788375</v>
      </c>
      <c r="H64897" s="69">
        <v>18697.961342930954</v>
      </c>
      <c r="I64897" s="69">
        <v>143718.13962176844</v>
      </c>
      <c r="J64897" s="69">
        <v>129218.96093768813</v>
      </c>
      <c r="K64897" s="70">
        <v>101393196.02072053</v>
      </c>
    </row>
    <row r="64898" spans="2:11" x14ac:dyDescent="0.25">
      <c r="B64898" s="66">
        <v>44105</v>
      </c>
      <c r="C64898" s="67" t="s">
        <v>56</v>
      </c>
      <c r="D64898" s="68" t="s">
        <v>804</v>
      </c>
      <c r="E64898" s="68" t="s">
        <v>1994</v>
      </c>
      <c r="F64898" s="68" t="s">
        <v>15</v>
      </c>
      <c r="G64898" s="69">
        <v>31230.934855417829</v>
      </c>
      <c r="H64898" s="69">
        <v>4670.8850575514189</v>
      </c>
      <c r="I64898" s="69">
        <v>35901.819912969244</v>
      </c>
      <c r="J64898" s="69">
        <v>32279.821302551882</v>
      </c>
      <c r="K64898" s="70">
        <v>25328746.068634268</v>
      </c>
    </row>
    <row r="64899" spans="2:11" x14ac:dyDescent="0.25">
      <c r="B64899" s="66">
        <v>44105</v>
      </c>
      <c r="C64899" s="67" t="s">
        <v>56</v>
      </c>
      <c r="D64899" s="68" t="s">
        <v>806</v>
      </c>
      <c r="E64899" s="68" t="s">
        <v>1994</v>
      </c>
      <c r="F64899" s="68" t="s">
        <v>15</v>
      </c>
      <c r="G64899" s="69">
        <v>30880.176894418226</v>
      </c>
      <c r="H64899" s="69">
        <v>4618.4262033871237</v>
      </c>
      <c r="I64899" s="69">
        <v>35498.603097805353</v>
      </c>
      <c r="J64899" s="69">
        <v>31917.283504433948</v>
      </c>
      <c r="K64899" s="70">
        <v>25044276.46941486</v>
      </c>
    </row>
    <row r="64900" spans="2:11" x14ac:dyDescent="0.25">
      <c r="B64900" s="66">
        <v>44105</v>
      </c>
      <c r="C64900" s="67" t="s">
        <v>56</v>
      </c>
      <c r="D64900" s="68" t="s">
        <v>808</v>
      </c>
      <c r="E64900" s="68" t="s">
        <v>1994</v>
      </c>
      <c r="F64900" s="68" t="s">
        <v>15</v>
      </c>
      <c r="G64900" s="69">
        <v>144215.03361570122</v>
      </c>
      <c r="H64900" s="69">
        <v>21568.733805598931</v>
      </c>
      <c r="I64900" s="69">
        <v>165783.76742130014</v>
      </c>
      <c r="J64900" s="69">
        <v>149058.47113589401</v>
      </c>
      <c r="K64900" s="70">
        <v>116960503.88238798</v>
      </c>
    </row>
    <row r="64901" spans="2:11" x14ac:dyDescent="0.25">
      <c r="B64901" s="66">
        <v>44105</v>
      </c>
      <c r="C64901" s="67" t="s">
        <v>56</v>
      </c>
      <c r="D64901" s="68" t="s">
        <v>810</v>
      </c>
      <c r="E64901" s="68" t="s">
        <v>1994</v>
      </c>
      <c r="F64901" s="68" t="s">
        <v>15</v>
      </c>
      <c r="G64901" s="69">
        <v>141691.5236059936</v>
      </c>
      <c r="H64901" s="69">
        <v>21191.318942188555</v>
      </c>
      <c r="I64901" s="69">
        <v>162882.84254818215</v>
      </c>
      <c r="J64901" s="69">
        <v>146450.20958415719</v>
      </c>
      <c r="K64901" s="70">
        <v>114913900.40508492</v>
      </c>
    </row>
    <row r="64902" spans="2:11" x14ac:dyDescent="0.25">
      <c r="B64902" s="66">
        <v>44105</v>
      </c>
      <c r="C64902" s="67" t="s">
        <v>56</v>
      </c>
      <c r="D64902" s="68" t="s">
        <v>812</v>
      </c>
      <c r="E64902" s="68" t="s">
        <v>1994</v>
      </c>
      <c r="F64902" s="68" t="s">
        <v>15</v>
      </c>
      <c r="G64902" s="69">
        <v>241756.5855666245</v>
      </c>
      <c r="H64902" s="69">
        <v>36157.013138325667</v>
      </c>
      <c r="I64902" s="69">
        <v>277913.59870495019</v>
      </c>
      <c r="J64902" s="69">
        <v>249875.94850321789</v>
      </c>
      <c r="K64902" s="70">
        <v>196068137.70672256</v>
      </c>
    </row>
    <row r="64903" spans="2:11" x14ac:dyDescent="0.25">
      <c r="B64903" s="66">
        <v>44105</v>
      </c>
      <c r="C64903" s="67" t="s">
        <v>56</v>
      </c>
      <c r="D64903" s="68" t="s">
        <v>814</v>
      </c>
      <c r="E64903" s="68" t="s">
        <v>1994</v>
      </c>
      <c r="F64903" s="68" t="s">
        <v>15</v>
      </c>
      <c r="G64903" s="69">
        <v>237770.11438521266</v>
      </c>
      <c r="H64903" s="69">
        <v>35560.798491903151</v>
      </c>
      <c r="I64903" s="69">
        <v>273330.91287711583</v>
      </c>
      <c r="J64903" s="69">
        <v>245755.59248876438</v>
      </c>
      <c r="K64903" s="70">
        <v>192835051.3081243</v>
      </c>
    </row>
    <row r="64904" spans="2:11" x14ac:dyDescent="0.25">
      <c r="B64904" s="66">
        <v>44105</v>
      </c>
      <c r="C64904" s="67" t="s">
        <v>56</v>
      </c>
      <c r="D64904" s="68" t="s">
        <v>816</v>
      </c>
      <c r="E64904" s="68" t="s">
        <v>1994</v>
      </c>
      <c r="F64904" s="68" t="s">
        <v>15</v>
      </c>
      <c r="G64904" s="69">
        <v>241641.37614794754</v>
      </c>
      <c r="H64904" s="69">
        <v>36139.776845129272</v>
      </c>
      <c r="I64904" s="69">
        <v>277781.15299307683</v>
      </c>
      <c r="J64904" s="69">
        <v>249756.86473749447</v>
      </c>
      <c r="K64904" s="70">
        <v>195974697.21228379</v>
      </c>
    </row>
    <row r="64905" spans="2:11" x14ac:dyDescent="0.25">
      <c r="B64905" s="66">
        <v>44105</v>
      </c>
      <c r="C64905" s="67" t="s">
        <v>56</v>
      </c>
      <c r="D64905" s="68" t="s">
        <v>818</v>
      </c>
      <c r="E64905" s="68" t="s">
        <v>1994</v>
      </c>
      <c r="F64905" s="68" t="s">
        <v>15</v>
      </c>
      <c r="G64905" s="69">
        <v>241641.37614794757</v>
      </c>
      <c r="H64905" s="69">
        <v>36139.77684512928</v>
      </c>
      <c r="I64905" s="69">
        <v>277781.15299307683</v>
      </c>
      <c r="J64905" s="69">
        <v>249756.86473749447</v>
      </c>
      <c r="K64905" s="70">
        <v>195974697.21228379</v>
      </c>
    </row>
    <row r="64906" spans="2:11" x14ac:dyDescent="0.25">
      <c r="B64906" s="66">
        <v>44105</v>
      </c>
      <c r="C64906" s="67" t="s">
        <v>56</v>
      </c>
      <c r="D64906" s="68" t="s">
        <v>820</v>
      </c>
      <c r="E64906" s="68" t="s">
        <v>1994</v>
      </c>
      <c r="F64906" s="68" t="s">
        <v>15</v>
      </c>
      <c r="G64906" s="69">
        <v>21032.066943680351</v>
      </c>
      <c r="H64906" s="69">
        <v>3145.5478043124422</v>
      </c>
      <c r="I64906" s="69">
        <v>24177.614747992797</v>
      </c>
      <c r="J64906" s="69">
        <v>21738.426783908508</v>
      </c>
      <c r="K64906" s="70">
        <v>17057315.366788857</v>
      </c>
    </row>
    <row r="64907" spans="2:11" x14ac:dyDescent="0.25">
      <c r="B64907" s="66">
        <v>44105</v>
      </c>
      <c r="C64907" s="67" t="s">
        <v>56</v>
      </c>
      <c r="D64907" s="68" t="s">
        <v>822</v>
      </c>
      <c r="E64907" s="68" t="s">
        <v>1994</v>
      </c>
      <c r="F64907" s="68" t="s">
        <v>15</v>
      </c>
      <c r="G64907" s="69">
        <v>20967.747791710677</v>
      </c>
      <c r="H64907" s="69">
        <v>3135.9273363776351</v>
      </c>
      <c r="I64907" s="69">
        <v>24103.675128088311</v>
      </c>
      <c r="J64907" s="69">
        <v>21671.94665216362</v>
      </c>
      <c r="K64907" s="70">
        <v>17005150.939985089</v>
      </c>
    </row>
    <row r="64908" spans="2:11" x14ac:dyDescent="0.25">
      <c r="B64908" s="66">
        <v>44105</v>
      </c>
      <c r="C64908" s="67" t="s">
        <v>56</v>
      </c>
      <c r="D64908" s="68" t="s">
        <v>824</v>
      </c>
      <c r="E64908" s="68" t="s">
        <v>1994</v>
      </c>
      <c r="F64908" s="68" t="s">
        <v>15</v>
      </c>
      <c r="G64908" s="69">
        <v>318859.97170532512</v>
      </c>
      <c r="H64908" s="69">
        <v>47688.554576589515</v>
      </c>
      <c r="I64908" s="69">
        <v>366548.52628191462</v>
      </c>
      <c r="J64908" s="69">
        <v>329568.83399717812</v>
      </c>
      <c r="K64908" s="70">
        <v>258600109.03438574</v>
      </c>
    </row>
    <row r="64909" spans="2:11" x14ac:dyDescent="0.25">
      <c r="B64909" s="66">
        <v>44105</v>
      </c>
      <c r="C64909" s="67" t="s">
        <v>56</v>
      </c>
      <c r="D64909" s="68" t="s">
        <v>826</v>
      </c>
      <c r="E64909" s="68" t="s">
        <v>1994</v>
      </c>
      <c r="F64909" s="68" t="s">
        <v>15</v>
      </c>
      <c r="G64909" s="69">
        <v>311703.41451974306</v>
      </c>
      <c r="H64909" s="69">
        <v>46618.222759594908</v>
      </c>
      <c r="I64909" s="69">
        <v>358321.63727933803</v>
      </c>
      <c r="J64909" s="69">
        <v>322171.92466158292</v>
      </c>
      <c r="K64909" s="70">
        <v>252796036.06576651</v>
      </c>
    </row>
    <row r="64910" spans="2:11" x14ac:dyDescent="0.25">
      <c r="B64910" s="66">
        <v>44105</v>
      </c>
      <c r="C64910" s="67" t="s">
        <v>56</v>
      </c>
      <c r="D64910" s="68" t="s">
        <v>832</v>
      </c>
      <c r="E64910" s="68" t="s">
        <v>1994</v>
      </c>
      <c r="F64910" s="68" t="s">
        <v>15</v>
      </c>
      <c r="G64910" s="69">
        <v>1284224.9264851937</v>
      </c>
      <c r="H64910" s="69">
        <v>192068.0920016348</v>
      </c>
      <c r="I64910" s="69">
        <v>1476293.0184868285</v>
      </c>
      <c r="J64910" s="69">
        <v>1327355.4082350279</v>
      </c>
      <c r="K64910" s="70">
        <v>1041525222.9217126</v>
      </c>
    </row>
    <row r="64911" spans="2:11" x14ac:dyDescent="0.25">
      <c r="B64911" s="66">
        <v>44105</v>
      </c>
      <c r="C64911" s="67" t="s">
        <v>56</v>
      </c>
      <c r="D64911" s="68" t="s">
        <v>834</v>
      </c>
      <c r="E64911" s="68" t="s">
        <v>1994</v>
      </c>
      <c r="F64911" s="68" t="s">
        <v>15</v>
      </c>
      <c r="G64911" s="69">
        <v>1265502.8518905682</v>
      </c>
      <c r="H64911" s="69">
        <v>189268.02710153459</v>
      </c>
      <c r="I64911" s="69">
        <v>1454770.8789921026</v>
      </c>
      <c r="J64911" s="69">
        <v>1308004.5558653579</v>
      </c>
      <c r="K64911" s="70">
        <v>1026341346.2425609</v>
      </c>
    </row>
    <row r="64912" spans="2:11" x14ac:dyDescent="0.25">
      <c r="B64912" s="66">
        <v>44105</v>
      </c>
      <c r="C64912" s="67" t="s">
        <v>56</v>
      </c>
      <c r="D64912" s="68" t="s">
        <v>836</v>
      </c>
      <c r="E64912" s="68" t="s">
        <v>1994</v>
      </c>
      <c r="F64912" s="68" t="s">
        <v>15</v>
      </c>
      <c r="G64912" s="69">
        <v>23725.767684470404</v>
      </c>
      <c r="H64912" s="69">
        <v>3548.4153714731215</v>
      </c>
      <c r="I64912" s="69">
        <v>27274.183055943526</v>
      </c>
      <c r="J64912" s="69">
        <v>24522.594045459682</v>
      </c>
      <c r="K64912" s="70">
        <v>19241945.353413336</v>
      </c>
    </row>
    <row r="64913" spans="2:11" x14ac:dyDescent="0.25">
      <c r="B64913" s="66">
        <v>44105</v>
      </c>
      <c r="C64913" s="67" t="s">
        <v>56</v>
      </c>
      <c r="D64913" s="68" t="s">
        <v>838</v>
      </c>
      <c r="E64913" s="68" t="s">
        <v>1994</v>
      </c>
      <c r="F64913" s="68" t="s">
        <v>15</v>
      </c>
      <c r="G64913" s="69">
        <v>23459.102767675162</v>
      </c>
      <c r="H64913" s="69">
        <v>3508.5324705141325</v>
      </c>
      <c r="I64913" s="69">
        <v>26967.635238189298</v>
      </c>
      <c r="J64913" s="69">
        <v>24246.972675797049</v>
      </c>
      <c r="K64913" s="70">
        <v>19025675.764500771</v>
      </c>
    </row>
    <row r="64914" spans="2:11" x14ac:dyDescent="0.25">
      <c r="B64914" s="66">
        <v>44105</v>
      </c>
      <c r="C64914" s="67" t="s">
        <v>56</v>
      </c>
      <c r="D64914" s="68" t="s">
        <v>840</v>
      </c>
      <c r="E64914" s="68" t="s">
        <v>1994</v>
      </c>
      <c r="F64914" s="68" t="s">
        <v>15</v>
      </c>
      <c r="G64914" s="69">
        <v>100595.2203001223</v>
      </c>
      <c r="H64914" s="69">
        <v>15044.979529821225</v>
      </c>
      <c r="I64914" s="69">
        <v>115640.19982994352</v>
      </c>
      <c r="J64914" s="69">
        <v>103973.69812869868</v>
      </c>
      <c r="K64914" s="70">
        <v>81584200.018803999</v>
      </c>
    </row>
    <row r="64915" spans="2:11" x14ac:dyDescent="0.25">
      <c r="B64915" s="66">
        <v>44105</v>
      </c>
      <c r="C64915" s="67" t="s">
        <v>56</v>
      </c>
      <c r="D64915" s="68" t="s">
        <v>842</v>
      </c>
      <c r="E64915" s="68" t="s">
        <v>1994</v>
      </c>
      <c r="F64915" s="68" t="s">
        <v>15</v>
      </c>
      <c r="G64915" s="69">
        <v>97572.960038252248</v>
      </c>
      <c r="H64915" s="69">
        <v>14592.971973103287</v>
      </c>
      <c r="I64915" s="69">
        <v>112165.93201135553</v>
      </c>
      <c r="J64915" s="69">
        <v>100849.93602936526</v>
      </c>
      <c r="K64915" s="70">
        <v>79133102.899917975</v>
      </c>
    </row>
    <row r="64916" spans="2:11" x14ac:dyDescent="0.25">
      <c r="B64916" s="66">
        <v>44105</v>
      </c>
      <c r="C64916" s="67" t="s">
        <v>56</v>
      </c>
      <c r="D64916" s="68" t="s">
        <v>844</v>
      </c>
      <c r="E64916" s="68" t="s">
        <v>1994</v>
      </c>
      <c r="F64916" s="68" t="s">
        <v>15</v>
      </c>
      <c r="G64916" s="69">
        <v>65146.80190635554</v>
      </c>
      <c r="H64916" s="69">
        <v>9743.3285072649378</v>
      </c>
      <c r="I64916" s="69">
        <v>74890.130413620485</v>
      </c>
      <c r="J64916" s="69">
        <v>67334.748849408454</v>
      </c>
      <c r="K64916" s="70">
        <v>52835012.288841307</v>
      </c>
    </row>
    <row r="64917" spans="2:11" x14ac:dyDescent="0.25">
      <c r="B64917" s="66">
        <v>44105</v>
      </c>
      <c r="C64917" s="67" t="s">
        <v>56</v>
      </c>
      <c r="D64917" s="68" t="s">
        <v>846</v>
      </c>
      <c r="E64917" s="68" t="s">
        <v>1994</v>
      </c>
      <c r="F64917" s="68" t="s">
        <v>15</v>
      </c>
      <c r="G64917" s="69">
        <v>64804.992161520327</v>
      </c>
      <c r="H64917" s="69">
        <v>9692.2081003235544</v>
      </c>
      <c r="I64917" s="69">
        <v>74497.200261843886</v>
      </c>
      <c r="J64917" s="69">
        <v>66981.459932175829</v>
      </c>
      <c r="K64917" s="70">
        <v>52557799.934114285</v>
      </c>
    </row>
    <row r="64918" spans="2:11" x14ac:dyDescent="0.25">
      <c r="B64918" s="66">
        <v>44105</v>
      </c>
      <c r="C64918" s="67" t="s">
        <v>56</v>
      </c>
      <c r="D64918" s="68" t="s">
        <v>848</v>
      </c>
      <c r="E64918" s="68" t="s">
        <v>1994</v>
      </c>
      <c r="F64918" s="68" t="s">
        <v>15</v>
      </c>
      <c r="G64918" s="69">
        <v>102596.48051784537</v>
      </c>
      <c r="H64918" s="69">
        <v>15344.282976681914</v>
      </c>
      <c r="I64918" s="69">
        <v>117940.76349452727</v>
      </c>
      <c r="J64918" s="69">
        <v>106042.16663998662</v>
      </c>
      <c r="K64918" s="70">
        <v>83207248.460811213</v>
      </c>
    </row>
    <row r="64919" spans="2:11" x14ac:dyDescent="0.25">
      <c r="B64919" s="66">
        <v>44105</v>
      </c>
      <c r="C64919" s="67" t="s">
        <v>56</v>
      </c>
      <c r="D64919" s="68" t="s">
        <v>850</v>
      </c>
      <c r="E64919" s="68" t="s">
        <v>1994</v>
      </c>
      <c r="F64919" s="68" t="s">
        <v>15</v>
      </c>
      <c r="G64919" s="69">
        <v>101164.01696635441</v>
      </c>
      <c r="H64919" s="69">
        <v>15130.044613730366</v>
      </c>
      <c r="I64919" s="69">
        <v>116294.06158008476</v>
      </c>
      <c r="J64919" s="69">
        <v>104561.59424377859</v>
      </c>
      <c r="K64919" s="70">
        <v>82045499.704264715</v>
      </c>
    </row>
    <row r="64920" spans="2:11" x14ac:dyDescent="0.25">
      <c r="B64920" s="66">
        <v>44105</v>
      </c>
      <c r="C64920" s="67" t="s">
        <v>56</v>
      </c>
      <c r="D64920" s="68" t="s">
        <v>852</v>
      </c>
      <c r="E64920" s="68" t="s">
        <v>1994</v>
      </c>
      <c r="F64920" s="68" t="s">
        <v>15</v>
      </c>
      <c r="G64920" s="69">
        <v>27723.313860552946</v>
      </c>
      <c r="H64920" s="69">
        <v>4146.2864220380088</v>
      </c>
      <c r="I64920" s="69">
        <v>31869.600282590956</v>
      </c>
      <c r="J64920" s="69">
        <v>28654.397036128164</v>
      </c>
      <c r="K64920" s="70">
        <v>22484013.758172203</v>
      </c>
    </row>
    <row r="64921" spans="2:11" x14ac:dyDescent="0.25">
      <c r="B64921" s="66">
        <v>44105</v>
      </c>
      <c r="C64921" s="67" t="s">
        <v>56</v>
      </c>
      <c r="D64921" s="68" t="s">
        <v>854</v>
      </c>
      <c r="E64921" s="68" t="s">
        <v>1994</v>
      </c>
      <c r="F64921" s="68" t="s">
        <v>15</v>
      </c>
      <c r="G64921" s="69">
        <v>14345.317855485542</v>
      </c>
      <c r="H64921" s="69">
        <v>2145.4794195853769</v>
      </c>
      <c r="I64921" s="69">
        <v>16490.79727507092</v>
      </c>
      <c r="J64921" s="69">
        <v>14827.10320719988</v>
      </c>
      <c r="K64921" s="70">
        <v>11634263.044662803</v>
      </c>
    </row>
    <row r="64922" spans="2:11" x14ac:dyDescent="0.25">
      <c r="B64922" s="66">
        <v>44105</v>
      </c>
      <c r="C64922" s="67" t="s">
        <v>56</v>
      </c>
      <c r="D64922" s="68" t="s">
        <v>856</v>
      </c>
      <c r="E64922" s="68" t="s">
        <v>1994</v>
      </c>
      <c r="F64922" s="68" t="s">
        <v>15</v>
      </c>
      <c r="G64922" s="69">
        <v>35573.161473094908</v>
      </c>
      <c r="H64922" s="69">
        <v>5320.3075233263071</v>
      </c>
      <c r="I64922" s="69">
        <v>40893.468996421223</v>
      </c>
      <c r="J64922" s="69">
        <v>36767.88181896793</v>
      </c>
      <c r="K64922" s="70">
        <v>28850356.18213198</v>
      </c>
    </row>
    <row r="64923" spans="2:11" x14ac:dyDescent="0.25">
      <c r="B64923" s="66">
        <v>44105</v>
      </c>
      <c r="C64923" s="67" t="s">
        <v>56</v>
      </c>
      <c r="D64923" s="68" t="s">
        <v>858</v>
      </c>
      <c r="E64923" s="68" t="s">
        <v>1994</v>
      </c>
      <c r="F64923" s="68" t="s">
        <v>15</v>
      </c>
      <c r="G64923" s="69">
        <v>35573.161473094908</v>
      </c>
      <c r="H64923" s="69">
        <v>5320.3075233263062</v>
      </c>
      <c r="I64923" s="69">
        <v>40893.468996421223</v>
      </c>
      <c r="J64923" s="69">
        <v>36767.88181896793</v>
      </c>
      <c r="K64923" s="70">
        <v>28850356.18213198</v>
      </c>
    </row>
    <row r="64924" spans="2:11" x14ac:dyDescent="0.25">
      <c r="B64924" s="66">
        <v>44105</v>
      </c>
      <c r="C64924" s="67" t="s">
        <v>56</v>
      </c>
      <c r="D64924" s="68" t="s">
        <v>860</v>
      </c>
      <c r="E64924" s="68" t="s">
        <v>1994</v>
      </c>
      <c r="F64924" s="68" t="s">
        <v>15</v>
      </c>
      <c r="G64924" s="69">
        <v>143894.66527050096</v>
      </c>
      <c r="H64924" s="69">
        <v>21520.820221302485</v>
      </c>
      <c r="I64924" s="69">
        <v>165415.48549180347</v>
      </c>
      <c r="J64924" s="69">
        <v>148727.34377516605</v>
      </c>
      <c r="K64924" s="70">
        <v>116700680.85680041</v>
      </c>
    </row>
    <row r="64925" spans="2:11" x14ac:dyDescent="0.25">
      <c r="B64925" s="66">
        <v>44105</v>
      </c>
      <c r="C64925" s="67" t="s">
        <v>56</v>
      </c>
      <c r="D64925" s="68" t="s">
        <v>862</v>
      </c>
      <c r="E64925" s="68" t="s">
        <v>1994</v>
      </c>
      <c r="F64925" s="68" t="s">
        <v>15</v>
      </c>
      <c r="G64925" s="69">
        <v>141539.8884369811</v>
      </c>
      <c r="H64925" s="69">
        <v>21168.642052814572</v>
      </c>
      <c r="I64925" s="69">
        <v>162708.53048979567</v>
      </c>
      <c r="J64925" s="69">
        <v>146293.48320902535</v>
      </c>
      <c r="K64925" s="70">
        <v>114790923.18904755</v>
      </c>
    </row>
    <row r="64926" spans="2:11" x14ac:dyDescent="0.25">
      <c r="B64926" s="66">
        <v>44105</v>
      </c>
      <c r="C64926" s="67" t="s">
        <v>56</v>
      </c>
      <c r="D64926" s="68" t="s">
        <v>864</v>
      </c>
      <c r="E64926" s="68" t="s">
        <v>1994</v>
      </c>
      <c r="F64926" s="68" t="s">
        <v>15</v>
      </c>
      <c r="G64926" s="69">
        <v>14608.628579126324</v>
      </c>
      <c r="H64926" s="69">
        <v>2184.8606551825369</v>
      </c>
      <c r="I64926" s="69">
        <v>16793.489234308861</v>
      </c>
      <c r="J64926" s="69">
        <v>15099.257721305457</v>
      </c>
      <c r="K64926" s="70">
        <v>11847812.324090436</v>
      </c>
    </row>
    <row r="64927" spans="2:11" x14ac:dyDescent="0.25">
      <c r="B64927" s="66">
        <v>44105</v>
      </c>
      <c r="C64927" s="67" t="s">
        <v>56</v>
      </c>
      <c r="D64927" s="68" t="s">
        <v>866</v>
      </c>
      <c r="E64927" s="68" t="s">
        <v>1994</v>
      </c>
      <c r="F64927" s="68" t="s">
        <v>15</v>
      </c>
      <c r="G64927" s="69">
        <v>14608.628579126324</v>
      </c>
      <c r="H64927" s="69">
        <v>2184.8606551825369</v>
      </c>
      <c r="I64927" s="69">
        <v>16793.489234308861</v>
      </c>
      <c r="J64927" s="69">
        <v>15099.257721305457</v>
      </c>
      <c r="K64927" s="70">
        <v>11847812.324090436</v>
      </c>
    </row>
    <row r="64928" spans="2:11" x14ac:dyDescent="0.25">
      <c r="B64928" s="66">
        <v>44105</v>
      </c>
      <c r="C64928" s="67" t="s">
        <v>56</v>
      </c>
      <c r="D64928" s="68" t="s">
        <v>868</v>
      </c>
      <c r="E64928" s="68" t="s">
        <v>1994</v>
      </c>
      <c r="F64928" s="68" t="s">
        <v>15</v>
      </c>
      <c r="G64928" s="69">
        <v>130309.98111753535</v>
      </c>
      <c r="H64928" s="69">
        <v>19489.105787503318</v>
      </c>
      <c r="I64928" s="69">
        <v>149799.08690503865</v>
      </c>
      <c r="J64928" s="69">
        <v>134686.42448494112</v>
      </c>
      <c r="K64928" s="70">
        <v>105683306.38192433</v>
      </c>
    </row>
    <row r="64929" spans="2:11" x14ac:dyDescent="0.25">
      <c r="B64929" s="66">
        <v>44105</v>
      </c>
      <c r="C64929" s="67" t="s">
        <v>56</v>
      </c>
      <c r="D64929" s="68" t="s">
        <v>870</v>
      </c>
      <c r="E64929" s="68" t="s">
        <v>1994</v>
      </c>
      <c r="F64929" s="68" t="s">
        <v>15</v>
      </c>
      <c r="G64929" s="69">
        <v>124260.08056083914</v>
      </c>
      <c r="H64929" s="69">
        <v>18584.285183204782</v>
      </c>
      <c r="I64929" s="69">
        <v>142844.36574404393</v>
      </c>
      <c r="J64929" s="69">
        <v>128433.33879652208</v>
      </c>
      <c r="K64929" s="70">
        <v>100776748.25501004</v>
      </c>
    </row>
    <row r="64930" spans="2:11" x14ac:dyDescent="0.25">
      <c r="B64930" s="66">
        <v>44105</v>
      </c>
      <c r="C64930" s="67" t="s">
        <v>56</v>
      </c>
      <c r="D64930" s="68" t="s">
        <v>872</v>
      </c>
      <c r="E64930" s="68" t="s">
        <v>1994</v>
      </c>
      <c r="F64930" s="68" t="s">
        <v>15</v>
      </c>
      <c r="G64930" s="69">
        <v>137048.61068112974</v>
      </c>
      <c r="H64930" s="69">
        <v>20496.927274130212</v>
      </c>
      <c r="I64930" s="69">
        <v>157545.53795525993</v>
      </c>
      <c r="J64930" s="69">
        <v>141651.3654332349</v>
      </c>
      <c r="K64930" s="70">
        <v>111148430.21296671</v>
      </c>
    </row>
    <row r="64931" spans="2:11" x14ac:dyDescent="0.25">
      <c r="B64931" s="66">
        <v>44105</v>
      </c>
      <c r="C64931" s="67" t="s">
        <v>56</v>
      </c>
      <c r="D64931" s="68" t="s">
        <v>874</v>
      </c>
      <c r="E64931" s="68" t="s">
        <v>1994</v>
      </c>
      <c r="F64931" s="68" t="s">
        <v>15</v>
      </c>
      <c r="G64931" s="69">
        <v>135040.71374357806</v>
      </c>
      <c r="H64931" s="69">
        <v>20196.62756225518</v>
      </c>
      <c r="I64931" s="69">
        <v>155237.34130583325</v>
      </c>
      <c r="J64931" s="69">
        <v>139576.03400003011</v>
      </c>
      <c r="K64931" s="70">
        <v>109519996.69757599</v>
      </c>
    </row>
    <row r="64932" spans="2:11" x14ac:dyDescent="0.25">
      <c r="B64932" s="66">
        <v>44105</v>
      </c>
      <c r="C64932" s="67" t="s">
        <v>56</v>
      </c>
      <c r="D64932" s="68" t="s">
        <v>876</v>
      </c>
      <c r="E64932" s="68" t="s">
        <v>1994</v>
      </c>
      <c r="F64932" s="68" t="s">
        <v>15</v>
      </c>
      <c r="G64932" s="69">
        <v>157575.36030052524</v>
      </c>
      <c r="H64932" s="69">
        <v>23566.899242152351</v>
      </c>
      <c r="I64932" s="69">
        <v>181142.25954267758</v>
      </c>
      <c r="J64932" s="69">
        <v>162867.50316704245</v>
      </c>
      <c r="K64932" s="70">
        <v>127795925.25886707</v>
      </c>
    </row>
    <row r="64933" spans="2:11" x14ac:dyDescent="0.25">
      <c r="B64933" s="66">
        <v>44105</v>
      </c>
      <c r="C64933" s="67" t="s">
        <v>56</v>
      </c>
      <c r="D64933" s="68" t="s">
        <v>878</v>
      </c>
      <c r="E64933" s="68" t="s">
        <v>1994</v>
      </c>
      <c r="F64933" s="68" t="s">
        <v>15</v>
      </c>
      <c r="G64933" s="69">
        <v>143848.90369937534</v>
      </c>
      <c r="H64933" s="69">
        <v>21513.979605292177</v>
      </c>
      <c r="I64933" s="69">
        <v>165362.88330466754</v>
      </c>
      <c r="J64933" s="69">
        <v>148680.0484234266</v>
      </c>
      <c r="K64933" s="70">
        <v>116663569.99601814</v>
      </c>
    </row>
    <row r="64934" spans="2:11" x14ac:dyDescent="0.25">
      <c r="B64934" s="66">
        <v>44105</v>
      </c>
      <c r="C64934" s="67" t="s">
        <v>56</v>
      </c>
      <c r="D64934" s="68" t="s">
        <v>880</v>
      </c>
      <c r="E64934" s="68" t="s">
        <v>1994</v>
      </c>
      <c r="F64934" s="68" t="s">
        <v>15</v>
      </c>
      <c r="G64934" s="69">
        <v>136799.94212598083</v>
      </c>
      <c r="H64934" s="69">
        <v>20459.740445970911</v>
      </c>
      <c r="I64934" s="69">
        <v>157259.68257195177</v>
      </c>
      <c r="J64934" s="69">
        <v>141394.3489166926</v>
      </c>
      <c r="K64934" s="70">
        <v>110946759.14354137</v>
      </c>
    </row>
    <row r="64935" spans="2:11" x14ac:dyDescent="0.25">
      <c r="B64935" s="66">
        <v>44105</v>
      </c>
      <c r="C64935" s="67" t="s">
        <v>56</v>
      </c>
      <c r="D64935" s="68" t="s">
        <v>882</v>
      </c>
      <c r="E64935" s="68" t="s">
        <v>1994</v>
      </c>
      <c r="F64935" s="68" t="s">
        <v>15</v>
      </c>
      <c r="G64935" s="69">
        <v>174087.23155886822</v>
      </c>
      <c r="H64935" s="69">
        <v>26036.409063062685</v>
      </c>
      <c r="I64935" s="69">
        <v>200123.64062193088</v>
      </c>
      <c r="J64935" s="69">
        <v>179933.92461306494</v>
      </c>
      <c r="K64935" s="70">
        <v>141187296.0181725</v>
      </c>
    </row>
    <row r="64936" spans="2:11" x14ac:dyDescent="0.25">
      <c r="B64936" s="66">
        <v>44105</v>
      </c>
      <c r="C64936" s="67" t="s">
        <v>56</v>
      </c>
      <c r="D64936" s="68" t="s">
        <v>884</v>
      </c>
      <c r="E64936" s="68" t="s">
        <v>1994</v>
      </c>
      <c r="F64936" s="68" t="s">
        <v>15</v>
      </c>
      <c r="G64936" s="69">
        <v>170986.33298039137</v>
      </c>
      <c r="H64936" s="69">
        <v>25572.640128485513</v>
      </c>
      <c r="I64936" s="69">
        <v>196558.97310887687</v>
      </c>
      <c r="J64936" s="69">
        <v>176728.88290199477</v>
      </c>
      <c r="K64936" s="70">
        <v>138672421.88432282</v>
      </c>
    </row>
    <row r="64937" spans="2:11" x14ac:dyDescent="0.25">
      <c r="B64937" s="66">
        <v>44105</v>
      </c>
      <c r="C64937" s="67" t="s">
        <v>56</v>
      </c>
      <c r="D64937" s="68" t="s">
        <v>886</v>
      </c>
      <c r="E64937" s="68" t="s">
        <v>1994</v>
      </c>
      <c r="F64937" s="68" t="s">
        <v>15</v>
      </c>
      <c r="G64937" s="69">
        <v>4126.3076252415358</v>
      </c>
      <c r="H64937" s="69">
        <v>617.12914601428429</v>
      </c>
      <c r="I64937" s="69">
        <v>4743.4367712558205</v>
      </c>
      <c r="J64937" s="69">
        <v>4264.8894041379544</v>
      </c>
      <c r="K64937" s="70">
        <v>3346496.2434497522</v>
      </c>
    </row>
    <row r="64938" spans="2:11" x14ac:dyDescent="0.25">
      <c r="B64938" s="66">
        <v>44105</v>
      </c>
      <c r="C64938" s="67" t="s">
        <v>56</v>
      </c>
      <c r="D64938" s="68" t="s">
        <v>888</v>
      </c>
      <c r="E64938" s="68" t="s">
        <v>1994</v>
      </c>
      <c r="F64938" s="68" t="s">
        <v>15</v>
      </c>
      <c r="G64938" s="69">
        <v>3378.9059775100122</v>
      </c>
      <c r="H64938" s="69">
        <v>505.34760577333526</v>
      </c>
      <c r="I64938" s="69">
        <v>3884.2535832833473</v>
      </c>
      <c r="J64938" s="69">
        <v>3492.3859533062187</v>
      </c>
      <c r="K64938" s="70">
        <v>2740342.2142849779</v>
      </c>
    </row>
    <row r="64939" spans="2:11" x14ac:dyDescent="0.25">
      <c r="B64939" s="66">
        <v>44105</v>
      </c>
      <c r="C64939" s="67" t="s">
        <v>56</v>
      </c>
      <c r="D64939" s="68" t="s">
        <v>890</v>
      </c>
      <c r="E64939" s="68" t="s">
        <v>1994</v>
      </c>
      <c r="F64939" s="68" t="s">
        <v>15</v>
      </c>
      <c r="G64939" s="69">
        <v>27861.080051550915</v>
      </c>
      <c r="H64939" s="69">
        <v>4166.8880116455457</v>
      </c>
      <c r="I64939" s="69">
        <v>32027.968063196458</v>
      </c>
      <c r="J64939" s="69">
        <v>28796.787691265417</v>
      </c>
      <c r="K64939" s="70">
        <v>22595742.280852493</v>
      </c>
    </row>
    <row r="64940" spans="2:11" x14ac:dyDescent="0.25">
      <c r="B64940" s="66">
        <v>44105</v>
      </c>
      <c r="C64940" s="67" t="s">
        <v>56</v>
      </c>
      <c r="D64940" s="68" t="s">
        <v>892</v>
      </c>
      <c r="E64940" s="68" t="s">
        <v>1994</v>
      </c>
      <c r="F64940" s="68" t="s">
        <v>15</v>
      </c>
      <c r="G64940" s="69">
        <v>22019.838975654115</v>
      </c>
      <c r="H64940" s="69">
        <v>3293.2786641943717</v>
      </c>
      <c r="I64940" s="69">
        <v>25313.117639848486</v>
      </c>
      <c r="J64940" s="69">
        <v>22759.373090432418</v>
      </c>
      <c r="K64940" s="70">
        <v>17858413.040325537</v>
      </c>
    </row>
    <row r="64941" spans="2:11" x14ac:dyDescent="0.25">
      <c r="B64941" s="66">
        <v>44105</v>
      </c>
      <c r="C64941" s="67" t="s">
        <v>56</v>
      </c>
      <c r="D64941" s="68" t="s">
        <v>894</v>
      </c>
      <c r="E64941" s="68" t="s">
        <v>1994</v>
      </c>
      <c r="F64941" s="68" t="s">
        <v>15</v>
      </c>
      <c r="G64941" s="69">
        <v>214065.89509540412</v>
      </c>
      <c r="H64941" s="69">
        <v>32015.591961849062</v>
      </c>
      <c r="I64941" s="69">
        <v>246081.48705725319</v>
      </c>
      <c r="J64941" s="69">
        <v>221255.2580156209</v>
      </c>
      <c r="K64941" s="70">
        <v>173610572.19312379</v>
      </c>
    </row>
    <row r="64942" spans="2:11" x14ac:dyDescent="0.25">
      <c r="B64942" s="66">
        <v>44105</v>
      </c>
      <c r="C64942" s="67" t="s">
        <v>56</v>
      </c>
      <c r="D64942" s="68" t="s">
        <v>896</v>
      </c>
      <c r="E64942" s="68" t="s">
        <v>1994</v>
      </c>
      <c r="F64942" s="68" t="s">
        <v>15</v>
      </c>
      <c r="G64942" s="69">
        <v>210683.95389104626</v>
      </c>
      <c r="H64942" s="69">
        <v>31509.790131905058</v>
      </c>
      <c r="I64942" s="69">
        <v>242193.74402295132</v>
      </c>
      <c r="J64942" s="69">
        <v>217759.73464879094</v>
      </c>
      <c r="K64942" s="70">
        <v>170867768.16996723</v>
      </c>
    </row>
    <row r="64943" spans="2:11" x14ac:dyDescent="0.25">
      <c r="B64943" s="66">
        <v>44105</v>
      </c>
      <c r="C64943" s="67" t="s">
        <v>56</v>
      </c>
      <c r="D64943" s="68" t="s">
        <v>898</v>
      </c>
      <c r="E64943" s="68" t="s">
        <v>1994</v>
      </c>
      <c r="F64943" s="68" t="s">
        <v>15</v>
      </c>
      <c r="G64943" s="69">
        <v>12974.479401938035</v>
      </c>
      <c r="H64943" s="69">
        <v>1940.4557509761698</v>
      </c>
      <c r="I64943" s="69">
        <v>14914.935152914206</v>
      </c>
      <c r="J64943" s="69">
        <v>13410.223844983953</v>
      </c>
      <c r="K64943" s="70">
        <v>10522491.785488622</v>
      </c>
    </row>
    <row r="64944" spans="2:11" x14ac:dyDescent="0.25">
      <c r="B64944" s="66">
        <v>44105</v>
      </c>
      <c r="C64944" s="67" t="s">
        <v>56</v>
      </c>
      <c r="D64944" s="68" t="s">
        <v>900</v>
      </c>
      <c r="E64944" s="68" t="s">
        <v>1994</v>
      </c>
      <c r="F64944" s="68" t="s">
        <v>15</v>
      </c>
      <c r="G64944" s="69">
        <v>12689.497138415751</v>
      </c>
      <c r="H64944" s="69">
        <v>1897.8333735745125</v>
      </c>
      <c r="I64944" s="69">
        <v>14587.330511990263</v>
      </c>
      <c r="J64944" s="69">
        <v>13115.66999527531</v>
      </c>
      <c r="K64944" s="70">
        <v>10291366.600721287</v>
      </c>
    </row>
    <row r="64945" spans="2:11" x14ac:dyDescent="0.25">
      <c r="B64945" s="66">
        <v>44105</v>
      </c>
      <c r="C64945" s="67" t="s">
        <v>56</v>
      </c>
      <c r="D64945" s="68" t="s">
        <v>902</v>
      </c>
      <c r="E64945" s="68" t="s">
        <v>1994</v>
      </c>
      <c r="F64945" s="68" t="s">
        <v>15</v>
      </c>
      <c r="G64945" s="69">
        <v>180061.06975469948</v>
      </c>
      <c r="H64945" s="69">
        <v>26929.858922288757</v>
      </c>
      <c r="I64945" s="69">
        <v>206990.92867698823</v>
      </c>
      <c r="J64945" s="69">
        <v>186108.39799039703</v>
      </c>
      <c r="K64945" s="70">
        <v>146032170.05933157</v>
      </c>
    </row>
    <row r="64946" spans="2:11" x14ac:dyDescent="0.25">
      <c r="B64946" s="66">
        <v>44105</v>
      </c>
      <c r="C64946" s="67" t="s">
        <v>56</v>
      </c>
      <c r="D64946" s="68" t="s">
        <v>904</v>
      </c>
      <c r="E64946" s="68" t="s">
        <v>1994</v>
      </c>
      <c r="F64946" s="68" t="s">
        <v>15</v>
      </c>
      <c r="G64946" s="69">
        <v>179572.62837243968</v>
      </c>
      <c r="H64946" s="69">
        <v>26856.80756300034</v>
      </c>
      <c r="I64946" s="69">
        <v>206429.43593544004</v>
      </c>
      <c r="J64946" s="69">
        <v>185603.55212453863</v>
      </c>
      <c r="K64946" s="70">
        <v>145636036.74061593</v>
      </c>
    </row>
    <row r="64947" spans="2:11" x14ac:dyDescent="0.25">
      <c r="B64947" s="66">
        <v>44105</v>
      </c>
      <c r="C64947" s="67" t="s">
        <v>56</v>
      </c>
      <c r="D64947" s="68" t="s">
        <v>906</v>
      </c>
      <c r="E64947" s="68" t="s">
        <v>1994</v>
      </c>
      <c r="F64947" s="68" t="s">
        <v>15</v>
      </c>
      <c r="G64947" s="69">
        <v>248815.96603310967</v>
      </c>
      <c r="H64947" s="69">
        <v>37212.80271614949</v>
      </c>
      <c r="I64947" s="69">
        <v>286028.76874925918</v>
      </c>
      <c r="J64947" s="69">
        <v>257172.40978303974</v>
      </c>
      <c r="K64947" s="70">
        <v>201793392.91256905</v>
      </c>
    </row>
    <row r="64948" spans="2:11" x14ac:dyDescent="0.25">
      <c r="B64948" s="66">
        <v>44105</v>
      </c>
      <c r="C64948" s="67" t="s">
        <v>56</v>
      </c>
      <c r="D64948" s="68" t="s">
        <v>908</v>
      </c>
      <c r="E64948" s="68" t="s">
        <v>1994</v>
      </c>
      <c r="F64948" s="68" t="s">
        <v>15</v>
      </c>
      <c r="G64948" s="69">
        <v>248207.89714507177</v>
      </c>
      <c r="H64948" s="69">
        <v>37121.859971471866</v>
      </c>
      <c r="I64948" s="69">
        <v>285329.75711654365</v>
      </c>
      <c r="J64948" s="69">
        <v>256543.91878600503</v>
      </c>
      <c r="K64948" s="70">
        <v>201300239.96971008</v>
      </c>
    </row>
    <row r="64949" spans="2:11" x14ac:dyDescent="0.25">
      <c r="B64949" s="66">
        <v>44105</v>
      </c>
      <c r="C64949" s="67" t="s">
        <v>56</v>
      </c>
      <c r="D64949" s="68" t="s">
        <v>910</v>
      </c>
      <c r="E64949" s="68" t="s">
        <v>1994</v>
      </c>
      <c r="F64949" s="68" t="s">
        <v>15</v>
      </c>
      <c r="G64949" s="69">
        <v>21387.231888523576</v>
      </c>
      <c r="H64949" s="69">
        <v>3198.6678069918253</v>
      </c>
      <c r="I64949" s="69">
        <v>24585.899695515403</v>
      </c>
      <c r="J64949" s="69">
        <v>22105.521409710211</v>
      </c>
      <c r="K64949" s="70">
        <v>17345360.535098277</v>
      </c>
    </row>
    <row r="64950" spans="2:11" x14ac:dyDescent="0.25">
      <c r="B64950" s="66">
        <v>44105</v>
      </c>
      <c r="C64950" s="67" t="s">
        <v>56</v>
      </c>
      <c r="D64950" s="68" t="s">
        <v>912</v>
      </c>
      <c r="E64950" s="68" t="s">
        <v>1994</v>
      </c>
      <c r="F64950" s="68" t="s">
        <v>15</v>
      </c>
      <c r="G64950" s="69">
        <v>21387.231888523573</v>
      </c>
      <c r="H64950" s="69">
        <v>3198.6688163788713</v>
      </c>
      <c r="I64950" s="69">
        <v>24585.900704902444</v>
      </c>
      <c r="J64950" s="69">
        <v>22105.522317264014</v>
      </c>
      <c r="K64950" s="70">
        <v>17345361.247221176</v>
      </c>
    </row>
    <row r="64951" spans="2:11" x14ac:dyDescent="0.25">
      <c r="B64951" s="66">
        <v>44105</v>
      </c>
      <c r="C64951" s="67" t="s">
        <v>56</v>
      </c>
      <c r="D64951" s="68" t="s">
        <v>914</v>
      </c>
      <c r="E64951" s="68" t="s">
        <v>1994</v>
      </c>
      <c r="F64951" s="68" t="s">
        <v>15</v>
      </c>
      <c r="G64951" s="69">
        <v>528995.75986090931</v>
      </c>
      <c r="H64951" s="69">
        <v>79215.375927166257</v>
      </c>
      <c r="I64951" s="69">
        <v>608211.13578807551</v>
      </c>
      <c r="J64951" s="69">
        <v>546851.01827857341</v>
      </c>
      <c r="K64951" s="70">
        <v>429093161.62345254</v>
      </c>
    </row>
    <row r="64952" spans="2:11" x14ac:dyDescent="0.25">
      <c r="B64952" s="66">
        <v>44105</v>
      </c>
      <c r="C64952" s="67" t="s">
        <v>56</v>
      </c>
      <c r="D64952" s="68" t="s">
        <v>916</v>
      </c>
      <c r="E64952" s="68" t="s">
        <v>1994</v>
      </c>
      <c r="F64952" s="68" t="s">
        <v>15</v>
      </c>
      <c r="G64952" s="69">
        <v>517031.859659118</v>
      </c>
      <c r="H64952" s="69">
        <v>77425.988180103537</v>
      </c>
      <c r="I64952" s="69">
        <v>594457.84783922159</v>
      </c>
      <c r="J64952" s="69">
        <v>534485.24745169759</v>
      </c>
      <c r="K64952" s="70">
        <v>419390212.332587</v>
      </c>
    </row>
    <row r="64953" spans="2:11" x14ac:dyDescent="0.25">
      <c r="B64953" s="66">
        <v>44105</v>
      </c>
      <c r="C64953" s="67" t="s">
        <v>56</v>
      </c>
      <c r="D64953" s="68" t="s">
        <v>918</v>
      </c>
      <c r="E64953" s="68" t="s">
        <v>1994</v>
      </c>
      <c r="F64953" s="68" t="s">
        <v>15</v>
      </c>
      <c r="G64953" s="69">
        <v>13347.353033119451</v>
      </c>
      <c r="H64953" s="69">
        <v>1996.2253946511321</v>
      </c>
      <c r="I64953" s="69">
        <v>15343.578427770582</v>
      </c>
      <c r="J64953" s="69">
        <v>13795.622923594621</v>
      </c>
      <c r="K64953" s="70">
        <v>10824899.760604752</v>
      </c>
    </row>
    <row r="64954" spans="2:11" x14ac:dyDescent="0.25">
      <c r="B64954" s="66">
        <v>44105</v>
      </c>
      <c r="C64954" s="67" t="s">
        <v>56</v>
      </c>
      <c r="D64954" s="68" t="s">
        <v>920</v>
      </c>
      <c r="E64954" s="68" t="s">
        <v>1994</v>
      </c>
      <c r="F64954" s="68" t="s">
        <v>15</v>
      </c>
      <c r="G64954" s="69">
        <v>13345.652215946637</v>
      </c>
      <c r="H64954" s="69">
        <v>1995.9700197285106</v>
      </c>
      <c r="I64954" s="69">
        <v>15341.622235675148</v>
      </c>
      <c r="J64954" s="69">
        <v>13793.864084309394</v>
      </c>
      <c r="K64954" s="70">
        <v>10823519.666421035</v>
      </c>
    </row>
    <row r="64955" spans="2:11" x14ac:dyDescent="0.25">
      <c r="B64955" s="66">
        <v>44105</v>
      </c>
      <c r="C64955" s="67" t="s">
        <v>56</v>
      </c>
      <c r="D64955" s="68" t="s">
        <v>922</v>
      </c>
      <c r="E64955" s="68" t="s">
        <v>1994</v>
      </c>
      <c r="F64955" s="68" t="s">
        <v>15</v>
      </c>
      <c r="G64955" s="69">
        <v>208955.21202559926</v>
      </c>
      <c r="H64955" s="69">
        <v>31251.246743346277</v>
      </c>
      <c r="I64955" s="69">
        <v>240206.45876894554</v>
      </c>
      <c r="J64955" s="69">
        <v>215972.93907597571</v>
      </c>
      <c r="K64955" s="70">
        <v>169465737.75238189</v>
      </c>
    </row>
    <row r="64956" spans="2:11" x14ac:dyDescent="0.25">
      <c r="B64956" s="66">
        <v>44105</v>
      </c>
      <c r="C64956" s="67" t="s">
        <v>56</v>
      </c>
      <c r="D64956" s="68" t="s">
        <v>924</v>
      </c>
      <c r="E64956" s="68" t="s">
        <v>1994</v>
      </c>
      <c r="F64956" s="68" t="s">
        <v>15</v>
      </c>
      <c r="G64956" s="69">
        <v>206360.8652517648</v>
      </c>
      <c r="H64956" s="69">
        <v>30863.237353501765</v>
      </c>
      <c r="I64956" s="69">
        <v>237224.10260526655</v>
      </c>
      <c r="J64956" s="69">
        <v>213291.46152811067</v>
      </c>
      <c r="K64956" s="70">
        <v>167361684.47209781</v>
      </c>
    </row>
    <row r="64957" spans="2:11" x14ac:dyDescent="0.25">
      <c r="B64957" s="66">
        <v>44105</v>
      </c>
      <c r="C64957" s="67" t="s">
        <v>56</v>
      </c>
      <c r="D64957" s="68" t="s">
        <v>926</v>
      </c>
      <c r="E64957" s="68" t="s">
        <v>1994</v>
      </c>
      <c r="F64957" s="68" t="s">
        <v>15</v>
      </c>
      <c r="G64957" s="69">
        <v>535832.0939840927</v>
      </c>
      <c r="H64957" s="69">
        <v>80138.804750610987</v>
      </c>
      <c r="I64957" s="69">
        <v>615970.89873470366</v>
      </c>
      <c r="J64957" s="69">
        <v>553827.92813647271</v>
      </c>
      <c r="K64957" s="70">
        <v>434567677.00190395</v>
      </c>
    </row>
    <row r="64958" spans="2:11" x14ac:dyDescent="0.25">
      <c r="B64958" s="66">
        <v>44105</v>
      </c>
      <c r="C64958" s="67" t="s">
        <v>56</v>
      </c>
      <c r="D64958" s="68" t="s">
        <v>928</v>
      </c>
      <c r="E64958" s="68" t="s">
        <v>1994</v>
      </c>
      <c r="F64958" s="68" t="s">
        <v>15</v>
      </c>
      <c r="G64958" s="69">
        <v>535859.76330180257</v>
      </c>
      <c r="H64958" s="69">
        <v>80142.942228112268</v>
      </c>
      <c r="I64958" s="69">
        <v>616002.70552991482</v>
      </c>
      <c r="J64958" s="69">
        <v>553856.52606460312</v>
      </c>
      <c r="K64958" s="70">
        <v>434590116.70666301</v>
      </c>
    </row>
    <row r="64959" spans="2:11" x14ac:dyDescent="0.25">
      <c r="B64959" s="66">
        <v>44105</v>
      </c>
      <c r="C64959" s="67" t="s">
        <v>56</v>
      </c>
      <c r="D64959" s="68" t="s">
        <v>930</v>
      </c>
      <c r="E64959" s="68" t="s">
        <v>1994</v>
      </c>
      <c r="F64959" s="68" t="s">
        <v>15</v>
      </c>
      <c r="G64959" s="69">
        <v>63118.468918666847</v>
      </c>
      <c r="H64959" s="69">
        <v>9439.9733808018664</v>
      </c>
      <c r="I64959" s="69">
        <v>72558.442299468719</v>
      </c>
      <c r="J64959" s="69">
        <v>65238.295916366078</v>
      </c>
      <c r="K64959" s="70">
        <v>51190005.537156597</v>
      </c>
    </row>
    <row r="64960" spans="2:11" x14ac:dyDescent="0.25">
      <c r="B64960" s="66">
        <v>44105</v>
      </c>
      <c r="C64960" s="67" t="s">
        <v>56</v>
      </c>
      <c r="D64960" s="68" t="s">
        <v>932</v>
      </c>
      <c r="E64960" s="68" t="s">
        <v>1994</v>
      </c>
      <c r="F64960" s="68" t="s">
        <v>15</v>
      </c>
      <c r="G64960" s="69">
        <v>62738.426620683465</v>
      </c>
      <c r="H64960" s="69">
        <v>9383.1337868582159</v>
      </c>
      <c r="I64960" s="69">
        <v>72121.560407541678</v>
      </c>
      <c r="J64960" s="69">
        <v>64845.489383552092</v>
      </c>
      <c r="K64960" s="70">
        <v>50881785.214915849</v>
      </c>
    </row>
    <row r="64961" spans="2:11" x14ac:dyDescent="0.25">
      <c r="B64961" s="66">
        <v>44105</v>
      </c>
      <c r="C64961" s="67" t="s">
        <v>56</v>
      </c>
      <c r="D64961" s="68" t="s">
        <v>934</v>
      </c>
      <c r="E64961" s="68" t="s">
        <v>1994</v>
      </c>
      <c r="F64961" s="68" t="s">
        <v>15</v>
      </c>
      <c r="G64961" s="69">
        <v>174813.68337845622</v>
      </c>
      <c r="H64961" s="69">
        <v>26145.055447138962</v>
      </c>
      <c r="I64961" s="69">
        <v>200958.73882559521</v>
      </c>
      <c r="J64961" s="69">
        <v>180684.77292241843</v>
      </c>
      <c r="K64961" s="70">
        <v>141776458.08277705</v>
      </c>
    </row>
    <row r="64962" spans="2:11" x14ac:dyDescent="0.25">
      <c r="B64962" s="66">
        <v>44105</v>
      </c>
      <c r="C64962" s="67" t="s">
        <v>56</v>
      </c>
      <c r="D64962" s="68" t="s">
        <v>936</v>
      </c>
      <c r="E64962" s="68" t="s">
        <v>1994</v>
      </c>
      <c r="F64962" s="68" t="s">
        <v>15</v>
      </c>
      <c r="G64962" s="69">
        <v>158233.07084349429</v>
      </c>
      <c r="H64962" s="69">
        <v>23665.266028552822</v>
      </c>
      <c r="I64962" s="69">
        <v>181898.3368720471</v>
      </c>
      <c r="J64962" s="69">
        <v>163547.30271876772</v>
      </c>
      <c r="K64962" s="70">
        <v>128329338.06998011</v>
      </c>
    </row>
    <row r="64963" spans="2:11" x14ac:dyDescent="0.25">
      <c r="B64963" s="66">
        <v>44105</v>
      </c>
      <c r="C64963" s="67" t="s">
        <v>56</v>
      </c>
      <c r="D64963" s="68" t="s">
        <v>938</v>
      </c>
      <c r="E64963" s="68" t="s">
        <v>1994</v>
      </c>
      <c r="F64963" s="68" t="s">
        <v>15</v>
      </c>
      <c r="G64963" s="69">
        <v>7299.7871886610419</v>
      </c>
      <c r="H64963" s="69">
        <v>1091.7540382704919</v>
      </c>
      <c r="I64963" s="69">
        <v>8391.5412269315348</v>
      </c>
      <c r="J64963" s="69">
        <v>7544.950420758325</v>
      </c>
      <c r="K64963" s="70">
        <v>5920235.1684863614</v>
      </c>
    </row>
    <row r="64964" spans="2:11" x14ac:dyDescent="0.25">
      <c r="B64964" s="66">
        <v>44105</v>
      </c>
      <c r="C64964" s="67" t="s">
        <v>56</v>
      </c>
      <c r="D64964" s="68" t="s">
        <v>940</v>
      </c>
      <c r="E64964" s="68" t="s">
        <v>1994</v>
      </c>
      <c r="F64964" s="68" t="s">
        <v>15</v>
      </c>
      <c r="G64964" s="69">
        <v>7299.7942543703657</v>
      </c>
      <c r="H64964" s="69">
        <v>1091.7550476575375</v>
      </c>
      <c r="I64964" s="69">
        <v>8391.5493020279027</v>
      </c>
      <c r="J64964" s="69">
        <v>7544.9576811888101</v>
      </c>
      <c r="K64964" s="70">
        <v>5920240.8654695749</v>
      </c>
    </row>
    <row r="64965" spans="2:11" x14ac:dyDescent="0.25">
      <c r="B64965" s="66">
        <v>44105</v>
      </c>
      <c r="C64965" s="67" t="s">
        <v>56</v>
      </c>
      <c r="D64965" s="68" t="s">
        <v>942</v>
      </c>
      <c r="E64965" s="68" t="s">
        <v>1994</v>
      </c>
      <c r="F64965" s="68" t="s">
        <v>15</v>
      </c>
      <c r="G64965" s="69">
        <v>136059.16710420753</v>
      </c>
      <c r="H64965" s="69">
        <v>20348.945076873842</v>
      </c>
      <c r="I64965" s="69">
        <v>156408.11218108138</v>
      </c>
      <c r="J64965" s="69">
        <v>140628.69023670154</v>
      </c>
      <c r="K64965" s="70">
        <v>110345975.9453021</v>
      </c>
    </row>
    <row r="64966" spans="2:11" x14ac:dyDescent="0.25">
      <c r="B64966" s="66">
        <v>44105</v>
      </c>
      <c r="C64966" s="67" t="s">
        <v>56</v>
      </c>
      <c r="D64966" s="68" t="s">
        <v>944</v>
      </c>
      <c r="E64966" s="68" t="s">
        <v>1994</v>
      </c>
      <c r="F64966" s="68" t="s">
        <v>15</v>
      </c>
      <c r="G64966" s="69">
        <v>134318.1985334701</v>
      </c>
      <c r="H64966" s="69">
        <v>20088.566622665548</v>
      </c>
      <c r="I64966" s="69">
        <v>154406.76515613569</v>
      </c>
      <c r="J64966" s="69">
        <v>138829.25153174877</v>
      </c>
      <c r="K64966" s="70">
        <v>108934024.94357157</v>
      </c>
    </row>
    <row r="64967" spans="2:11" x14ac:dyDescent="0.25">
      <c r="B64967" s="66">
        <v>44105</v>
      </c>
      <c r="C64967" s="67" t="s">
        <v>56</v>
      </c>
      <c r="D64967" s="68" t="s">
        <v>946</v>
      </c>
      <c r="E64967" s="68" t="s">
        <v>1994</v>
      </c>
      <c r="F64967" s="68" t="s">
        <v>15</v>
      </c>
      <c r="G64967" s="69">
        <v>18416.564426744968</v>
      </c>
      <c r="H64967" s="69">
        <v>2754.3739860789228</v>
      </c>
      <c r="I64967" s="69">
        <v>21170.938412823893</v>
      </c>
      <c r="J64967" s="69">
        <v>19035.08263452728</v>
      </c>
      <c r="K64967" s="70">
        <v>14936104.19730843</v>
      </c>
    </row>
    <row r="64968" spans="2:11" x14ac:dyDescent="0.25">
      <c r="B64968" s="66">
        <v>44105</v>
      </c>
      <c r="C64968" s="67" t="s">
        <v>56</v>
      </c>
      <c r="D64968" s="68" t="s">
        <v>948</v>
      </c>
      <c r="E64968" s="68" t="s">
        <v>1994</v>
      </c>
      <c r="F64968" s="68" t="s">
        <v>15</v>
      </c>
      <c r="G64968" s="69">
        <v>19455.606254955383</v>
      </c>
      <c r="H64968" s="69">
        <v>2909.7731593488211</v>
      </c>
      <c r="I64968" s="69">
        <v>22365.379414304203</v>
      </c>
      <c r="J64968" s="69">
        <v>20109.021008060747</v>
      </c>
      <c r="K64968" s="70">
        <v>15778782.727082102</v>
      </c>
    </row>
    <row r="64969" spans="2:11" x14ac:dyDescent="0.25">
      <c r="B64969" s="66">
        <v>44105</v>
      </c>
      <c r="C64969" s="67" t="s">
        <v>56</v>
      </c>
      <c r="D64969" s="68" t="s">
        <v>950</v>
      </c>
      <c r="E64969" s="68" t="s">
        <v>1994</v>
      </c>
      <c r="F64969" s="68" t="s">
        <v>15</v>
      </c>
      <c r="G64969" s="69">
        <v>150799.22494245591</v>
      </c>
      <c r="H64969" s="69">
        <v>22553.464554163013</v>
      </c>
      <c r="I64969" s="69">
        <v>173352.68949661893</v>
      </c>
      <c r="J64969" s="69">
        <v>155863.79333506114</v>
      </c>
      <c r="K64969" s="70">
        <v>122300380.96170494</v>
      </c>
    </row>
    <row r="64970" spans="2:11" x14ac:dyDescent="0.25">
      <c r="B64970" s="66">
        <v>44105</v>
      </c>
      <c r="C64970" s="67" t="s">
        <v>56</v>
      </c>
      <c r="D64970" s="68" t="s">
        <v>952</v>
      </c>
      <c r="E64970" s="68" t="s">
        <v>1994</v>
      </c>
      <c r="F64970" s="68" t="s">
        <v>15</v>
      </c>
      <c r="G64970" s="69">
        <v>147490.27857172961</v>
      </c>
      <c r="H64970" s="69">
        <v>22058.58025450784</v>
      </c>
      <c r="I64970" s="69">
        <v>169548.85882623747</v>
      </c>
      <c r="J64970" s="69">
        <v>152443.71673162625</v>
      </c>
      <c r="K64970" s="70">
        <v>119616777.13962209</v>
      </c>
    </row>
    <row r="64971" spans="2:11" x14ac:dyDescent="0.25">
      <c r="B64971" s="66">
        <v>44105</v>
      </c>
      <c r="C64971" s="67" t="s">
        <v>56</v>
      </c>
      <c r="D64971" s="68" t="s">
        <v>954</v>
      </c>
      <c r="E64971" s="68" t="s">
        <v>1994</v>
      </c>
      <c r="F64971" s="68" t="s">
        <v>15</v>
      </c>
      <c r="G64971" s="69">
        <v>1174.9497376563636</v>
      </c>
      <c r="H64971" s="69">
        <v>175.72520021389423</v>
      </c>
      <c r="I64971" s="69">
        <v>1350.674937870258</v>
      </c>
      <c r="J64971" s="69">
        <v>1214.4104599147997</v>
      </c>
      <c r="K64971" s="70">
        <v>952901.62463952741</v>
      </c>
    </row>
    <row r="64972" spans="2:11" x14ac:dyDescent="0.25">
      <c r="B64972" s="66">
        <v>44105</v>
      </c>
      <c r="C64972" s="67" t="s">
        <v>56</v>
      </c>
      <c r="D64972" s="68" t="s">
        <v>956</v>
      </c>
      <c r="E64972" s="68" t="s">
        <v>1994</v>
      </c>
      <c r="F64972" s="68" t="s">
        <v>15</v>
      </c>
      <c r="G64972" s="69">
        <v>1174.9497376563636</v>
      </c>
      <c r="H64972" s="69">
        <v>175.7252002138942</v>
      </c>
      <c r="I64972" s="69">
        <v>1350.674937870258</v>
      </c>
      <c r="J64972" s="69">
        <v>1214.4104599147997</v>
      </c>
      <c r="K64972" s="70">
        <v>952901.62463952741</v>
      </c>
    </row>
    <row r="64973" spans="2:11" x14ac:dyDescent="0.25">
      <c r="B64973" s="66">
        <v>44105</v>
      </c>
      <c r="C64973" s="67" t="s">
        <v>56</v>
      </c>
      <c r="D64973" s="68" t="s">
        <v>958</v>
      </c>
      <c r="E64973" s="68" t="s">
        <v>1994</v>
      </c>
      <c r="F64973" s="68" t="s">
        <v>15</v>
      </c>
      <c r="G64973" s="69">
        <v>17794.843578907494</v>
      </c>
      <c r="H64973" s="69">
        <v>2661.3892514073782</v>
      </c>
      <c r="I64973" s="69">
        <v>20456.232830314872</v>
      </c>
      <c r="J64973" s="69">
        <v>18392.480990843102</v>
      </c>
      <c r="K64973" s="70">
        <v>14431879.167572072</v>
      </c>
    </row>
    <row r="64974" spans="2:11" x14ac:dyDescent="0.25">
      <c r="B64974" s="66">
        <v>44105</v>
      </c>
      <c r="C64974" s="67" t="s">
        <v>56</v>
      </c>
      <c r="D64974" s="68" t="s">
        <v>960</v>
      </c>
      <c r="E64974" s="68" t="s">
        <v>1994</v>
      </c>
      <c r="F64974" s="68" t="s">
        <v>15</v>
      </c>
      <c r="G64974" s="69">
        <v>13885.993251959888</v>
      </c>
      <c r="H64974" s="69">
        <v>2076.7835654001692</v>
      </c>
      <c r="I64974" s="69">
        <v>15962.776817360058</v>
      </c>
      <c r="J64974" s="69">
        <v>14352.352733259668</v>
      </c>
      <c r="K64974" s="70">
        <v>11261744.433494261</v>
      </c>
    </row>
    <row r="64975" spans="2:11" x14ac:dyDescent="0.25">
      <c r="B64975" s="66">
        <v>44105</v>
      </c>
      <c r="C64975" s="67" t="s">
        <v>56</v>
      </c>
      <c r="D64975" s="68" t="s">
        <v>962</v>
      </c>
      <c r="E64975" s="68" t="s">
        <v>1994</v>
      </c>
      <c r="F64975" s="68" t="s">
        <v>15</v>
      </c>
      <c r="G64975" s="69">
        <v>245840.11536884893</v>
      </c>
      <c r="H64975" s="69">
        <v>36767.740751694626</v>
      </c>
      <c r="I64975" s="69">
        <v>282607.85612054355</v>
      </c>
      <c r="J64975" s="69">
        <v>254096.62007058863</v>
      </c>
      <c r="K64975" s="70">
        <v>199379937.89815009</v>
      </c>
    </row>
    <row r="64976" spans="2:11" x14ac:dyDescent="0.25">
      <c r="B64976" s="66">
        <v>44105</v>
      </c>
      <c r="C64976" s="67" t="s">
        <v>56</v>
      </c>
      <c r="D64976" s="68" t="s">
        <v>964</v>
      </c>
      <c r="E64976" s="68" t="s">
        <v>1994</v>
      </c>
      <c r="F64976" s="68" t="s">
        <v>15</v>
      </c>
      <c r="G64976" s="69">
        <v>238943.99821014825</v>
      </c>
      <c r="H64976" s="69">
        <v>35736.36017141561</v>
      </c>
      <c r="I64976" s="69">
        <v>274680.35838156386</v>
      </c>
      <c r="J64976" s="69">
        <v>246968.89754813767</v>
      </c>
      <c r="K64976" s="70">
        <v>193787085.56706938</v>
      </c>
    </row>
    <row r="64977" spans="2:11" x14ac:dyDescent="0.25">
      <c r="B64977" s="66">
        <v>44105</v>
      </c>
      <c r="C64977" s="67" t="s">
        <v>56</v>
      </c>
      <c r="D64977" s="68" t="s">
        <v>966</v>
      </c>
      <c r="E64977" s="68" t="s">
        <v>1994</v>
      </c>
      <c r="F64977" s="68" t="s">
        <v>15</v>
      </c>
      <c r="G64977" s="69">
        <v>17912.473507721203</v>
      </c>
      <c r="H64977" s="69">
        <v>2678.9818582309817</v>
      </c>
      <c r="I64977" s="69">
        <v>20591.455365952188</v>
      </c>
      <c r="J64977" s="69">
        <v>18514.061437099914</v>
      </c>
      <c r="K64977" s="70">
        <v>14527278.712113746</v>
      </c>
    </row>
    <row r="64978" spans="2:11" x14ac:dyDescent="0.25">
      <c r="B64978" s="66">
        <v>44105</v>
      </c>
      <c r="C64978" s="67" t="s">
        <v>56</v>
      </c>
      <c r="D64978" s="68" t="s">
        <v>968</v>
      </c>
      <c r="E64978" s="68" t="s">
        <v>1994</v>
      </c>
      <c r="F64978" s="68" t="s">
        <v>15</v>
      </c>
      <c r="G64978" s="69">
        <v>17981.912270789107</v>
      </c>
      <c r="H64978" s="69">
        <v>2689.367441546608</v>
      </c>
      <c r="I64978" s="69">
        <v>20671.279712335716</v>
      </c>
      <c r="J64978" s="69">
        <v>18585.832607561457</v>
      </c>
      <c r="K64978" s="70">
        <v>14583594.815435091</v>
      </c>
    </row>
    <row r="64979" spans="2:11" x14ac:dyDescent="0.25">
      <c r="B64979" s="66">
        <v>44105</v>
      </c>
      <c r="C64979" s="67" t="s">
        <v>56</v>
      </c>
      <c r="D64979" s="68" t="s">
        <v>970</v>
      </c>
      <c r="E64979" s="68" t="s">
        <v>1994</v>
      </c>
      <c r="F64979" s="68" t="s">
        <v>15</v>
      </c>
      <c r="G64979" s="69">
        <v>147432.25395737993</v>
      </c>
      <c r="H64979" s="69">
        <v>22049.906591622119</v>
      </c>
      <c r="I64979" s="69">
        <v>169482.16054900203</v>
      </c>
      <c r="J64979" s="69">
        <v>152383.74739091963</v>
      </c>
      <c r="K64979" s="70">
        <v>119569721.48251592</v>
      </c>
    </row>
    <row r="64980" spans="2:11" x14ac:dyDescent="0.25">
      <c r="B64980" s="66">
        <v>44105</v>
      </c>
      <c r="C64980" s="67" t="s">
        <v>56</v>
      </c>
      <c r="D64980" s="68" t="s">
        <v>972</v>
      </c>
      <c r="E64980" s="68" t="s">
        <v>1994</v>
      </c>
      <c r="F64980" s="68" t="s">
        <v>15</v>
      </c>
      <c r="G64980" s="69">
        <v>142194.13375422062</v>
      </c>
      <c r="H64980" s="69">
        <v>21266.496070595709</v>
      </c>
      <c r="I64980" s="69">
        <v>163460.62982481631</v>
      </c>
      <c r="J64980" s="69">
        <v>146969.70609118248</v>
      </c>
      <c r="K64980" s="70">
        <v>115321529.52380455</v>
      </c>
    </row>
    <row r="64981" spans="2:11" x14ac:dyDescent="0.25">
      <c r="B64981" s="66">
        <v>44105</v>
      </c>
      <c r="C64981" s="67" t="s">
        <v>56</v>
      </c>
      <c r="D64981" s="68" t="s">
        <v>974</v>
      </c>
      <c r="E64981" s="68" t="s">
        <v>1994</v>
      </c>
      <c r="F64981" s="68" t="s">
        <v>15</v>
      </c>
      <c r="G64981" s="69">
        <v>137376.08107358692</v>
      </c>
      <c r="H64981" s="69">
        <v>20545.905761760121</v>
      </c>
      <c r="I64981" s="69">
        <v>157921.98683534702</v>
      </c>
      <c r="J64981" s="69">
        <v>141989.83581184561</v>
      </c>
      <c r="K64981" s="70">
        <v>111414015.02495289</v>
      </c>
    </row>
    <row r="64982" spans="2:11" x14ac:dyDescent="0.25">
      <c r="B64982" s="66">
        <v>44105</v>
      </c>
      <c r="C64982" s="67" t="s">
        <v>56</v>
      </c>
      <c r="D64982" s="68" t="s">
        <v>976</v>
      </c>
      <c r="E64982" s="68" t="s">
        <v>1994</v>
      </c>
      <c r="F64982" s="68" t="s">
        <v>15</v>
      </c>
      <c r="G64982" s="69">
        <v>134563.77533609656</v>
      </c>
      <c r="H64982" s="69">
        <v>20125.298217267129</v>
      </c>
      <c r="I64982" s="69">
        <v>154689.07355336371</v>
      </c>
      <c r="J64982" s="69">
        <v>139083.07890420011</v>
      </c>
      <c r="K64982" s="70">
        <v>109133193.61311994</v>
      </c>
    </row>
    <row r="64983" spans="2:11" x14ac:dyDescent="0.25">
      <c r="B64983" s="66">
        <v>44105</v>
      </c>
      <c r="C64983" s="67" t="s">
        <v>56</v>
      </c>
      <c r="D64983" s="68" t="s">
        <v>978</v>
      </c>
      <c r="E64983" s="68" t="s">
        <v>1994</v>
      </c>
      <c r="F64983" s="68" t="s">
        <v>15</v>
      </c>
      <c r="G64983" s="69">
        <v>17780.772723483733</v>
      </c>
      <c r="H64983" s="69">
        <v>2659.284679416603</v>
      </c>
      <c r="I64983" s="69">
        <v>20440.057402900336</v>
      </c>
      <c r="J64983" s="69">
        <v>18377.937441025868</v>
      </c>
      <c r="K64983" s="70">
        <v>14420467.398070483</v>
      </c>
    </row>
    <row r="64984" spans="2:11" x14ac:dyDescent="0.25">
      <c r="B64984" s="66">
        <v>44105</v>
      </c>
      <c r="C64984" s="67" t="s">
        <v>56</v>
      </c>
      <c r="D64984" s="68" t="s">
        <v>980</v>
      </c>
      <c r="E64984" s="68" t="s">
        <v>1994</v>
      </c>
      <c r="F64984" s="68" t="s">
        <v>15</v>
      </c>
      <c r="G64984" s="69">
        <v>17780.772723483733</v>
      </c>
      <c r="H64984" s="69">
        <v>2659.284679416603</v>
      </c>
      <c r="I64984" s="69">
        <v>20440.057402900336</v>
      </c>
      <c r="J64984" s="69">
        <v>18377.937441025868</v>
      </c>
      <c r="K64984" s="70">
        <v>14420467.398070483</v>
      </c>
    </row>
    <row r="64985" spans="2:11" x14ac:dyDescent="0.25">
      <c r="B64985" s="66">
        <v>44105</v>
      </c>
      <c r="C64985" s="67" t="s">
        <v>56</v>
      </c>
      <c r="D64985" s="68" t="s">
        <v>982</v>
      </c>
      <c r="E64985" s="68" t="s">
        <v>1994</v>
      </c>
      <c r="F64985" s="68" t="s">
        <v>15</v>
      </c>
      <c r="G64985" s="69">
        <v>304696.74929174472</v>
      </c>
      <c r="H64985" s="69">
        <v>45570.285203601408</v>
      </c>
      <c r="I64985" s="69">
        <v>350267.03449534613</v>
      </c>
      <c r="J64985" s="69">
        <v>314929.92024062114</v>
      </c>
      <c r="K64985" s="70">
        <v>247113511.08252051</v>
      </c>
    </row>
    <row r="64986" spans="2:11" x14ac:dyDescent="0.25">
      <c r="B64986" s="66">
        <v>44105</v>
      </c>
      <c r="C64986" s="67" t="s">
        <v>56</v>
      </c>
      <c r="D64986" s="68" t="s">
        <v>984</v>
      </c>
      <c r="E64986" s="68" t="s">
        <v>1994</v>
      </c>
      <c r="F64986" s="68" t="s">
        <v>15</v>
      </c>
      <c r="G64986" s="69">
        <v>342128.02980554377</v>
      </c>
      <c r="H64986" s="69">
        <v>51168.517356155498</v>
      </c>
      <c r="I64986" s="69">
        <v>393296.54716169927</v>
      </c>
      <c r="J64986" s="69">
        <v>353618.34837526322</v>
      </c>
      <c r="K64986" s="70">
        <v>277470846.79489279</v>
      </c>
    </row>
    <row r="64987" spans="2:11" x14ac:dyDescent="0.25">
      <c r="B64987" s="66">
        <v>44105</v>
      </c>
      <c r="C64987" s="67" t="s">
        <v>56</v>
      </c>
      <c r="D64987" s="68" t="s">
        <v>986</v>
      </c>
      <c r="E64987" s="68" t="s">
        <v>1994</v>
      </c>
      <c r="F64987" s="68" t="s">
        <v>15</v>
      </c>
      <c r="G64987" s="69">
        <v>326855.02973833069</v>
      </c>
      <c r="H64987" s="69">
        <v>48884.29364955816</v>
      </c>
      <c r="I64987" s="69">
        <v>375739.32338788884</v>
      </c>
      <c r="J64987" s="69">
        <v>337832.40639902418</v>
      </c>
      <c r="K64987" s="70">
        <v>265084219.4953562</v>
      </c>
    </row>
    <row r="64988" spans="2:11" x14ac:dyDescent="0.25">
      <c r="B64988" s="66">
        <v>44105</v>
      </c>
      <c r="C64988" s="67" t="s">
        <v>56</v>
      </c>
      <c r="D64988" s="68" t="s">
        <v>988</v>
      </c>
      <c r="E64988" s="68" t="s">
        <v>1994</v>
      </c>
      <c r="F64988" s="68" t="s">
        <v>15</v>
      </c>
      <c r="G64988" s="69">
        <v>90932.844631590997</v>
      </c>
      <c r="H64988" s="69">
        <v>13599.877443476589</v>
      </c>
      <c r="I64988" s="69">
        <v>104532.72207506759</v>
      </c>
      <c r="J64988" s="69">
        <v>93986.811727991662</v>
      </c>
      <c r="K64988" s="70">
        <v>73747870.712984458</v>
      </c>
    </row>
    <row r="64989" spans="2:11" x14ac:dyDescent="0.25">
      <c r="B64989" s="66">
        <v>44105</v>
      </c>
      <c r="C64989" s="67" t="s">
        <v>56</v>
      </c>
      <c r="D64989" s="68" t="s">
        <v>990</v>
      </c>
      <c r="E64989" s="68" t="s">
        <v>1994</v>
      </c>
      <c r="F64989" s="68" t="s">
        <v>15</v>
      </c>
      <c r="G64989" s="69">
        <v>88817.575156388877</v>
      </c>
      <c r="H64989" s="69">
        <v>13283.519393087779</v>
      </c>
      <c r="I64989" s="69">
        <v>102101.09454947665</v>
      </c>
      <c r="J64989" s="69">
        <v>91800.501892147178</v>
      </c>
      <c r="K64989" s="70">
        <v>72032356.672791034</v>
      </c>
    </row>
    <row r="64990" spans="2:11" x14ac:dyDescent="0.25">
      <c r="B64990" s="66">
        <v>44105</v>
      </c>
      <c r="C64990" s="67" t="s">
        <v>56</v>
      </c>
      <c r="D64990" s="68" t="s">
        <v>992</v>
      </c>
      <c r="E64990" s="68" t="s">
        <v>1994</v>
      </c>
      <c r="F64990" s="68" t="s">
        <v>15</v>
      </c>
      <c r="G64990" s="69">
        <v>51696.916346472091</v>
      </c>
      <c r="H64990" s="69">
        <v>7731.7664858378675</v>
      </c>
      <c r="I64990" s="69">
        <v>59428.682832309962</v>
      </c>
      <c r="J64990" s="69">
        <v>53433.148144671373</v>
      </c>
      <c r="K64990" s="70">
        <v>41926955.800622873</v>
      </c>
    </row>
    <row r="64991" spans="2:11" x14ac:dyDescent="0.25">
      <c r="B64991" s="66">
        <v>44105</v>
      </c>
      <c r="C64991" s="67" t="s">
        <v>56</v>
      </c>
      <c r="D64991" s="68" t="s">
        <v>994</v>
      </c>
      <c r="E64991" s="68" t="s">
        <v>1994</v>
      </c>
      <c r="F64991" s="68" t="s">
        <v>15</v>
      </c>
      <c r="G64991" s="69">
        <v>50411.413492582797</v>
      </c>
      <c r="H64991" s="69">
        <v>7539.5075258115576</v>
      </c>
      <c r="I64991" s="69">
        <v>57950.921018394358</v>
      </c>
      <c r="J64991" s="69">
        <v>52104.4721222144</v>
      </c>
      <c r="K64991" s="70">
        <v>40884394.342030309</v>
      </c>
    </row>
    <row r="64992" spans="2:11" x14ac:dyDescent="0.25">
      <c r="B64992" s="66">
        <v>44105</v>
      </c>
      <c r="C64992" s="67" t="s">
        <v>56</v>
      </c>
      <c r="D64992" s="68" t="s">
        <v>996</v>
      </c>
      <c r="E64992" s="68" t="s">
        <v>1994</v>
      </c>
      <c r="F64992" s="68" t="s">
        <v>15</v>
      </c>
      <c r="G64992" s="69">
        <v>30923.750114427752</v>
      </c>
      <c r="H64992" s="69">
        <v>4624.943815542727</v>
      </c>
      <c r="I64992" s="69">
        <v>35548.693929970483</v>
      </c>
      <c r="J64992" s="69">
        <v>31962.320862292298</v>
      </c>
      <c r="K64992" s="70">
        <v>25079615.568417437</v>
      </c>
    </row>
    <row r="64993" spans="2:11" x14ac:dyDescent="0.25">
      <c r="B64993" s="66">
        <v>44105</v>
      </c>
      <c r="C64993" s="67" t="s">
        <v>56</v>
      </c>
      <c r="D64993" s="68" t="s">
        <v>998</v>
      </c>
      <c r="E64993" s="68" t="s">
        <v>1994</v>
      </c>
      <c r="F64993" s="68" t="s">
        <v>15</v>
      </c>
      <c r="G64993" s="69">
        <v>30747.64942218993</v>
      </c>
      <c r="H64993" s="69">
        <v>4598.6058793531429</v>
      </c>
      <c r="I64993" s="69">
        <v>35346.255301543075</v>
      </c>
      <c r="J64993" s="69">
        <v>31780.305500223985</v>
      </c>
      <c r="K64993" s="70">
        <v>24936795.047720987</v>
      </c>
    </row>
    <row r="64994" spans="2:11" x14ac:dyDescent="0.25">
      <c r="B64994" s="66">
        <v>44105</v>
      </c>
      <c r="C64994" s="67" t="s">
        <v>56</v>
      </c>
      <c r="D64994" s="68" t="s">
        <v>1000</v>
      </c>
      <c r="E64994" s="68" t="s">
        <v>1994</v>
      </c>
      <c r="F64994" s="68" t="s">
        <v>15</v>
      </c>
      <c r="G64994" s="69">
        <v>101583.43141546116</v>
      </c>
      <c r="H64994" s="69">
        <v>15192.780037409326</v>
      </c>
      <c r="I64994" s="69">
        <v>116776.21145287048</v>
      </c>
      <c r="J64994" s="69">
        <v>104995.10184234323</v>
      </c>
      <c r="K64994" s="70">
        <v>82385656.60228321</v>
      </c>
    </row>
    <row r="64995" spans="2:11" x14ac:dyDescent="0.25">
      <c r="B64995" s="66">
        <v>44105</v>
      </c>
      <c r="C64995" s="67" t="s">
        <v>56</v>
      </c>
      <c r="D64995" s="68" t="s">
        <v>1002</v>
      </c>
      <c r="E64995" s="68" t="s">
        <v>1994</v>
      </c>
      <c r="F64995" s="68" t="s">
        <v>15</v>
      </c>
      <c r="G64995" s="69">
        <v>101024.37129667649</v>
      </c>
      <c r="H64995" s="69">
        <v>15109.16746145929</v>
      </c>
      <c r="I64995" s="69">
        <v>116133.53875813578</v>
      </c>
      <c r="J64995" s="69">
        <v>104417.26596125543</v>
      </c>
      <c r="K64995" s="70">
        <v>81932250.799189076</v>
      </c>
    </row>
    <row r="64996" spans="2:11" x14ac:dyDescent="0.25">
      <c r="B64996" s="66">
        <v>44105</v>
      </c>
      <c r="C64996" s="67" t="s">
        <v>56</v>
      </c>
      <c r="D64996" s="68" t="s">
        <v>1004</v>
      </c>
      <c r="E64996" s="68" t="s">
        <v>1994</v>
      </c>
      <c r="F64996" s="68" t="s">
        <v>15</v>
      </c>
      <c r="G64996" s="69">
        <v>150522.91836059553</v>
      </c>
      <c r="H64996" s="69">
        <v>22512.13722034129</v>
      </c>
      <c r="I64996" s="69">
        <v>173035.05558093684</v>
      </c>
      <c r="J64996" s="69">
        <v>155578.20430189508</v>
      </c>
      <c r="K64996" s="70">
        <v>122076290.12696175</v>
      </c>
    </row>
    <row r="64997" spans="2:11" x14ac:dyDescent="0.25">
      <c r="B64997" s="66">
        <v>44105</v>
      </c>
      <c r="C64997" s="67" t="s">
        <v>56</v>
      </c>
      <c r="D64997" s="68" t="s">
        <v>1006</v>
      </c>
      <c r="E64997" s="68" t="s">
        <v>1994</v>
      </c>
      <c r="F64997" s="68" t="s">
        <v>15</v>
      </c>
      <c r="G64997" s="69">
        <v>149950.66858127841</v>
      </c>
      <c r="H64997" s="69">
        <v>22426.552302103493</v>
      </c>
      <c r="I64997" s="69">
        <v>172377.2208833819</v>
      </c>
      <c r="J64997" s="69">
        <v>154986.73605501602</v>
      </c>
      <c r="K64997" s="70">
        <v>121612187.52575944</v>
      </c>
    </row>
    <row r="64998" spans="2:11" x14ac:dyDescent="0.25">
      <c r="B64998" s="66">
        <v>44105</v>
      </c>
      <c r="C64998" s="67" t="s">
        <v>56</v>
      </c>
      <c r="D64998" s="68" t="s">
        <v>1008</v>
      </c>
      <c r="E64998" s="68" t="s">
        <v>1994</v>
      </c>
      <c r="F64998" s="68" t="s">
        <v>15</v>
      </c>
      <c r="G64998" s="69">
        <v>12016.448959279991</v>
      </c>
      <c r="H64998" s="69">
        <v>1797.1752785797687</v>
      </c>
      <c r="I64998" s="69">
        <v>13813.62423785976</v>
      </c>
      <c r="J64998" s="69">
        <v>12420.020016245311</v>
      </c>
      <c r="K64998" s="70">
        <v>9745516.5631280281</v>
      </c>
    </row>
    <row r="64999" spans="2:11" x14ac:dyDescent="0.25">
      <c r="B64999" s="66">
        <v>44105</v>
      </c>
      <c r="C64999" s="67" t="s">
        <v>56</v>
      </c>
      <c r="D64999" s="68" t="s">
        <v>1010</v>
      </c>
      <c r="E64999" s="68" t="s">
        <v>1994</v>
      </c>
      <c r="F64999" s="68" t="s">
        <v>15</v>
      </c>
      <c r="G64999" s="69">
        <v>12016.448959279989</v>
      </c>
      <c r="H64999" s="69">
        <v>1797.1752785797685</v>
      </c>
      <c r="I64999" s="69">
        <v>13813.624237859758</v>
      </c>
      <c r="J64999" s="69">
        <v>12420.020016245309</v>
      </c>
      <c r="K64999" s="70">
        <v>9745516.5631280262</v>
      </c>
    </row>
    <row r="65000" spans="2:11" x14ac:dyDescent="0.25">
      <c r="B65000" s="66">
        <v>44105</v>
      </c>
      <c r="C65000" s="67" t="s">
        <v>56</v>
      </c>
      <c r="D65000" s="68" t="s">
        <v>1012</v>
      </c>
      <c r="E65000" s="68" t="s">
        <v>1994</v>
      </c>
      <c r="F65000" s="68" t="s">
        <v>15</v>
      </c>
      <c r="G65000" s="69">
        <v>14977.332432419969</v>
      </c>
      <c r="H65000" s="69">
        <v>2240.0024601149271</v>
      </c>
      <c r="I65000" s="69">
        <v>17217.334892534895</v>
      </c>
      <c r="J65000" s="69">
        <v>15480.343196653643</v>
      </c>
      <c r="K65000" s="70">
        <v>12146835.57905424</v>
      </c>
    </row>
    <row r="65001" spans="2:11" x14ac:dyDescent="0.25">
      <c r="B65001" s="66">
        <v>44105</v>
      </c>
      <c r="C65001" s="67" t="s">
        <v>56</v>
      </c>
      <c r="D65001" s="68" t="s">
        <v>1014</v>
      </c>
      <c r="E65001" s="68" t="s">
        <v>1994</v>
      </c>
      <c r="F65001" s="68" t="s">
        <v>15</v>
      </c>
      <c r="G65001" s="69">
        <v>14910.337395390865</v>
      </c>
      <c r="H65001" s="69">
        <v>2229.9822749099289</v>
      </c>
      <c r="I65001" s="69">
        <v>17140.319670300796</v>
      </c>
      <c r="J65001" s="69">
        <v>15411.09774844741</v>
      </c>
      <c r="K65001" s="70">
        <v>12092501.313768646</v>
      </c>
    </row>
    <row r="65002" spans="2:11" x14ac:dyDescent="0.25">
      <c r="B65002" s="66">
        <v>44105</v>
      </c>
      <c r="C65002" s="67" t="s">
        <v>56</v>
      </c>
      <c r="D65002" s="68" t="s">
        <v>1016</v>
      </c>
      <c r="E65002" s="68" t="s">
        <v>1994</v>
      </c>
      <c r="F65002" s="68" t="s">
        <v>15</v>
      </c>
      <c r="G65002" s="69">
        <v>104223.91323362835</v>
      </c>
      <c r="H65002" s="69">
        <v>15587.683540777576</v>
      </c>
      <c r="I65002" s="69">
        <v>119811.59677440593</v>
      </c>
      <c r="J65002" s="69">
        <v>107724.25863720971</v>
      </c>
      <c r="K65002" s="70">
        <v>84527121.971337035</v>
      </c>
    </row>
    <row r="65003" spans="2:11" x14ac:dyDescent="0.25">
      <c r="B65003" s="66">
        <v>44105</v>
      </c>
      <c r="C65003" s="67" t="s">
        <v>56</v>
      </c>
      <c r="D65003" s="68" t="s">
        <v>1018</v>
      </c>
      <c r="E65003" s="68" t="s">
        <v>1994</v>
      </c>
      <c r="F65003" s="68" t="s">
        <v>15</v>
      </c>
      <c r="G65003" s="69">
        <v>103636.89511243859</v>
      </c>
      <c r="H65003" s="69">
        <v>15499.889074296229</v>
      </c>
      <c r="I65003" s="69">
        <v>119136.78418673482</v>
      </c>
      <c r="J65003" s="69">
        <v>107117.52533523392</v>
      </c>
      <c r="K65003" s="70">
        <v>84051041.462926224</v>
      </c>
    </row>
    <row r="65004" spans="2:11" x14ac:dyDescent="0.25">
      <c r="B65004" s="66">
        <v>44105</v>
      </c>
      <c r="C65004" s="67" t="s">
        <v>56</v>
      </c>
      <c r="D65004" s="68" t="s">
        <v>1020</v>
      </c>
      <c r="E65004" s="68" t="s">
        <v>1994</v>
      </c>
      <c r="F65004" s="68" t="s">
        <v>15</v>
      </c>
      <c r="G65004" s="69">
        <v>39978.619123505887</v>
      </c>
      <c r="H65004" s="69">
        <v>5979.1859269475135</v>
      </c>
      <c r="I65004" s="69">
        <v>45957.805050453397</v>
      </c>
      <c r="J65004" s="69">
        <v>41321.29619284971</v>
      </c>
      <c r="K65004" s="70">
        <v>32423246.977912292</v>
      </c>
    </row>
    <row r="65005" spans="2:11" x14ac:dyDescent="0.25">
      <c r="B65005" s="66">
        <v>44105</v>
      </c>
      <c r="C65005" s="67" t="s">
        <v>56</v>
      </c>
      <c r="D65005" s="68" t="s">
        <v>1022</v>
      </c>
      <c r="E65005" s="68" t="s">
        <v>1994</v>
      </c>
      <c r="F65005" s="68" t="s">
        <v>15</v>
      </c>
      <c r="G65005" s="69">
        <v>38959.845787182792</v>
      </c>
      <c r="H65005" s="69">
        <v>5826.8179429765578</v>
      </c>
      <c r="I65005" s="69">
        <v>44786.663730159351</v>
      </c>
      <c r="J65005" s="69">
        <v>40268.306883929748</v>
      </c>
      <c r="K65005" s="70">
        <v>31597006.381081235</v>
      </c>
    </row>
    <row r="65006" spans="2:11" x14ac:dyDescent="0.25">
      <c r="B65006" s="66">
        <v>44105</v>
      </c>
      <c r="C65006" s="67" t="s">
        <v>38</v>
      </c>
      <c r="D65006" s="68" t="s">
        <v>1024</v>
      </c>
      <c r="E65006" s="68" t="s">
        <v>1994</v>
      </c>
      <c r="F65006" s="68" t="s">
        <v>15</v>
      </c>
      <c r="G65006" s="69">
        <v>428535.34032012353</v>
      </c>
      <c r="H65006" s="69">
        <v>108235.01352680298</v>
      </c>
      <c r="I65006" s="69">
        <v>536770.35384692647</v>
      </c>
      <c r="J65006" s="69">
        <v>488915.02284223557</v>
      </c>
      <c r="K65006" s="70">
        <v>383632993.09009868</v>
      </c>
    </row>
    <row r="65007" spans="2:11" x14ac:dyDescent="0.25">
      <c r="B65007" s="66">
        <v>44105</v>
      </c>
      <c r="C65007" s="67" t="s">
        <v>38</v>
      </c>
      <c r="D65007" s="68" t="s">
        <v>1026</v>
      </c>
      <c r="E65007" s="68" t="s">
        <v>1994</v>
      </c>
      <c r="F65007" s="68" t="s">
        <v>15</v>
      </c>
      <c r="G65007" s="69">
        <v>11566.338675437257</v>
      </c>
      <c r="H65007" s="69">
        <v>2921.3058906212605</v>
      </c>
      <c r="I65007" s="69">
        <v>14487.644566058516</v>
      </c>
      <c r="J65007" s="69">
        <v>13196.010217741365</v>
      </c>
      <c r="K65007" s="70">
        <v>10354406.512710495</v>
      </c>
    </row>
    <row r="65008" spans="2:11" x14ac:dyDescent="0.25">
      <c r="B65008" s="66">
        <v>44105</v>
      </c>
      <c r="C65008" s="67" t="s">
        <v>38</v>
      </c>
      <c r="D65008" s="68" t="s">
        <v>1028</v>
      </c>
      <c r="E65008" s="68" t="s">
        <v>1994</v>
      </c>
      <c r="F65008" s="68" t="s">
        <v>15</v>
      </c>
      <c r="G65008" s="69">
        <v>172002.43301851299</v>
      </c>
      <c r="H65008" s="69">
        <v>43442.605757310033</v>
      </c>
      <c r="I65008" s="69">
        <v>215445.03877582302</v>
      </c>
      <c r="J65008" s="69">
        <v>196237.20889094885</v>
      </c>
      <c r="K65008" s="70">
        <v>153979862.11353171</v>
      </c>
    </row>
    <row r="65009" spans="2:11" x14ac:dyDescent="0.25">
      <c r="B65009" s="66">
        <v>44105</v>
      </c>
      <c r="C65009" s="67" t="s">
        <v>38</v>
      </c>
      <c r="D65009" s="68" t="s">
        <v>1030</v>
      </c>
      <c r="E65009" s="68" t="s">
        <v>1994</v>
      </c>
      <c r="F65009" s="68" t="s">
        <v>15</v>
      </c>
      <c r="G65009" s="69">
        <v>44901.388022159634</v>
      </c>
      <c r="H65009" s="69">
        <v>11340.726358854776</v>
      </c>
      <c r="I65009" s="69">
        <v>56242.114381014406</v>
      </c>
      <c r="J65009" s="69">
        <v>51227.893716967308</v>
      </c>
      <c r="K65009" s="70">
        <v>40196576.660895973</v>
      </c>
    </row>
    <row r="65010" spans="2:11" x14ac:dyDescent="0.25">
      <c r="B65010" s="66">
        <v>44105</v>
      </c>
      <c r="C65010" s="67" t="s">
        <v>38</v>
      </c>
      <c r="D65010" s="68" t="s">
        <v>1032</v>
      </c>
      <c r="E65010" s="68" t="s">
        <v>1994</v>
      </c>
      <c r="F65010" s="68" t="s">
        <v>15</v>
      </c>
      <c r="G65010" s="69">
        <v>42694.773928184324</v>
      </c>
      <c r="H65010" s="69">
        <v>10783.408893355605</v>
      </c>
      <c r="I65010" s="69">
        <v>53478.182821539922</v>
      </c>
      <c r="J65010" s="69">
        <v>48710.37826208023</v>
      </c>
      <c r="K65010" s="70">
        <v>38221178.188796751</v>
      </c>
    </row>
    <row r="65011" spans="2:11" x14ac:dyDescent="0.25">
      <c r="B65011" s="66">
        <v>44105</v>
      </c>
      <c r="C65011" s="67" t="s">
        <v>38</v>
      </c>
      <c r="D65011" s="68" t="s">
        <v>1034</v>
      </c>
      <c r="E65011" s="68" t="s">
        <v>1994</v>
      </c>
      <c r="F65011" s="68" t="s">
        <v>15</v>
      </c>
      <c r="G65011" s="69">
        <v>109787.77428268746</v>
      </c>
      <c r="H65011" s="69">
        <v>27729.062469319273</v>
      </c>
      <c r="I65011" s="69">
        <v>137516.83675200673</v>
      </c>
      <c r="J65011" s="69">
        <v>125256.6333068626</v>
      </c>
      <c r="K65011" s="70">
        <v>98284108.474626243</v>
      </c>
    </row>
    <row r="65012" spans="2:11" x14ac:dyDescent="0.25">
      <c r="B65012" s="66">
        <v>44105</v>
      </c>
      <c r="C65012" s="67" t="s">
        <v>38</v>
      </c>
      <c r="D65012" s="68" t="s">
        <v>1036</v>
      </c>
      <c r="E65012" s="68" t="s">
        <v>1994</v>
      </c>
      <c r="F65012" s="68" t="s">
        <v>15</v>
      </c>
      <c r="G65012" s="69">
        <v>15125.063742259457</v>
      </c>
      <c r="H65012" s="69">
        <v>3820.1300664979067</v>
      </c>
      <c r="I65012" s="69">
        <v>18945.193808757365</v>
      </c>
      <c r="J65012" s="69">
        <v>17256.150227701746</v>
      </c>
      <c r="K65012" s="70">
        <v>13540243.706526028</v>
      </c>
    </row>
    <row r="65013" spans="2:11" x14ac:dyDescent="0.25">
      <c r="B65013" s="66">
        <v>44105</v>
      </c>
      <c r="C65013" s="67" t="s">
        <v>38</v>
      </c>
      <c r="D65013" s="68" t="s">
        <v>1038</v>
      </c>
      <c r="E65013" s="68" t="s">
        <v>1994</v>
      </c>
      <c r="F65013" s="68" t="s">
        <v>15</v>
      </c>
      <c r="G65013" s="69">
        <v>22402.936846362529</v>
      </c>
      <c r="H65013" s="69">
        <v>5658.3009552176791</v>
      </c>
      <c r="I65013" s="69">
        <v>28061.23780158021</v>
      </c>
      <c r="J65013" s="69">
        <v>25559.460619267862</v>
      </c>
      <c r="K65013" s="70">
        <v>20055535.054201614</v>
      </c>
    </row>
    <row r="65014" spans="2:11" x14ac:dyDescent="0.25">
      <c r="B65014" s="66">
        <v>44105</v>
      </c>
      <c r="C65014" s="67" t="s">
        <v>38</v>
      </c>
      <c r="D65014" s="68" t="s">
        <v>1040</v>
      </c>
      <c r="E65014" s="68" t="s">
        <v>1994</v>
      </c>
      <c r="F65014" s="68" t="s">
        <v>15</v>
      </c>
      <c r="G65014" s="69">
        <v>36428.495568339982</v>
      </c>
      <c r="H65014" s="69">
        <v>9200.7412167999992</v>
      </c>
      <c r="I65014" s="69">
        <v>45629.236785139983</v>
      </c>
      <c r="J65014" s="69">
        <v>41561.198723434733</v>
      </c>
      <c r="K65014" s="70">
        <v>32611489.354518339</v>
      </c>
    </row>
    <row r="65015" spans="2:11" x14ac:dyDescent="0.25">
      <c r="B65015" s="66">
        <v>44105</v>
      </c>
      <c r="C65015" s="67" t="s">
        <v>38</v>
      </c>
      <c r="D65015" s="68" t="s">
        <v>1042</v>
      </c>
      <c r="E65015" s="68" t="s">
        <v>1994</v>
      </c>
      <c r="F65015" s="68" t="s">
        <v>15</v>
      </c>
      <c r="G65015" s="69">
        <v>55218.539620270662</v>
      </c>
      <c r="H65015" s="69">
        <v>13946.526689954864</v>
      </c>
      <c r="I65015" s="69">
        <v>69165.066310225535</v>
      </c>
      <c r="J65015" s="69">
        <v>62998.710216757034</v>
      </c>
      <c r="K65015" s="70">
        <v>49432687.956223838</v>
      </c>
    </row>
    <row r="65016" spans="2:11" x14ac:dyDescent="0.25">
      <c r="B65016" s="66">
        <v>44105</v>
      </c>
      <c r="C65016" s="67" t="s">
        <v>38</v>
      </c>
      <c r="D65016" s="68" t="s">
        <v>1044</v>
      </c>
      <c r="E65016" s="68" t="s">
        <v>1994</v>
      </c>
      <c r="F65016" s="68" t="s">
        <v>15</v>
      </c>
      <c r="G65016" s="69">
        <v>38073.898440178098</v>
      </c>
      <c r="H65016" s="69">
        <v>9616.3195277391987</v>
      </c>
      <c r="I65016" s="69">
        <v>47690.217967917299</v>
      </c>
      <c r="J65016" s="69">
        <v>43438.434779475087</v>
      </c>
      <c r="K65016" s="70">
        <v>34084484.973938689</v>
      </c>
    </row>
    <row r="65017" spans="2:11" x14ac:dyDescent="0.25">
      <c r="B65017" s="66">
        <v>44105</v>
      </c>
      <c r="C65017" s="67" t="s">
        <v>38</v>
      </c>
      <c r="D65017" s="68" t="s">
        <v>1046</v>
      </c>
      <c r="E65017" s="68" t="s">
        <v>1994</v>
      </c>
      <c r="F65017" s="68" t="s">
        <v>15</v>
      </c>
      <c r="G65017" s="69">
        <v>37736.584234872185</v>
      </c>
      <c r="H65017" s="69">
        <v>9531.1240541862098</v>
      </c>
      <c r="I65017" s="69">
        <v>47267.708289058399</v>
      </c>
      <c r="J65017" s="69">
        <v>43053.593612652236</v>
      </c>
      <c r="K65017" s="70">
        <v>33782514.770948678</v>
      </c>
    </row>
    <row r="65018" spans="2:11" x14ac:dyDescent="0.25">
      <c r="B65018" s="66">
        <v>44105</v>
      </c>
      <c r="C65018" s="67" t="s">
        <v>38</v>
      </c>
      <c r="D65018" s="68" t="s">
        <v>1048</v>
      </c>
      <c r="E65018" s="68" t="s">
        <v>1994</v>
      </c>
      <c r="F65018" s="68" t="s">
        <v>15</v>
      </c>
      <c r="G65018" s="69">
        <v>115395.580715081</v>
      </c>
      <c r="H65018" s="69">
        <v>29145.411402454054</v>
      </c>
      <c r="I65018" s="69">
        <v>144540.99211753506</v>
      </c>
      <c r="J65018" s="69">
        <v>131654.55572633373</v>
      </c>
      <c r="K65018" s="70">
        <v>103304314.46680735</v>
      </c>
    </row>
    <row r="65019" spans="2:11" x14ac:dyDescent="0.25">
      <c r="B65019" s="66">
        <v>44105</v>
      </c>
      <c r="C65019" s="67" t="s">
        <v>38</v>
      </c>
      <c r="D65019" s="68" t="s">
        <v>1050</v>
      </c>
      <c r="E65019" s="68" t="s">
        <v>1994</v>
      </c>
      <c r="F65019" s="68" t="s">
        <v>15</v>
      </c>
      <c r="G65019" s="69">
        <v>46356.657478331814</v>
      </c>
      <c r="H65019" s="69">
        <v>11708.282340663856</v>
      </c>
      <c r="I65019" s="69">
        <v>58064.93981899567</v>
      </c>
      <c r="J65019" s="69">
        <v>52888.206612903006</v>
      </c>
      <c r="K65019" s="70">
        <v>41499360.940321639</v>
      </c>
    </row>
    <row r="65020" spans="2:11" x14ac:dyDescent="0.25">
      <c r="B65020" s="66">
        <v>44105</v>
      </c>
      <c r="C65020" s="67" t="s">
        <v>38</v>
      </c>
      <c r="D65020" s="68" t="s">
        <v>1052</v>
      </c>
      <c r="E65020" s="68" t="s">
        <v>1994</v>
      </c>
      <c r="F65020" s="68" t="s">
        <v>15</v>
      </c>
      <c r="G65020" s="69">
        <v>48800.67242558537</v>
      </c>
      <c r="H65020" s="69">
        <v>12325.565060576575</v>
      </c>
      <c r="I65020" s="69">
        <v>61126.237486161946</v>
      </c>
      <c r="J65020" s="69">
        <v>55676.57673830734</v>
      </c>
      <c r="K65020" s="70">
        <v>43687288.754102588</v>
      </c>
    </row>
    <row r="65021" spans="2:11" x14ac:dyDescent="0.25">
      <c r="B65021" s="66">
        <v>44105</v>
      </c>
      <c r="C65021" s="67" t="s">
        <v>38</v>
      </c>
      <c r="D65021" s="68" t="s">
        <v>1054</v>
      </c>
      <c r="E65021" s="68" t="s">
        <v>1994</v>
      </c>
      <c r="F65021" s="68" t="s">
        <v>15</v>
      </c>
      <c r="G65021" s="69">
        <v>112763.31807720654</v>
      </c>
      <c r="H65021" s="69">
        <v>28480.587559164283</v>
      </c>
      <c r="I65021" s="69">
        <v>141243.90563637082</v>
      </c>
      <c r="J65021" s="69">
        <v>128651.41834980315</v>
      </c>
      <c r="K65021" s="70">
        <v>100947866.9726772</v>
      </c>
    </row>
    <row r="65022" spans="2:11" x14ac:dyDescent="0.25">
      <c r="B65022" s="66">
        <v>44105</v>
      </c>
      <c r="C65022" s="67" t="s">
        <v>38</v>
      </c>
      <c r="D65022" s="68" t="s">
        <v>1056</v>
      </c>
      <c r="E65022" s="68" t="s">
        <v>1994</v>
      </c>
      <c r="F65022" s="68" t="s">
        <v>15</v>
      </c>
      <c r="G65022" s="69">
        <v>51511.905940106881</v>
      </c>
      <c r="H65022" s="69">
        <v>13010.335884842134</v>
      </c>
      <c r="I65022" s="69">
        <v>64522.241824949015</v>
      </c>
      <c r="J65022" s="69">
        <v>58769.813030086414</v>
      </c>
      <c r="K65022" s="70">
        <v>46114433.434688613</v>
      </c>
    </row>
    <row r="65023" spans="2:11" x14ac:dyDescent="0.25">
      <c r="B65023" s="66">
        <v>44105</v>
      </c>
      <c r="C65023" s="67" t="s">
        <v>38</v>
      </c>
      <c r="D65023" s="68" t="s">
        <v>1874</v>
      </c>
      <c r="E65023" s="68" t="s">
        <v>1994</v>
      </c>
      <c r="F65023" s="68" t="s">
        <v>15</v>
      </c>
      <c r="G65023" s="69">
        <v>578609.68832442991</v>
      </c>
      <c r="H65023" s="69">
        <v>146139.26688293819</v>
      </c>
      <c r="I65023" s="69">
        <v>724748.95520736813</v>
      </c>
      <c r="J65023" s="69">
        <v>660134.54254805192</v>
      </c>
      <c r="K65023" s="70">
        <v>517982427.554883</v>
      </c>
    </row>
    <row r="65024" spans="2:11" x14ac:dyDescent="0.25">
      <c r="B65024" s="66">
        <v>44105</v>
      </c>
      <c r="C65024" s="67" t="s">
        <v>38</v>
      </c>
      <c r="D65024" s="68" t="s">
        <v>1059</v>
      </c>
      <c r="E65024" s="68" t="s">
        <v>1994</v>
      </c>
      <c r="F65024" s="68" t="s">
        <v>15</v>
      </c>
      <c r="G65024" s="69">
        <v>71827.758196545357</v>
      </c>
      <c r="H65024" s="69">
        <v>18141.507015468454</v>
      </c>
      <c r="I65024" s="69">
        <v>89969.265212013808</v>
      </c>
      <c r="J65024" s="69">
        <v>81948.127427273997</v>
      </c>
      <c r="K65024" s="70">
        <v>64301573.758756101</v>
      </c>
    </row>
    <row r="65025" spans="2:11" x14ac:dyDescent="0.25">
      <c r="B65025" s="66">
        <v>44105</v>
      </c>
      <c r="C65025" s="67" t="s">
        <v>38</v>
      </c>
      <c r="D65025" s="68" t="s">
        <v>1061</v>
      </c>
      <c r="E65025" s="68" t="s">
        <v>1994</v>
      </c>
      <c r="F65025" s="68" t="s">
        <v>15</v>
      </c>
      <c r="G65025" s="69">
        <v>24002.653241989767</v>
      </c>
      <c r="H65025" s="69">
        <v>6062.3393506916182</v>
      </c>
      <c r="I65025" s="69">
        <v>30064.992592681385</v>
      </c>
      <c r="J65025" s="69">
        <v>27384.572256750074</v>
      </c>
      <c r="K65025" s="70">
        <v>21487630.628071524</v>
      </c>
    </row>
    <row r="65026" spans="2:11" x14ac:dyDescent="0.25">
      <c r="B65026" s="66">
        <v>44105</v>
      </c>
      <c r="C65026" s="67" t="s">
        <v>38</v>
      </c>
      <c r="D65026" s="68" t="s">
        <v>1063</v>
      </c>
      <c r="E65026" s="68" t="s">
        <v>1994</v>
      </c>
      <c r="F65026" s="68" t="s">
        <v>15</v>
      </c>
      <c r="G65026" s="69">
        <v>4885.0935369010822</v>
      </c>
      <c r="H65026" s="69">
        <v>1233.8265884921057</v>
      </c>
      <c r="I65026" s="69">
        <v>6118.9201253931888</v>
      </c>
      <c r="J65026" s="69">
        <v>5573.3927021788631</v>
      </c>
      <c r="K65026" s="70">
        <v>4373228.9336777655</v>
      </c>
    </row>
    <row r="65027" spans="2:11" x14ac:dyDescent="0.25">
      <c r="B65027" s="66">
        <v>44105</v>
      </c>
      <c r="C65027" s="67" t="s">
        <v>38</v>
      </c>
      <c r="D65027" s="68" t="s">
        <v>1065</v>
      </c>
      <c r="E65027" s="68" t="s">
        <v>1994</v>
      </c>
      <c r="F65027" s="68" t="s">
        <v>15</v>
      </c>
      <c r="G65027" s="69">
        <v>144807.6953981237</v>
      </c>
      <c r="H65027" s="69">
        <v>36574.026217628001</v>
      </c>
      <c r="I65027" s="69">
        <v>181381.72161575171</v>
      </c>
      <c r="J65027" s="69">
        <v>165210.77949140736</v>
      </c>
      <c r="K65027" s="70">
        <v>129634604.92292672</v>
      </c>
    </row>
    <row r="65028" spans="2:11" x14ac:dyDescent="0.25">
      <c r="B65028" s="66">
        <v>44105</v>
      </c>
      <c r="C65028" s="67" t="s">
        <v>38</v>
      </c>
      <c r="D65028" s="68" t="s">
        <v>1067</v>
      </c>
      <c r="E65028" s="68" t="s">
        <v>1994</v>
      </c>
      <c r="F65028" s="68" t="s">
        <v>15</v>
      </c>
      <c r="G65028" s="69">
        <v>76544.885862807612</v>
      </c>
      <c r="H65028" s="69">
        <v>19332.919326877414</v>
      </c>
      <c r="I65028" s="69">
        <v>95877.805189685023</v>
      </c>
      <c r="J65028" s="69">
        <v>87329.896255310261</v>
      </c>
      <c r="K65028" s="70">
        <v>68524442.738351271</v>
      </c>
    </row>
    <row r="65029" spans="2:11" x14ac:dyDescent="0.25">
      <c r="B65029" s="66">
        <v>44105</v>
      </c>
      <c r="C65029" s="67" t="s">
        <v>38</v>
      </c>
      <c r="D65029" s="68" t="s">
        <v>1069</v>
      </c>
      <c r="E65029" s="68" t="s">
        <v>1994</v>
      </c>
      <c r="F65029" s="68" t="s">
        <v>15</v>
      </c>
      <c r="G65029" s="69">
        <v>7427.4940079161643</v>
      </c>
      <c r="H65029" s="69">
        <v>1875.9595755017526</v>
      </c>
      <c r="I65029" s="69">
        <v>9303.4535834179169</v>
      </c>
      <c r="J65029" s="69">
        <v>8474.0116302056358</v>
      </c>
      <c r="K65029" s="70">
        <v>6649234.1067316877</v>
      </c>
    </row>
    <row r="65030" spans="2:11" x14ac:dyDescent="0.25">
      <c r="B65030" s="66">
        <v>44105</v>
      </c>
      <c r="C65030" s="67" t="s">
        <v>38</v>
      </c>
      <c r="D65030" s="68" t="s">
        <v>1071</v>
      </c>
      <c r="E65030" s="68" t="s">
        <v>1994</v>
      </c>
      <c r="F65030" s="68" t="s">
        <v>15</v>
      </c>
      <c r="G65030" s="69">
        <v>124772.5374750646</v>
      </c>
      <c r="H65030" s="69">
        <v>31513.752734617261</v>
      </c>
      <c r="I65030" s="69">
        <v>156286.29020968187</v>
      </c>
      <c r="J65030" s="69">
        <v>142352.71117373466</v>
      </c>
      <c r="K65030" s="70">
        <v>111698749.49760391</v>
      </c>
    </row>
    <row r="65031" spans="2:11" x14ac:dyDescent="0.25">
      <c r="B65031" s="66">
        <v>44105</v>
      </c>
      <c r="C65031" s="67" t="s">
        <v>38</v>
      </c>
      <c r="D65031" s="68" t="s">
        <v>1073</v>
      </c>
      <c r="E65031" s="68" t="s">
        <v>1994</v>
      </c>
      <c r="F65031" s="68" t="s">
        <v>15</v>
      </c>
      <c r="G65031" s="69">
        <v>58057.348800040425</v>
      </c>
      <c r="H65031" s="69">
        <v>14663.518249434857</v>
      </c>
      <c r="I65031" s="69">
        <v>72720.867049475288</v>
      </c>
      <c r="J65031" s="69">
        <v>66237.496388894448</v>
      </c>
      <c r="K65031" s="70">
        <v>51974040.083169699</v>
      </c>
    </row>
    <row r="65032" spans="2:11" x14ac:dyDescent="0.25">
      <c r="B65032" s="66">
        <v>44105</v>
      </c>
      <c r="C65032" s="67" t="s">
        <v>38</v>
      </c>
      <c r="D65032" s="68" t="s">
        <v>1075</v>
      </c>
      <c r="E65032" s="68" t="s">
        <v>1994</v>
      </c>
      <c r="F65032" s="68" t="s">
        <v>15</v>
      </c>
      <c r="G65032" s="69">
        <v>35558.040476495575</v>
      </c>
      <c r="H65032" s="69">
        <v>8980.8773057208728</v>
      </c>
      <c r="I65032" s="69">
        <v>44538.917782216449</v>
      </c>
      <c r="J65032" s="69">
        <v>40568.086237994263</v>
      </c>
      <c r="K65032" s="70">
        <v>31832231.820049789</v>
      </c>
    </row>
    <row r="65033" spans="2:11" x14ac:dyDescent="0.25">
      <c r="B65033" s="66">
        <v>44105</v>
      </c>
      <c r="C65033" s="67" t="s">
        <v>38</v>
      </c>
      <c r="D65033" s="68" t="s">
        <v>1077</v>
      </c>
      <c r="E65033" s="68" t="s">
        <v>1994</v>
      </c>
      <c r="F65033" s="68" t="s">
        <v>15</v>
      </c>
      <c r="G65033" s="69">
        <v>81387.274394143184</v>
      </c>
      <c r="H65033" s="69">
        <v>20555.954876357446</v>
      </c>
      <c r="I65033" s="69">
        <v>101943.22927050064</v>
      </c>
      <c r="J65033" s="69">
        <v>92854.562309921559</v>
      </c>
      <c r="K65033" s="70">
        <v>72859437.727936015</v>
      </c>
    </row>
    <row r="65034" spans="2:11" x14ac:dyDescent="0.25">
      <c r="B65034" s="66">
        <v>44105</v>
      </c>
      <c r="C65034" s="67" t="s">
        <v>38</v>
      </c>
      <c r="D65034" s="68" t="s">
        <v>1079</v>
      </c>
      <c r="E65034" s="68" t="s">
        <v>1994</v>
      </c>
      <c r="F65034" s="68" t="s">
        <v>15</v>
      </c>
      <c r="G65034" s="69">
        <v>52711.859653816929</v>
      </c>
      <c r="H65034" s="69">
        <v>13313.411298254916</v>
      </c>
      <c r="I65034" s="69">
        <v>66025.270952071849</v>
      </c>
      <c r="J65034" s="69">
        <v>60138.840799137477</v>
      </c>
      <c r="K65034" s="70">
        <v>47188657.371624157</v>
      </c>
    </row>
    <row r="65035" spans="2:11" x14ac:dyDescent="0.25">
      <c r="B65035" s="66">
        <v>44105</v>
      </c>
      <c r="C65035" s="67" t="s">
        <v>38</v>
      </c>
      <c r="D65035" s="68" t="s">
        <v>1081</v>
      </c>
      <c r="E65035" s="68" t="s">
        <v>1994</v>
      </c>
      <c r="F65035" s="68" t="s">
        <v>15</v>
      </c>
      <c r="G65035" s="69">
        <v>6599.7960522605317</v>
      </c>
      <c r="H65035" s="69">
        <v>1666.9067536744133</v>
      </c>
      <c r="I65035" s="69">
        <v>8266.702805934945</v>
      </c>
      <c r="J65035" s="69">
        <v>7529.6915379686807</v>
      </c>
      <c r="K65035" s="70">
        <v>5908262.1044521006</v>
      </c>
    </row>
    <row r="65036" spans="2:11" x14ac:dyDescent="0.25">
      <c r="B65036" s="66">
        <v>44105</v>
      </c>
      <c r="C65036" s="67" t="s">
        <v>38</v>
      </c>
      <c r="D65036" s="68" t="s">
        <v>1083</v>
      </c>
      <c r="E65036" s="68" t="s">
        <v>1994</v>
      </c>
      <c r="F65036" s="68" t="s">
        <v>15</v>
      </c>
      <c r="G65036" s="69">
        <v>22723.327646838377</v>
      </c>
      <c r="H65036" s="69">
        <v>5739.2227201764181</v>
      </c>
      <c r="I65036" s="69">
        <v>28462.550367014795</v>
      </c>
      <c r="J65036" s="69">
        <v>25924.994484337243</v>
      </c>
      <c r="K65036" s="70">
        <v>20342355.553021934</v>
      </c>
    </row>
    <row r="65037" spans="2:11" x14ac:dyDescent="0.25">
      <c r="B65037" s="66">
        <v>44105</v>
      </c>
      <c r="C65037" s="67" t="s">
        <v>38</v>
      </c>
      <c r="D65037" s="68" t="s">
        <v>1085</v>
      </c>
      <c r="E65037" s="68" t="s">
        <v>1994</v>
      </c>
      <c r="F65037" s="68" t="s">
        <v>15</v>
      </c>
      <c r="G65037" s="69">
        <v>66915.907614746786</v>
      </c>
      <c r="H65037" s="69">
        <v>16900.913471074127</v>
      </c>
      <c r="I65037" s="69">
        <v>83816.821085820906</v>
      </c>
      <c r="J65037" s="69">
        <v>76344.199529737773</v>
      </c>
      <c r="K65037" s="70">
        <v>59904385.020526946</v>
      </c>
    </row>
    <row r="65038" spans="2:11" x14ac:dyDescent="0.25">
      <c r="B65038" s="66">
        <v>44105</v>
      </c>
      <c r="C65038" s="67" t="s">
        <v>38</v>
      </c>
      <c r="D65038" s="68" t="s">
        <v>1087</v>
      </c>
      <c r="E65038" s="68" t="s">
        <v>1994</v>
      </c>
      <c r="F65038" s="68" t="s">
        <v>15</v>
      </c>
      <c r="G65038" s="69">
        <v>11823.054927143367</v>
      </c>
      <c r="H65038" s="69">
        <v>2986.145358308378</v>
      </c>
      <c r="I65038" s="69">
        <v>14809.200285451745</v>
      </c>
      <c r="J65038" s="69">
        <v>13488.897894501966</v>
      </c>
      <c r="K65038" s="70">
        <v>10584224.315038759</v>
      </c>
    </row>
    <row r="65039" spans="2:11" x14ac:dyDescent="0.25">
      <c r="B65039" s="66">
        <v>44105</v>
      </c>
      <c r="C65039" s="67" t="s">
        <v>38</v>
      </c>
      <c r="D65039" s="68" t="s">
        <v>1089</v>
      </c>
      <c r="E65039" s="68" t="s">
        <v>1994</v>
      </c>
      <c r="F65039" s="68" t="s">
        <v>15</v>
      </c>
      <c r="G65039" s="69">
        <v>8135.5812560496943</v>
      </c>
      <c r="H65039" s="69">
        <v>2054.8016986456137</v>
      </c>
      <c r="I65039" s="69">
        <v>10190.382954695307</v>
      </c>
      <c r="J65039" s="69">
        <v>9281.8675237172138</v>
      </c>
      <c r="K65039" s="70">
        <v>7283127.8509076126</v>
      </c>
    </row>
    <row r="65040" spans="2:11" x14ac:dyDescent="0.25">
      <c r="B65040" s="66">
        <v>44105</v>
      </c>
      <c r="C65040" s="67" t="s">
        <v>38</v>
      </c>
      <c r="D65040" s="68" t="s">
        <v>1091</v>
      </c>
      <c r="E65040" s="68" t="s">
        <v>1994</v>
      </c>
      <c r="F65040" s="68" t="s">
        <v>15</v>
      </c>
      <c r="G65040" s="69">
        <v>7145.7209716402549</v>
      </c>
      <c r="H65040" s="69">
        <v>1804.7912496500826</v>
      </c>
      <c r="I65040" s="69">
        <v>8950.512221290337</v>
      </c>
      <c r="J65040" s="69">
        <v>8152.5364725523041</v>
      </c>
      <c r="K65040" s="70">
        <v>6396984.7971937908</v>
      </c>
    </row>
    <row r="65041" spans="2:11" x14ac:dyDescent="0.25">
      <c r="B65041" s="66">
        <v>44105</v>
      </c>
      <c r="C65041" s="67" t="s">
        <v>38</v>
      </c>
      <c r="D65041" s="68" t="s">
        <v>1093</v>
      </c>
      <c r="E65041" s="68" t="s">
        <v>1994</v>
      </c>
      <c r="F65041" s="68" t="s">
        <v>15</v>
      </c>
      <c r="G65041" s="69">
        <v>25872.223808895294</v>
      </c>
      <c r="H65041" s="69">
        <v>6534.5325209887706</v>
      </c>
      <c r="I65041" s="69">
        <v>32406.756329884065</v>
      </c>
      <c r="J65041" s="69">
        <v>29517.557923451164</v>
      </c>
      <c r="K65041" s="70">
        <v>23161303.224135041</v>
      </c>
    </row>
    <row r="65042" spans="2:11" x14ac:dyDescent="0.25">
      <c r="B65042" s="66">
        <v>44105</v>
      </c>
      <c r="C65042" s="67" t="s">
        <v>38</v>
      </c>
      <c r="D65042" s="68" t="s">
        <v>1095</v>
      </c>
      <c r="E65042" s="68" t="s">
        <v>1994</v>
      </c>
      <c r="F65042" s="68" t="s">
        <v>15</v>
      </c>
      <c r="G65042" s="69">
        <v>8874.8416143775885</v>
      </c>
      <c r="H65042" s="69">
        <v>2241.5145433877497</v>
      </c>
      <c r="I65042" s="69">
        <v>11116.356157765338</v>
      </c>
      <c r="J65042" s="69">
        <v>10125.286327467667</v>
      </c>
      <c r="K65042" s="70">
        <v>7944926.4559704503</v>
      </c>
    </row>
    <row r="65043" spans="2:11" x14ac:dyDescent="0.25">
      <c r="B65043" s="66">
        <v>44105</v>
      </c>
      <c r="C65043" s="67" t="s">
        <v>38</v>
      </c>
      <c r="D65043" s="68" t="s">
        <v>1097</v>
      </c>
      <c r="E65043" s="68" t="s">
        <v>1994</v>
      </c>
      <c r="F65043" s="68" t="s">
        <v>15</v>
      </c>
      <c r="G65043" s="69">
        <v>14995.67553534113</v>
      </c>
      <c r="H65043" s="69">
        <v>3787.4531883300642</v>
      </c>
      <c r="I65043" s="69">
        <v>18783.128723671194</v>
      </c>
      <c r="J65043" s="69">
        <v>17108.533925480573</v>
      </c>
      <c r="K65043" s="70">
        <v>13424414.817651253</v>
      </c>
    </row>
    <row r="65044" spans="2:11" x14ac:dyDescent="0.25">
      <c r="B65044" s="66">
        <v>44105</v>
      </c>
      <c r="C65044" s="67" t="s">
        <v>38</v>
      </c>
      <c r="D65044" s="68" t="s">
        <v>1099</v>
      </c>
      <c r="E65044" s="68" t="s">
        <v>1994</v>
      </c>
      <c r="F65044" s="68" t="s">
        <v>15</v>
      </c>
      <c r="G65044" s="69">
        <v>71661.045465888616</v>
      </c>
      <c r="H65044" s="69">
        <v>18099.404519612803</v>
      </c>
      <c r="I65044" s="69">
        <v>89760.449985501429</v>
      </c>
      <c r="J65044" s="69">
        <v>81757.92895504387</v>
      </c>
      <c r="K65044" s="70">
        <v>64152332.263253205</v>
      </c>
    </row>
    <row r="65045" spans="2:11" x14ac:dyDescent="0.25">
      <c r="B65045" s="66">
        <v>44105</v>
      </c>
      <c r="C65045" s="67" t="s">
        <v>38</v>
      </c>
      <c r="D65045" s="68" t="s">
        <v>1101</v>
      </c>
      <c r="E65045" s="68" t="s">
        <v>1994</v>
      </c>
      <c r="F65045" s="68" t="s">
        <v>15</v>
      </c>
      <c r="G65045" s="69">
        <v>33316.572048314527</v>
      </c>
      <c r="H65045" s="69">
        <v>8414.7517699169766</v>
      </c>
      <c r="I65045" s="69">
        <v>41731.323818231504</v>
      </c>
      <c r="J65045" s="69">
        <v>38010.801065302192</v>
      </c>
      <c r="K65045" s="70">
        <v>29825627.565425854</v>
      </c>
    </row>
    <row r="65046" spans="2:11" x14ac:dyDescent="0.25">
      <c r="B65046" s="66">
        <v>44105</v>
      </c>
      <c r="C65046" s="67" t="s">
        <v>38</v>
      </c>
      <c r="D65046" s="68" t="s">
        <v>1105</v>
      </c>
      <c r="E65046" s="68" t="s">
        <v>1994</v>
      </c>
      <c r="F65046" s="68" t="s">
        <v>15</v>
      </c>
      <c r="G65046" s="69">
        <v>187873.63435132205</v>
      </c>
      <c r="H65046" s="69">
        <v>47451.173991677155</v>
      </c>
      <c r="I65046" s="69">
        <v>235324.80834299923</v>
      </c>
      <c r="J65046" s="69">
        <v>214344.61352381742</v>
      </c>
      <c r="K65046" s="70">
        <v>168188052.72305289</v>
      </c>
    </row>
    <row r="65047" spans="2:11" x14ac:dyDescent="0.25">
      <c r="B65047" s="66">
        <v>44105</v>
      </c>
      <c r="C65047" s="67" t="s">
        <v>38</v>
      </c>
      <c r="D65047" s="68" t="s">
        <v>1107</v>
      </c>
      <c r="E65047" s="68" t="s">
        <v>1994</v>
      </c>
      <c r="F65047" s="68" t="s">
        <v>15</v>
      </c>
      <c r="G65047" s="69">
        <v>84082.643156491482</v>
      </c>
      <c r="H65047" s="69">
        <v>21236.718660216899</v>
      </c>
      <c r="I65047" s="69">
        <v>105319.36181670838</v>
      </c>
      <c r="J65047" s="69">
        <v>95929.698462873654</v>
      </c>
      <c r="K65047" s="70">
        <v>75272379.919113606</v>
      </c>
    </row>
    <row r="65048" spans="2:11" x14ac:dyDescent="0.25">
      <c r="B65048" s="66">
        <v>44105</v>
      </c>
      <c r="C65048" s="67" t="s">
        <v>38</v>
      </c>
      <c r="D65048" s="68" t="s">
        <v>1109</v>
      </c>
      <c r="E65048" s="68" t="s">
        <v>1994</v>
      </c>
      <c r="F65048" s="68" t="s">
        <v>15</v>
      </c>
      <c r="G65048" s="69">
        <v>165048.63294140916</v>
      </c>
      <c r="H65048" s="69">
        <v>41686.273932015749</v>
      </c>
      <c r="I65048" s="69">
        <v>206734.90687342492</v>
      </c>
      <c r="J65048" s="69">
        <v>188303.62182247548</v>
      </c>
      <c r="K65048" s="70">
        <v>147754678.57278898</v>
      </c>
    </row>
    <row r="65049" spans="2:11" x14ac:dyDescent="0.25">
      <c r="B65049" s="66">
        <v>44105</v>
      </c>
      <c r="C65049" s="67" t="s">
        <v>38</v>
      </c>
      <c r="D65049" s="68" t="s">
        <v>1111</v>
      </c>
      <c r="E65049" s="68" t="s">
        <v>1994</v>
      </c>
      <c r="F65049" s="68" t="s">
        <v>15</v>
      </c>
      <c r="G65049" s="69">
        <v>134230.62151497646</v>
      </c>
      <c r="H65049" s="69">
        <v>33902.586414276353</v>
      </c>
      <c r="I65049" s="69">
        <v>168133.20792925279</v>
      </c>
      <c r="J65049" s="69">
        <v>153143.42643206255</v>
      </c>
      <c r="K65049" s="70">
        <v>120165812.68594682</v>
      </c>
    </row>
    <row r="65050" spans="2:11" x14ac:dyDescent="0.25">
      <c r="B65050" s="66">
        <v>44105</v>
      </c>
      <c r="C65050" s="67" t="s">
        <v>38</v>
      </c>
      <c r="D65050" s="68" t="s">
        <v>1113</v>
      </c>
      <c r="E65050" s="68" t="s">
        <v>1994</v>
      </c>
      <c r="F65050" s="68" t="s">
        <v>15</v>
      </c>
      <c r="G65050" s="69">
        <v>237321.66285146115</v>
      </c>
      <c r="H65050" s="69">
        <v>59940.251764627079</v>
      </c>
      <c r="I65050" s="69">
        <v>297261.91461608821</v>
      </c>
      <c r="J65050" s="69">
        <v>270759.76669176779</v>
      </c>
      <c r="K65050" s="70">
        <v>212454874.26525143</v>
      </c>
    </row>
    <row r="65051" spans="2:11" x14ac:dyDescent="0.25">
      <c r="B65051" s="66">
        <v>44105</v>
      </c>
      <c r="C65051" s="67" t="s">
        <v>38</v>
      </c>
      <c r="D65051" s="68" t="s">
        <v>1115</v>
      </c>
      <c r="E65051" s="68" t="s">
        <v>1994</v>
      </c>
      <c r="F65051" s="68" t="s">
        <v>15</v>
      </c>
      <c r="G65051" s="69">
        <v>132594.69639145079</v>
      </c>
      <c r="H65051" s="69">
        <v>33489.387064278781</v>
      </c>
      <c r="I65051" s="69">
        <v>166084.08345572959</v>
      </c>
      <c r="J65051" s="69">
        <v>151276.99000985865</v>
      </c>
      <c r="K65051" s="70">
        <v>118701291.12778331</v>
      </c>
    </row>
    <row r="65052" spans="2:11" x14ac:dyDescent="0.25">
      <c r="B65052" s="66">
        <v>44105</v>
      </c>
      <c r="C65052" s="67" t="s">
        <v>38</v>
      </c>
      <c r="D65052" s="68" t="s">
        <v>1117</v>
      </c>
      <c r="E65052" s="68" t="s">
        <v>1994</v>
      </c>
      <c r="F65052" s="68" t="s">
        <v>15</v>
      </c>
      <c r="G65052" s="69">
        <v>309608.27980645484</v>
      </c>
      <c r="H65052" s="69">
        <v>78197.637135477198</v>
      </c>
      <c r="I65052" s="69">
        <v>387805.91694193205</v>
      </c>
      <c r="J65052" s="69">
        <v>353231.39100578794</v>
      </c>
      <c r="K65052" s="70">
        <v>277167216.08829868</v>
      </c>
    </row>
    <row r="65053" spans="2:11" x14ac:dyDescent="0.25">
      <c r="B65053" s="66">
        <v>44105</v>
      </c>
      <c r="C65053" s="67" t="s">
        <v>38</v>
      </c>
      <c r="D65053" s="68" t="s">
        <v>1119</v>
      </c>
      <c r="E65053" s="68" t="s">
        <v>1994</v>
      </c>
      <c r="F65053" s="68" t="s">
        <v>15</v>
      </c>
      <c r="G65053" s="69">
        <v>310936.37760970904</v>
      </c>
      <c r="H65053" s="69">
        <v>78533.072633270393</v>
      </c>
      <c r="I65053" s="69">
        <v>389469.45024297939</v>
      </c>
      <c r="J65053" s="69">
        <v>354746.61332768301</v>
      </c>
      <c r="K65053" s="70">
        <v>278356153.32153463</v>
      </c>
    </row>
    <row r="65054" spans="2:11" x14ac:dyDescent="0.25">
      <c r="B65054" s="66">
        <v>44105</v>
      </c>
      <c r="C65054" s="67" t="s">
        <v>38</v>
      </c>
      <c r="D65054" s="68" t="s">
        <v>1875</v>
      </c>
      <c r="E65054" s="68" t="s">
        <v>1994</v>
      </c>
      <c r="F65054" s="68" t="s">
        <v>15</v>
      </c>
      <c r="G65054" s="69">
        <v>358893.55148823268</v>
      </c>
      <c r="H65054" s="69">
        <v>90645.553771325867</v>
      </c>
      <c r="I65054" s="69">
        <v>449539.10525955854</v>
      </c>
      <c r="J65054" s="69">
        <v>409460.80636027979</v>
      </c>
      <c r="K65054" s="70">
        <v>321288296.24400258</v>
      </c>
    </row>
    <row r="65055" spans="2:11" x14ac:dyDescent="0.25">
      <c r="B65055" s="66">
        <v>44105</v>
      </c>
      <c r="C65055" s="67" t="s">
        <v>38</v>
      </c>
      <c r="D65055" s="68" t="s">
        <v>1122</v>
      </c>
      <c r="E65055" s="68" t="s">
        <v>1994</v>
      </c>
      <c r="F65055" s="68" t="s">
        <v>15</v>
      </c>
      <c r="G65055" s="69">
        <v>39296.24526411204</v>
      </c>
      <c r="H65055" s="69">
        <v>9925.0380811184423</v>
      </c>
      <c r="I65055" s="69">
        <v>49221.283345230484</v>
      </c>
      <c r="J65055" s="69">
        <v>44832.99924928465</v>
      </c>
      <c r="K65055" s="70">
        <v>35178746.587132737</v>
      </c>
    </row>
    <row r="65056" spans="2:11" x14ac:dyDescent="0.25">
      <c r="B65056" s="66">
        <v>44105</v>
      </c>
      <c r="C65056" s="67" t="s">
        <v>38</v>
      </c>
      <c r="D65056" s="68" t="s">
        <v>1124</v>
      </c>
      <c r="E65056" s="68" t="s">
        <v>1994</v>
      </c>
      <c r="F65056" s="68" t="s">
        <v>15</v>
      </c>
      <c r="G65056" s="69">
        <v>17194.727681408556</v>
      </c>
      <c r="H65056" s="69">
        <v>4342.8728986406531</v>
      </c>
      <c r="I65056" s="69">
        <v>21537.600580049209</v>
      </c>
      <c r="J65056" s="69">
        <v>19617.433049524592</v>
      </c>
      <c r="K65056" s="70">
        <v>15393052.383179108</v>
      </c>
    </row>
    <row r="65057" spans="2:11" x14ac:dyDescent="0.25">
      <c r="B65057" s="66">
        <v>44105</v>
      </c>
      <c r="C65057" s="67" t="s">
        <v>38</v>
      </c>
      <c r="D65057" s="68" t="s">
        <v>1126</v>
      </c>
      <c r="E65057" s="68" t="s">
        <v>1994</v>
      </c>
      <c r="F65057" s="68" t="s">
        <v>15</v>
      </c>
      <c r="G65057" s="69">
        <v>311060.62894521269</v>
      </c>
      <c r="H65057" s="69">
        <v>78564.467298608739</v>
      </c>
      <c r="I65057" s="69">
        <v>389625.09624382143</v>
      </c>
      <c r="J65057" s="69">
        <v>354888.38283397484</v>
      </c>
      <c r="K65057" s="70">
        <v>278467394.45237875</v>
      </c>
    </row>
    <row r="65058" spans="2:11" x14ac:dyDescent="0.25">
      <c r="B65058" s="66">
        <v>44105</v>
      </c>
      <c r="C65058" s="67" t="s">
        <v>38</v>
      </c>
      <c r="D65058" s="68" t="s">
        <v>1128</v>
      </c>
      <c r="E65058" s="68" t="s">
        <v>1994</v>
      </c>
      <c r="F65058" s="68" t="s">
        <v>15</v>
      </c>
      <c r="G65058" s="69">
        <v>235241.03143118878</v>
      </c>
      <c r="H65058" s="69">
        <v>59414.740996892324</v>
      </c>
      <c r="I65058" s="69">
        <v>294655.77242808114</v>
      </c>
      <c r="J65058" s="69">
        <v>268385.97302330646</v>
      </c>
      <c r="K65058" s="70">
        <v>210592248.80384481</v>
      </c>
    </row>
    <row r="65059" spans="2:11" x14ac:dyDescent="0.25">
      <c r="B65059" s="66">
        <v>44105</v>
      </c>
      <c r="C65059" s="67" t="s">
        <v>38</v>
      </c>
      <c r="D65059" s="68" t="s">
        <v>1130</v>
      </c>
      <c r="E65059" s="68" t="s">
        <v>1994</v>
      </c>
      <c r="F65059" s="68" t="s">
        <v>15</v>
      </c>
      <c r="G65059" s="69">
        <v>53852.000494926033</v>
      </c>
      <c r="H65059" s="69">
        <v>13601.384871117909</v>
      </c>
      <c r="I65059" s="69">
        <v>67453.385366043949</v>
      </c>
      <c r="J65059" s="69">
        <v>61439.632816290519</v>
      </c>
      <c r="K65059" s="70">
        <v>48209339.313502543</v>
      </c>
    </row>
    <row r="65060" spans="2:11" x14ac:dyDescent="0.25">
      <c r="B65060" s="66">
        <v>44105</v>
      </c>
      <c r="C65060" s="67" t="s">
        <v>38</v>
      </c>
      <c r="D65060" s="68" t="s">
        <v>1132</v>
      </c>
      <c r="E65060" s="68" t="s">
        <v>1994</v>
      </c>
      <c r="F65060" s="68" t="s">
        <v>15</v>
      </c>
      <c r="G65060" s="69">
        <v>113567.69960909952</v>
      </c>
      <c r="H65060" s="69">
        <v>28683.758643172605</v>
      </c>
      <c r="I65060" s="69">
        <v>142251.45825227213</v>
      </c>
      <c r="J65060" s="69">
        <v>129569.14341916982</v>
      </c>
      <c r="K65060" s="70">
        <v>101667970.8736542</v>
      </c>
    </row>
    <row r="65061" spans="2:11" x14ac:dyDescent="0.25">
      <c r="B65061" s="66">
        <v>44105</v>
      </c>
      <c r="C65061" s="67" t="s">
        <v>38</v>
      </c>
      <c r="D65061" s="68" t="s">
        <v>1876</v>
      </c>
      <c r="E65061" s="68" t="s">
        <v>1994</v>
      </c>
      <c r="F65061" s="68" t="s">
        <v>15</v>
      </c>
      <c r="G65061" s="69">
        <v>124203.68209903668</v>
      </c>
      <c r="H65061" s="69">
        <v>31370.083744485168</v>
      </c>
      <c r="I65061" s="69">
        <v>155573.76584352183</v>
      </c>
      <c r="J65061" s="69">
        <v>141703.71134678792</v>
      </c>
      <c r="K65061" s="70">
        <v>111189504.05720174</v>
      </c>
    </row>
    <row r="65062" spans="2:11" x14ac:dyDescent="0.25">
      <c r="B65062" s="66">
        <v>44105</v>
      </c>
      <c r="C65062" s="67" t="s">
        <v>38</v>
      </c>
      <c r="D65062" s="68" t="s">
        <v>1135</v>
      </c>
      <c r="E65062" s="68" t="s">
        <v>1994</v>
      </c>
      <c r="F65062" s="68" t="s">
        <v>15</v>
      </c>
      <c r="G65062" s="69">
        <v>142559.01690374169</v>
      </c>
      <c r="H65062" s="69">
        <v>36006.07611001045</v>
      </c>
      <c r="I65062" s="69">
        <v>178565.09301375216</v>
      </c>
      <c r="J65062" s="69">
        <v>162645.26515661713</v>
      </c>
      <c r="K65062" s="70">
        <v>127621543.55829625</v>
      </c>
    </row>
    <row r="65063" spans="2:11" x14ac:dyDescent="0.25">
      <c r="B65063" s="66">
        <v>44105</v>
      </c>
      <c r="C65063" s="67" t="s">
        <v>38</v>
      </c>
      <c r="D65063" s="68" t="s">
        <v>1137</v>
      </c>
      <c r="E65063" s="68" t="s">
        <v>1994</v>
      </c>
      <c r="F65063" s="68" t="s">
        <v>15</v>
      </c>
      <c r="G65063" s="69">
        <v>60128.523524751923</v>
      </c>
      <c r="H65063" s="69">
        <v>15186.626998452317</v>
      </c>
      <c r="I65063" s="69">
        <v>75315.15052320424</v>
      </c>
      <c r="J65063" s="69">
        <v>68600.488597251649</v>
      </c>
      <c r="K65063" s="70">
        <v>53828190.050316803</v>
      </c>
    </row>
    <row r="65064" spans="2:11" x14ac:dyDescent="0.25">
      <c r="B65064" s="66">
        <v>44105</v>
      </c>
      <c r="C65064" s="67" t="s">
        <v>38</v>
      </c>
      <c r="D65064" s="68" t="s">
        <v>1139</v>
      </c>
      <c r="E65064" s="68" t="s">
        <v>1994</v>
      </c>
      <c r="F65064" s="68" t="s">
        <v>15</v>
      </c>
      <c r="G65064" s="69">
        <v>336594.0468109675</v>
      </c>
      <c r="H65064" s="69">
        <v>85013.443441729774</v>
      </c>
      <c r="I65064" s="69">
        <v>421607.49025269726</v>
      </c>
      <c r="J65064" s="69">
        <v>384019.4121192809</v>
      </c>
      <c r="K65064" s="70">
        <v>301325403.37906182</v>
      </c>
    </row>
    <row r="65065" spans="2:11" x14ac:dyDescent="0.25">
      <c r="B65065" s="66">
        <v>44105</v>
      </c>
      <c r="C65065" s="67" t="s">
        <v>38</v>
      </c>
      <c r="D65065" s="68" t="s">
        <v>1141</v>
      </c>
      <c r="E65065" s="68" t="s">
        <v>1994</v>
      </c>
      <c r="F65065" s="68" t="s">
        <v>15</v>
      </c>
      <c r="G65065" s="69">
        <v>43123.256573466941</v>
      </c>
      <c r="H65065" s="69">
        <v>10891.622042096005</v>
      </c>
      <c r="I65065" s="69">
        <v>54014.87861556295</v>
      </c>
      <c r="J65065" s="69">
        <v>49199.225372419955</v>
      </c>
      <c r="K65065" s="70">
        <v>38604757.893533267</v>
      </c>
    </row>
    <row r="65066" spans="2:11" x14ac:dyDescent="0.25">
      <c r="B65066" s="66">
        <v>44105</v>
      </c>
      <c r="C65066" s="67" t="s">
        <v>38</v>
      </c>
      <c r="D65066" s="68" t="s">
        <v>1143</v>
      </c>
      <c r="E65066" s="68" t="s">
        <v>1994</v>
      </c>
      <c r="F65066" s="68" t="s">
        <v>15</v>
      </c>
      <c r="G65066" s="69">
        <v>8531.9544449433361</v>
      </c>
      <c r="H65066" s="69">
        <v>2154.9115430071001</v>
      </c>
      <c r="I65066" s="69">
        <v>10686.865987950436</v>
      </c>
      <c r="J65066" s="69">
        <v>9734.0870097694133</v>
      </c>
      <c r="K65066" s="70">
        <v>7637967.2542037806</v>
      </c>
    </row>
    <row r="65067" spans="2:11" x14ac:dyDescent="0.25">
      <c r="B65067" s="66">
        <v>44105</v>
      </c>
      <c r="C65067" s="67" t="s">
        <v>38</v>
      </c>
      <c r="D65067" s="68" t="s">
        <v>1145</v>
      </c>
      <c r="E65067" s="68" t="s">
        <v>1994</v>
      </c>
      <c r="F65067" s="68" t="s">
        <v>15</v>
      </c>
      <c r="G65067" s="69">
        <v>1514784.7962484304</v>
      </c>
      <c r="H65067" s="69">
        <v>382588.59389371384</v>
      </c>
      <c r="I65067" s="69">
        <v>1897373.3901421444</v>
      </c>
      <c r="J65067" s="69">
        <v>1728214.5851261755</v>
      </c>
      <c r="K65067" s="70">
        <v>1356064148.2024097</v>
      </c>
    </row>
    <row r="65068" spans="2:11" x14ac:dyDescent="0.25">
      <c r="B65068" s="66">
        <v>44105</v>
      </c>
      <c r="C65068" s="67" t="s">
        <v>38</v>
      </c>
      <c r="D65068" s="68" t="s">
        <v>1877</v>
      </c>
      <c r="E65068" s="68" t="s">
        <v>1994</v>
      </c>
      <c r="F65068" s="68" t="s">
        <v>15</v>
      </c>
      <c r="G65068" s="69">
        <v>107815.21064693425</v>
      </c>
      <c r="H65068" s="69">
        <v>27230.851105462065</v>
      </c>
      <c r="I65068" s="69">
        <v>135046.06175239632</v>
      </c>
      <c r="J65068" s="69">
        <v>123006.13827353026</v>
      </c>
      <c r="K65068" s="70">
        <v>96518230.755114481</v>
      </c>
    </row>
    <row r="65069" spans="2:11" x14ac:dyDescent="0.25">
      <c r="B65069" s="66">
        <v>44105</v>
      </c>
      <c r="C65069" s="67" t="s">
        <v>38</v>
      </c>
      <c r="D65069" s="68" t="s">
        <v>1148</v>
      </c>
      <c r="E65069" s="68" t="s">
        <v>1994</v>
      </c>
      <c r="F65069" s="68" t="s">
        <v>15</v>
      </c>
      <c r="G65069" s="69">
        <v>683877.53205597179</v>
      </c>
      <c r="H65069" s="69">
        <v>172726.7448940645</v>
      </c>
      <c r="I65069" s="69">
        <v>856604.27695003629</v>
      </c>
      <c r="J65069" s="69">
        <v>780234.40868199838</v>
      </c>
      <c r="K65069" s="70">
        <v>612220217.27719522</v>
      </c>
    </row>
    <row r="65070" spans="2:11" x14ac:dyDescent="0.25">
      <c r="B65070" s="66">
        <v>44105</v>
      </c>
      <c r="C65070" s="67" t="s">
        <v>38</v>
      </c>
      <c r="D65070" s="68" t="s">
        <v>1150</v>
      </c>
      <c r="E65070" s="68" t="s">
        <v>1994</v>
      </c>
      <c r="F65070" s="68" t="s">
        <v>15</v>
      </c>
      <c r="G65070" s="69">
        <v>4788.9837153470226</v>
      </c>
      <c r="H65070" s="69">
        <v>1209.5527657868447</v>
      </c>
      <c r="I65070" s="69">
        <v>5998.5364811338668</v>
      </c>
      <c r="J65070" s="69">
        <v>5463.7417653097555</v>
      </c>
      <c r="K65070" s="70">
        <v>4287190.0206951248</v>
      </c>
    </row>
    <row r="65071" spans="2:11" x14ac:dyDescent="0.25">
      <c r="B65071" s="66">
        <v>44105</v>
      </c>
      <c r="C65071" s="67" t="s">
        <v>38</v>
      </c>
      <c r="D65071" s="68" t="s">
        <v>1152</v>
      </c>
      <c r="E65071" s="68" t="s">
        <v>1994</v>
      </c>
      <c r="F65071" s="68" t="s">
        <v>15</v>
      </c>
      <c r="G65071" s="69">
        <v>458834.10467362718</v>
      </c>
      <c r="H65071" s="69">
        <v>115887.52134872583</v>
      </c>
      <c r="I65071" s="69">
        <v>574721.62602235307</v>
      </c>
      <c r="J65071" s="69">
        <v>523482.77974155196</v>
      </c>
      <c r="K65071" s="70">
        <v>410756995.06206274</v>
      </c>
    </row>
    <row r="65072" spans="2:11" x14ac:dyDescent="0.25">
      <c r="B65072" s="66">
        <v>44105</v>
      </c>
      <c r="C65072" s="67" t="s">
        <v>38</v>
      </c>
      <c r="D65072" s="68" t="s">
        <v>1154</v>
      </c>
      <c r="E65072" s="68" t="s">
        <v>1994</v>
      </c>
      <c r="F65072" s="68" t="s">
        <v>15</v>
      </c>
      <c r="G65072" s="69">
        <v>284066.41176717298</v>
      </c>
      <c r="H65072" s="69">
        <v>71746.526644339014</v>
      </c>
      <c r="I65072" s="69">
        <v>355812.938411512</v>
      </c>
      <c r="J65072" s="69">
        <v>324090.72085347894</v>
      </c>
      <c r="K65072" s="70">
        <v>254301642.34054953</v>
      </c>
    </row>
    <row r="65073" spans="2:11" x14ac:dyDescent="0.25">
      <c r="B65073" s="66">
        <v>44105</v>
      </c>
      <c r="C65073" s="67" t="s">
        <v>38</v>
      </c>
      <c r="D65073" s="68" t="s">
        <v>1156</v>
      </c>
      <c r="E65073" s="68" t="s">
        <v>1994</v>
      </c>
      <c r="F65073" s="68" t="s">
        <v>15</v>
      </c>
      <c r="G65073" s="69">
        <v>3403183.974844492</v>
      </c>
      <c r="H65073" s="69">
        <v>859540.93520405248</v>
      </c>
      <c r="I65073" s="69">
        <v>4262724.9100485453</v>
      </c>
      <c r="J65073" s="69">
        <v>3882685.0846551922</v>
      </c>
      <c r="K65073" s="70">
        <v>3046595074.1161804</v>
      </c>
    </row>
    <row r="65074" spans="2:11" x14ac:dyDescent="0.25">
      <c r="B65074" s="66">
        <v>44105</v>
      </c>
      <c r="C65074" s="67" t="s">
        <v>38</v>
      </c>
      <c r="D65074" s="68" t="s">
        <v>1158</v>
      </c>
      <c r="E65074" s="68" t="s">
        <v>1994</v>
      </c>
      <c r="F65074" s="68" t="s">
        <v>15</v>
      </c>
      <c r="G65074" s="69">
        <v>1675994.4428748162</v>
      </c>
      <c r="H65074" s="69">
        <v>423305.27833381947</v>
      </c>
      <c r="I65074" s="69">
        <v>2099299.7212086357</v>
      </c>
      <c r="J65074" s="69">
        <v>1912138.3358666576</v>
      </c>
      <c r="K65074" s="70">
        <v>1500382108.7893901</v>
      </c>
    </row>
    <row r="65075" spans="2:11" x14ac:dyDescent="0.25">
      <c r="B65075" s="66">
        <v>44105</v>
      </c>
      <c r="C65075" s="67" t="s">
        <v>38</v>
      </c>
      <c r="D65075" s="68" t="s">
        <v>1160</v>
      </c>
      <c r="E65075" s="68" t="s">
        <v>1994</v>
      </c>
      <c r="F65075" s="68" t="s">
        <v>15</v>
      </c>
      <c r="G65075" s="69">
        <v>2150845.9191388106</v>
      </c>
      <c r="H65075" s="69">
        <v>543238.30346599466</v>
      </c>
      <c r="I65075" s="69">
        <v>2694084.2226048051</v>
      </c>
      <c r="J65075" s="69">
        <v>2453895.3013961744</v>
      </c>
      <c r="K65075" s="70">
        <v>1925478161.2798104</v>
      </c>
    </row>
    <row r="65076" spans="2:11" x14ac:dyDescent="0.25">
      <c r="B65076" s="66">
        <v>44105</v>
      </c>
      <c r="C65076" s="67" t="s">
        <v>38</v>
      </c>
      <c r="D65076" s="68" t="s">
        <v>1162</v>
      </c>
      <c r="E65076" s="68" t="s">
        <v>1994</v>
      </c>
      <c r="F65076" s="68" t="s">
        <v>15</v>
      </c>
      <c r="G65076" s="69">
        <v>2673978.9270217326</v>
      </c>
      <c r="H65076" s="69">
        <v>675365.85030456004</v>
      </c>
      <c r="I65076" s="69">
        <v>3349344.7773262928</v>
      </c>
      <c r="J65076" s="69">
        <v>3050736.6261512907</v>
      </c>
      <c r="K65076" s="70">
        <v>2393796812.0027785</v>
      </c>
    </row>
    <row r="65077" spans="2:11" x14ac:dyDescent="0.25">
      <c r="B65077" s="66">
        <v>44105</v>
      </c>
      <c r="C65077" s="67" t="s">
        <v>38</v>
      </c>
      <c r="D65077" s="68" t="s">
        <v>1878</v>
      </c>
      <c r="E65077" s="68" t="s">
        <v>1994</v>
      </c>
      <c r="F65077" s="68" t="s">
        <v>15</v>
      </c>
      <c r="G65077" s="69">
        <v>107113.65676941136</v>
      </c>
      <c r="H65077" s="69">
        <v>27053.669142166211</v>
      </c>
      <c r="I65077" s="69">
        <v>134167.32591157756</v>
      </c>
      <c r="J65077" s="69">
        <v>122205.74542283137</v>
      </c>
      <c r="K65077" s="70">
        <v>95890192.976327285</v>
      </c>
    </row>
    <row r="65078" spans="2:11" x14ac:dyDescent="0.25">
      <c r="B65078" s="66">
        <v>44105</v>
      </c>
      <c r="C65078" s="67" t="s">
        <v>38</v>
      </c>
      <c r="D65078" s="68" t="s">
        <v>1166</v>
      </c>
      <c r="E65078" s="68" t="s">
        <v>1994</v>
      </c>
      <c r="F65078" s="68" t="s">
        <v>15</v>
      </c>
      <c r="G65078" s="69">
        <v>57605.363263765801</v>
      </c>
      <c r="H65078" s="69">
        <v>14549.369227228224</v>
      </c>
      <c r="I65078" s="69">
        <v>72154.732490994022</v>
      </c>
      <c r="J65078" s="69">
        <v>65721.835103564634</v>
      </c>
      <c r="K65078" s="70">
        <v>51569420.316810839</v>
      </c>
    </row>
    <row r="65079" spans="2:11" x14ac:dyDescent="0.25">
      <c r="B65079" s="66">
        <v>44105</v>
      </c>
      <c r="C65079" s="67" t="s">
        <v>38</v>
      </c>
      <c r="D65079" s="68" t="s">
        <v>1168</v>
      </c>
      <c r="E65079" s="68" t="s">
        <v>1994</v>
      </c>
      <c r="F65079" s="68" t="s">
        <v>15</v>
      </c>
      <c r="G65079" s="69">
        <v>130663.51344293007</v>
      </c>
      <c r="H65079" s="69">
        <v>33001.634907966443</v>
      </c>
      <c r="I65079" s="69">
        <v>163665.14835089652</v>
      </c>
      <c r="J65079" s="69">
        <v>149073.7131270027</v>
      </c>
      <c r="K65079" s="70">
        <v>116972463.69216369</v>
      </c>
    </row>
    <row r="65080" spans="2:11" x14ac:dyDescent="0.25">
      <c r="B65080" s="66">
        <v>44105</v>
      </c>
      <c r="C65080" s="67" t="s">
        <v>38</v>
      </c>
      <c r="D65080" s="68" t="s">
        <v>1170</v>
      </c>
      <c r="E65080" s="68" t="s">
        <v>1994</v>
      </c>
      <c r="F65080" s="68" t="s">
        <v>15</v>
      </c>
      <c r="G65080" s="69">
        <v>23100.682180851902</v>
      </c>
      <c r="H65080" s="69">
        <v>5834.5295296153026</v>
      </c>
      <c r="I65080" s="69">
        <v>28935.211710467203</v>
      </c>
      <c r="J65080" s="69">
        <v>26355.516084262596</v>
      </c>
      <c r="K65080" s="70">
        <v>20680169.451660503</v>
      </c>
    </row>
    <row r="65081" spans="2:11" x14ac:dyDescent="0.25">
      <c r="B65081" s="66">
        <v>44105</v>
      </c>
      <c r="C65081" s="67" t="s">
        <v>38</v>
      </c>
      <c r="D65081" s="68" t="s">
        <v>1172</v>
      </c>
      <c r="E65081" s="68" t="s">
        <v>1994</v>
      </c>
      <c r="F65081" s="68" t="s">
        <v>15</v>
      </c>
      <c r="G65081" s="69">
        <v>138454.93032927572</v>
      </c>
      <c r="H65081" s="69">
        <v>34969.524832539864</v>
      </c>
      <c r="I65081" s="69">
        <v>173424.4551618156</v>
      </c>
      <c r="J65081" s="69">
        <v>157962.93675529867</v>
      </c>
      <c r="K65081" s="70">
        <v>123947498.83619693</v>
      </c>
    </row>
    <row r="65082" spans="2:11" x14ac:dyDescent="0.25">
      <c r="B65082" s="66">
        <v>44105</v>
      </c>
      <c r="C65082" s="67" t="s">
        <v>38</v>
      </c>
      <c r="D65082" s="68" t="s">
        <v>1176</v>
      </c>
      <c r="E65082" s="68" t="s">
        <v>1994</v>
      </c>
      <c r="F65082" s="68" t="s">
        <v>15</v>
      </c>
      <c r="G65082" s="69">
        <v>144389.19576719444</v>
      </c>
      <c r="H65082" s="69">
        <v>36468.338396579114</v>
      </c>
      <c r="I65082" s="69">
        <v>180857.53416377353</v>
      </c>
      <c r="J65082" s="69">
        <v>164733.32555189522</v>
      </c>
      <c r="K65082" s="70">
        <v>129259965.00531305</v>
      </c>
    </row>
    <row r="65083" spans="2:11" x14ac:dyDescent="0.25">
      <c r="B65083" s="66">
        <v>44105</v>
      </c>
      <c r="C65083" s="67" t="s">
        <v>38</v>
      </c>
      <c r="D65083" s="68" t="s">
        <v>1182</v>
      </c>
      <c r="E65083" s="68" t="s">
        <v>1994</v>
      </c>
      <c r="F65083" s="68" t="s">
        <v>15</v>
      </c>
      <c r="G65083" s="69">
        <v>16411.761810553449</v>
      </c>
      <c r="H65083" s="69">
        <v>4145.106356746237</v>
      </c>
      <c r="I65083" s="69">
        <v>20556.868167299686</v>
      </c>
      <c r="J65083" s="69">
        <v>18724.137049577672</v>
      </c>
      <c r="K65083" s="70">
        <v>14692117.042344566</v>
      </c>
    </row>
    <row r="65084" spans="2:11" x14ac:dyDescent="0.25">
      <c r="B65084" s="66">
        <v>44105</v>
      </c>
      <c r="C65084" s="67" t="s">
        <v>38</v>
      </c>
      <c r="D65084" s="68" t="s">
        <v>1184</v>
      </c>
      <c r="E65084" s="68" t="s">
        <v>1994</v>
      </c>
      <c r="F65084" s="68" t="s">
        <v>15</v>
      </c>
      <c r="G65084" s="69">
        <v>121064.95140851445</v>
      </c>
      <c r="H65084" s="69">
        <v>30577.327341699922</v>
      </c>
      <c r="I65084" s="69">
        <v>151642.27875021438</v>
      </c>
      <c r="J65084" s="69">
        <v>138122.73283660642</v>
      </c>
      <c r="K65084" s="70">
        <v>108379646.63849127</v>
      </c>
    </row>
    <row r="65085" spans="2:11" x14ac:dyDescent="0.25">
      <c r="B65085" s="66">
        <v>44105</v>
      </c>
      <c r="C65085" s="67" t="s">
        <v>38</v>
      </c>
      <c r="D65085" s="68" t="s">
        <v>1186</v>
      </c>
      <c r="E65085" s="68" t="s">
        <v>1994</v>
      </c>
      <c r="F65085" s="68" t="s">
        <v>15</v>
      </c>
      <c r="G65085" s="69">
        <v>390888.8638675473</v>
      </c>
      <c r="H65085" s="69">
        <v>98726.602384160593</v>
      </c>
      <c r="I65085" s="69">
        <v>489615.46625170787</v>
      </c>
      <c r="J65085" s="69">
        <v>445964.19148482051</v>
      </c>
      <c r="K65085" s="70">
        <v>349931111.94608206</v>
      </c>
    </row>
    <row r="65086" spans="2:11" x14ac:dyDescent="0.25">
      <c r="B65086" s="66">
        <v>44105</v>
      </c>
      <c r="C65086" s="67" t="s">
        <v>38</v>
      </c>
      <c r="D65086" s="68" t="s">
        <v>1188</v>
      </c>
      <c r="E65086" s="68" t="s">
        <v>1994</v>
      </c>
      <c r="F65086" s="68" t="s">
        <v>15</v>
      </c>
      <c r="G65086" s="69">
        <v>140745.97197263615</v>
      </c>
      <c r="H65086" s="69">
        <v>35548.152695315119</v>
      </c>
      <c r="I65086" s="69">
        <v>176294.12466795128</v>
      </c>
      <c r="J65086" s="69">
        <v>160576.76317489654</v>
      </c>
      <c r="K65086" s="70">
        <v>125998468.85331559</v>
      </c>
    </row>
    <row r="65087" spans="2:11" x14ac:dyDescent="0.25">
      <c r="B65087" s="66">
        <v>44105</v>
      </c>
      <c r="C65087" s="67" t="s">
        <v>38</v>
      </c>
      <c r="D65087" s="68" t="s">
        <v>1190</v>
      </c>
      <c r="E65087" s="68" t="s">
        <v>1994</v>
      </c>
      <c r="F65087" s="68" t="s">
        <v>15</v>
      </c>
      <c r="G65087" s="69">
        <v>161235.69589782108</v>
      </c>
      <c r="H65087" s="69">
        <v>40723.242873514842</v>
      </c>
      <c r="I65087" s="69">
        <v>201958.9387713359</v>
      </c>
      <c r="J65087" s="69">
        <v>183953.45133151626</v>
      </c>
      <c r="K65087" s="70">
        <v>144341265.50931388</v>
      </c>
    </row>
    <row r="65088" spans="2:11" x14ac:dyDescent="0.25">
      <c r="B65088" s="66">
        <v>44105</v>
      </c>
      <c r="C65088" s="67" t="s">
        <v>38</v>
      </c>
      <c r="D65088" s="68" t="s">
        <v>1192</v>
      </c>
      <c r="E65088" s="68" t="s">
        <v>1994</v>
      </c>
      <c r="F65088" s="68" t="s">
        <v>15</v>
      </c>
      <c r="G65088" s="69">
        <v>39560.333988960745</v>
      </c>
      <c r="H65088" s="69">
        <v>9991.7382110506696</v>
      </c>
      <c r="I65088" s="69">
        <v>49552.072200011418</v>
      </c>
      <c r="J65088" s="69">
        <v>45134.296888642166</v>
      </c>
      <c r="K65088" s="70">
        <v>35415163.366731271</v>
      </c>
    </row>
    <row r="65089" spans="2:11" x14ac:dyDescent="0.25">
      <c r="B65089" s="66">
        <v>44105</v>
      </c>
      <c r="C65089" s="67" t="s">
        <v>38</v>
      </c>
      <c r="D65089" s="68" t="s">
        <v>1194</v>
      </c>
      <c r="E65089" s="68" t="s">
        <v>1994</v>
      </c>
      <c r="F65089" s="68" t="s">
        <v>15</v>
      </c>
      <c r="G65089" s="69">
        <v>30402.711813761649</v>
      </c>
      <c r="H65089" s="69">
        <v>7678.8027087909013</v>
      </c>
      <c r="I65089" s="69">
        <v>38081.514522552548</v>
      </c>
      <c r="J65089" s="69">
        <v>34686.387594293767</v>
      </c>
      <c r="K65089" s="70">
        <v>27217086.959048249</v>
      </c>
    </row>
    <row r="65090" spans="2:11" x14ac:dyDescent="0.25">
      <c r="B65090" s="66">
        <v>44105</v>
      </c>
      <c r="C65090" s="67" t="s">
        <v>38</v>
      </c>
      <c r="D65090" s="68" t="s">
        <v>1196</v>
      </c>
      <c r="E65090" s="68" t="s">
        <v>1994</v>
      </c>
      <c r="F65090" s="68" t="s">
        <v>15</v>
      </c>
      <c r="G65090" s="69">
        <v>27782.453254403586</v>
      </c>
      <c r="H65090" s="69">
        <v>7017.0054491853898</v>
      </c>
      <c r="I65090" s="69">
        <v>34799.458703588978</v>
      </c>
      <c r="J65090" s="69">
        <v>31696.940833313238</v>
      </c>
      <c r="K65090" s="70">
        <v>24871381.969392959</v>
      </c>
    </row>
    <row r="65091" spans="2:11" x14ac:dyDescent="0.25">
      <c r="B65091" s="66">
        <v>44105</v>
      </c>
      <c r="C65091" s="67" t="s">
        <v>38</v>
      </c>
      <c r="D65091" s="68" t="s">
        <v>1198</v>
      </c>
      <c r="E65091" s="68" t="s">
        <v>1994</v>
      </c>
      <c r="F65091" s="68" t="s">
        <v>15</v>
      </c>
      <c r="G65091" s="69">
        <v>39143.215819547651</v>
      </c>
      <c r="H65091" s="69">
        <v>9886.3902415648718</v>
      </c>
      <c r="I65091" s="69">
        <v>49029.606061112521</v>
      </c>
      <c r="J65091" s="69">
        <v>44658.410799920333</v>
      </c>
      <c r="K65091" s="70">
        <v>35041753.681905106</v>
      </c>
    </row>
    <row r="65092" spans="2:11" x14ac:dyDescent="0.25">
      <c r="B65092" s="66">
        <v>44105</v>
      </c>
      <c r="C65092" s="67" t="s">
        <v>38</v>
      </c>
      <c r="D65092" s="68" t="s">
        <v>1200</v>
      </c>
      <c r="E65092" s="68" t="s">
        <v>1994</v>
      </c>
      <c r="F65092" s="68" t="s">
        <v>15</v>
      </c>
      <c r="G65092" s="69">
        <v>124017.66098753593</v>
      </c>
      <c r="H65092" s="69">
        <v>31323.096007724111</v>
      </c>
      <c r="I65092" s="69">
        <v>155340.75699526005</v>
      </c>
      <c r="J65092" s="69">
        <v>141491.47621577911</v>
      </c>
      <c r="K65092" s="70">
        <v>111022971.23504697</v>
      </c>
    </row>
    <row r="65093" spans="2:11" x14ac:dyDescent="0.25">
      <c r="B65093" s="66">
        <v>44105</v>
      </c>
      <c r="C65093" s="67" t="s">
        <v>38</v>
      </c>
      <c r="D65093" s="68" t="s">
        <v>1202</v>
      </c>
      <c r="E65093" s="68" t="s">
        <v>1994</v>
      </c>
      <c r="F65093" s="68" t="s">
        <v>15</v>
      </c>
      <c r="G65093" s="69">
        <v>67810.294672713062</v>
      </c>
      <c r="H65093" s="69">
        <v>17126.818519377961</v>
      </c>
      <c r="I65093" s="69">
        <v>84937.113192091027</v>
      </c>
      <c r="J65093" s="69">
        <v>77364.612890501041</v>
      </c>
      <c r="K65093" s="70">
        <v>60705064.511827953</v>
      </c>
    </row>
    <row r="65094" spans="2:11" x14ac:dyDescent="0.25">
      <c r="B65094" s="66">
        <v>44105</v>
      </c>
      <c r="C65094" s="67" t="s">
        <v>38</v>
      </c>
      <c r="D65094" s="68" t="s">
        <v>1204</v>
      </c>
      <c r="E65094" s="68" t="s">
        <v>1994</v>
      </c>
      <c r="F65094" s="68" t="s">
        <v>15</v>
      </c>
      <c r="G65094" s="69">
        <v>25523.838863731635</v>
      </c>
      <c r="H65094" s="69">
        <v>6446.5460540681097</v>
      </c>
      <c r="I65094" s="69">
        <v>31970.384917799747</v>
      </c>
      <c r="J65094" s="69">
        <v>29120.090855126924</v>
      </c>
      <c r="K65094" s="70">
        <v>22849425.957223613</v>
      </c>
    </row>
    <row r="65095" spans="2:11" x14ac:dyDescent="0.25">
      <c r="B65095" s="66">
        <v>44105</v>
      </c>
      <c r="C65095" s="67" t="s">
        <v>38</v>
      </c>
      <c r="D65095" s="68" t="s">
        <v>1206</v>
      </c>
      <c r="E65095" s="68" t="s">
        <v>1994</v>
      </c>
      <c r="F65095" s="68" t="s">
        <v>15</v>
      </c>
      <c r="G65095" s="69">
        <v>677014.30392421316</v>
      </c>
      <c r="H65095" s="69">
        <v>170993.24227170437</v>
      </c>
      <c r="I65095" s="69">
        <v>848007.54619591753</v>
      </c>
      <c r="J65095" s="69">
        <v>772404.11257325101</v>
      </c>
      <c r="K65095" s="70">
        <v>606076082.21765578</v>
      </c>
    </row>
    <row r="65096" spans="2:11" x14ac:dyDescent="0.25">
      <c r="B65096" s="66">
        <v>44105</v>
      </c>
      <c r="C65096" s="67" t="s">
        <v>38</v>
      </c>
      <c r="D65096" s="68" t="s">
        <v>1208</v>
      </c>
      <c r="E65096" s="68" t="s">
        <v>1994</v>
      </c>
      <c r="F65096" s="68" t="s">
        <v>15</v>
      </c>
      <c r="G65096" s="69">
        <v>607613.3325064478</v>
      </c>
      <c r="H65096" s="69">
        <v>153464.65604649964</v>
      </c>
      <c r="I65096" s="69">
        <v>761077.98855294741</v>
      </c>
      <c r="J65096" s="69">
        <v>693224.69002116565</v>
      </c>
      <c r="K65096" s="70">
        <v>543947005.69998872</v>
      </c>
    </row>
    <row r="65097" spans="2:11" x14ac:dyDescent="0.25">
      <c r="B65097" s="66">
        <v>44105</v>
      </c>
      <c r="C65097" s="67" t="s">
        <v>38</v>
      </c>
      <c r="D65097" s="68" t="s">
        <v>1210</v>
      </c>
      <c r="E65097" s="68" t="s">
        <v>1994</v>
      </c>
      <c r="F65097" s="68" t="s">
        <v>15</v>
      </c>
      <c r="G65097" s="69">
        <v>96404.273359419516</v>
      </c>
      <c r="H65097" s="69">
        <v>24348.800576657592</v>
      </c>
      <c r="I65097" s="69">
        <v>120753.07393607711</v>
      </c>
      <c r="J65097" s="69">
        <v>109987.4303389033</v>
      </c>
      <c r="K65097" s="70">
        <v>86302946.58959116</v>
      </c>
    </row>
    <row r="65098" spans="2:11" x14ac:dyDescent="0.25">
      <c r="B65098" s="66">
        <v>44105</v>
      </c>
      <c r="C65098" s="67" t="s">
        <v>38</v>
      </c>
      <c r="D65098" s="68" t="s">
        <v>1212</v>
      </c>
      <c r="E65098" s="68" t="s">
        <v>1994</v>
      </c>
      <c r="F65098" s="68" t="s">
        <v>15</v>
      </c>
      <c r="G65098" s="69">
        <v>117603.6915594509</v>
      </c>
      <c r="H65098" s="69">
        <v>29703.13588781935</v>
      </c>
      <c r="I65098" s="69">
        <v>147306.82744727025</v>
      </c>
      <c r="J65098" s="69">
        <v>134173.8052223686</v>
      </c>
      <c r="K65098" s="70">
        <v>105281073.57493654</v>
      </c>
    </row>
    <row r="65099" spans="2:11" x14ac:dyDescent="0.25">
      <c r="B65099" s="66">
        <v>44105</v>
      </c>
      <c r="C65099" s="67" t="s">
        <v>38</v>
      </c>
      <c r="D65099" s="68" t="s">
        <v>1214</v>
      </c>
      <c r="E65099" s="68" t="s">
        <v>1994</v>
      </c>
      <c r="F65099" s="68" t="s">
        <v>15</v>
      </c>
      <c r="G65099" s="69">
        <v>180274.79199732738</v>
      </c>
      <c r="H65099" s="69">
        <v>45531.974069216179</v>
      </c>
      <c r="I65099" s="69">
        <v>225806.76606654358</v>
      </c>
      <c r="J65099" s="69">
        <v>205675.14468364048</v>
      </c>
      <c r="K65099" s="70">
        <v>161385450.78964567</v>
      </c>
    </row>
    <row r="65100" spans="2:11" x14ac:dyDescent="0.25">
      <c r="B65100" s="66">
        <v>44105</v>
      </c>
      <c r="C65100" s="67" t="s">
        <v>38</v>
      </c>
      <c r="D65100" s="68" t="s">
        <v>1216</v>
      </c>
      <c r="E65100" s="68" t="s">
        <v>1994</v>
      </c>
      <c r="F65100" s="68" t="s">
        <v>15</v>
      </c>
      <c r="G65100" s="69">
        <v>181910.6329098462</v>
      </c>
      <c r="H65100" s="69">
        <v>45945.139333806248</v>
      </c>
      <c r="I65100" s="69">
        <v>227855.77224365243</v>
      </c>
      <c r="J65100" s="69">
        <v>207541.47335605213</v>
      </c>
      <c r="K65100" s="70">
        <v>162849887.80065194</v>
      </c>
    </row>
    <row r="65101" spans="2:11" x14ac:dyDescent="0.25">
      <c r="B65101" s="66">
        <v>44105</v>
      </c>
      <c r="C65101" s="67" t="s">
        <v>38</v>
      </c>
      <c r="D65101" s="68" t="s">
        <v>1218</v>
      </c>
      <c r="E65101" s="68" t="s">
        <v>1994</v>
      </c>
      <c r="F65101" s="68" t="s">
        <v>15</v>
      </c>
      <c r="G65101" s="69">
        <v>168988.32459292922</v>
      </c>
      <c r="H65101" s="69">
        <v>42681.334245941849</v>
      </c>
      <c r="I65101" s="69">
        <v>211669.65883887105</v>
      </c>
      <c r="J65101" s="69">
        <v>192798.4199286222</v>
      </c>
      <c r="K65101" s="70">
        <v>151281575.41627824</v>
      </c>
    </row>
    <row r="65102" spans="2:11" x14ac:dyDescent="0.25">
      <c r="B65102" s="66">
        <v>44105</v>
      </c>
      <c r="C65102" s="67" t="s">
        <v>38</v>
      </c>
      <c r="D65102" s="68" t="s">
        <v>1220</v>
      </c>
      <c r="E65102" s="68" t="s">
        <v>1994</v>
      </c>
      <c r="F65102" s="68" t="s">
        <v>15</v>
      </c>
      <c r="G65102" s="69">
        <v>205259.76964113038</v>
      </c>
      <c r="H65102" s="69">
        <v>51842.35293033981</v>
      </c>
      <c r="I65102" s="69">
        <v>257102.12257147019</v>
      </c>
      <c r="J65102" s="69">
        <v>234180.38874342234</v>
      </c>
      <c r="K65102" s="70">
        <v>183752429.88929707</v>
      </c>
    </row>
    <row r="65103" spans="2:11" x14ac:dyDescent="0.25">
      <c r="B65103" s="66">
        <v>44105</v>
      </c>
      <c r="C65103" s="67" t="s">
        <v>38</v>
      </c>
      <c r="D65103" s="68" t="s">
        <v>1222</v>
      </c>
      <c r="E65103" s="68" t="s">
        <v>1994</v>
      </c>
      <c r="F65103" s="68" t="s">
        <v>15</v>
      </c>
      <c r="G65103" s="69">
        <v>102255.46363662175</v>
      </c>
      <c r="H65103" s="69">
        <v>25826.62254223214</v>
      </c>
      <c r="I65103" s="69">
        <v>128082.08617885388</v>
      </c>
      <c r="J65103" s="69">
        <v>116663.03036488776</v>
      </c>
      <c r="K65103" s="70">
        <v>91541035.621408761</v>
      </c>
    </row>
    <row r="65104" spans="2:11" x14ac:dyDescent="0.25">
      <c r="B65104" s="66">
        <v>44105</v>
      </c>
      <c r="C65104" s="67" t="s">
        <v>38</v>
      </c>
      <c r="D65104" s="68" t="s">
        <v>1224</v>
      </c>
      <c r="E65104" s="68" t="s">
        <v>1994</v>
      </c>
      <c r="F65104" s="68" t="s">
        <v>15</v>
      </c>
      <c r="G65104" s="69">
        <v>272254.36542414426</v>
      </c>
      <c r="H65104" s="69">
        <v>68763.190324614057</v>
      </c>
      <c r="I65104" s="69">
        <v>341017.55574875831</v>
      </c>
      <c r="J65104" s="69">
        <v>310614.40868258971</v>
      </c>
      <c r="K65104" s="70">
        <v>243727293.56337354</v>
      </c>
    </row>
    <row r="65105" spans="2:11" x14ac:dyDescent="0.25">
      <c r="B65105" s="66">
        <v>44105</v>
      </c>
      <c r="C65105" s="67" t="s">
        <v>38</v>
      </c>
      <c r="D65105" s="68" t="s">
        <v>1226</v>
      </c>
      <c r="E65105" s="68" t="s">
        <v>1994</v>
      </c>
      <c r="F65105" s="68" t="s">
        <v>15</v>
      </c>
      <c r="G65105" s="69">
        <v>23329.824340392195</v>
      </c>
      <c r="H65105" s="69">
        <v>5892.4045465390509</v>
      </c>
      <c r="I65105" s="69">
        <v>29222.228886931247</v>
      </c>
      <c r="J65105" s="69">
        <v>26616.944474227384</v>
      </c>
      <c r="K65105" s="70">
        <v>20885302.350089114</v>
      </c>
    </row>
    <row r="65106" spans="2:11" x14ac:dyDescent="0.25">
      <c r="B65106" s="66">
        <v>44105</v>
      </c>
      <c r="C65106" s="67" t="s">
        <v>38</v>
      </c>
      <c r="D65106" s="68" t="s">
        <v>1879</v>
      </c>
      <c r="E65106" s="68" t="s">
        <v>1994</v>
      </c>
      <c r="F65106" s="68" t="s">
        <v>15</v>
      </c>
      <c r="G65106" s="69">
        <v>7242.9536066182645</v>
      </c>
      <c r="H65106" s="69">
        <v>1829.3497857592299</v>
      </c>
      <c r="I65106" s="69">
        <v>9072.3033923774947</v>
      </c>
      <c r="J65106" s="69">
        <v>8263.4694493221814</v>
      </c>
      <c r="K65106" s="70">
        <v>6484029.6780469501</v>
      </c>
    </row>
    <row r="65107" spans="2:11" x14ac:dyDescent="0.25">
      <c r="B65107" s="66">
        <v>44105</v>
      </c>
      <c r="C65107" s="67" t="s">
        <v>38</v>
      </c>
      <c r="D65107" s="68" t="s">
        <v>1229</v>
      </c>
      <c r="E65107" s="68" t="s">
        <v>1994</v>
      </c>
      <c r="F65107" s="68" t="s">
        <v>15</v>
      </c>
      <c r="G65107" s="69">
        <v>12300.029077172778</v>
      </c>
      <c r="H65107" s="69">
        <v>3106.6112085357336</v>
      </c>
      <c r="I65107" s="69">
        <v>15406.64028570851</v>
      </c>
      <c r="J65107" s="69">
        <v>14033.073610017918</v>
      </c>
      <c r="K65107" s="70">
        <v>11011218.268500678</v>
      </c>
    </row>
    <row r="65108" spans="2:11" x14ac:dyDescent="0.25">
      <c r="B65108" s="66">
        <v>44105</v>
      </c>
      <c r="C65108" s="67" t="s">
        <v>38</v>
      </c>
      <c r="D65108" s="68" t="s">
        <v>1231</v>
      </c>
      <c r="E65108" s="68" t="s">
        <v>1994</v>
      </c>
      <c r="F65108" s="68" t="s">
        <v>15</v>
      </c>
      <c r="G65108" s="69">
        <v>3915.0118114568982</v>
      </c>
      <c r="H65108" s="69">
        <v>988.81165672039265</v>
      </c>
      <c r="I65108" s="69">
        <v>4903.8234681772919</v>
      </c>
      <c r="J65108" s="69">
        <v>4466.6270142816311</v>
      </c>
      <c r="K65108" s="70">
        <v>3504792.060887204</v>
      </c>
    </row>
    <row r="65109" spans="2:11" x14ac:dyDescent="0.25">
      <c r="B65109" s="66">
        <v>44105</v>
      </c>
      <c r="C65109" s="67" t="s">
        <v>38</v>
      </c>
      <c r="D65109" s="68" t="s">
        <v>1233</v>
      </c>
      <c r="E65109" s="68" t="s">
        <v>1994</v>
      </c>
      <c r="F65109" s="68" t="s">
        <v>15</v>
      </c>
      <c r="G65109" s="69">
        <v>91617.77186374896</v>
      </c>
      <c r="H65109" s="69">
        <v>23139.868365789782</v>
      </c>
      <c r="I65109" s="69">
        <v>114757.64022953875</v>
      </c>
      <c r="J65109" s="69">
        <v>104526.51472280498</v>
      </c>
      <c r="K65109" s="70">
        <v>82017974.140519425</v>
      </c>
    </row>
    <row r="65110" spans="2:11" x14ac:dyDescent="0.25">
      <c r="B65110" s="66">
        <v>44105</v>
      </c>
      <c r="C65110" s="67" t="s">
        <v>38</v>
      </c>
      <c r="D65110" s="68" t="s">
        <v>1235</v>
      </c>
      <c r="E65110" s="68" t="s">
        <v>1994</v>
      </c>
      <c r="F65110" s="68" t="s">
        <v>15</v>
      </c>
      <c r="G65110" s="69">
        <v>132520.08243189348</v>
      </c>
      <c r="H65110" s="69">
        <v>33470.545854023025</v>
      </c>
      <c r="I65110" s="69">
        <v>165990.62828591649</v>
      </c>
      <c r="J65110" s="69">
        <v>151191.86676086319</v>
      </c>
      <c r="K65110" s="70">
        <v>118634498.15708701</v>
      </c>
    </row>
    <row r="65111" spans="2:11" x14ac:dyDescent="0.25">
      <c r="B65111" s="66">
        <v>44105</v>
      </c>
      <c r="C65111" s="67" t="s">
        <v>38</v>
      </c>
      <c r="D65111" s="68" t="s">
        <v>1237</v>
      </c>
      <c r="E65111" s="68" t="s">
        <v>1994</v>
      </c>
      <c r="F65111" s="68" t="s">
        <v>15</v>
      </c>
      <c r="G65111" s="69">
        <v>4043.0907377219446</v>
      </c>
      <c r="H65111" s="69">
        <v>1021.1607134689723</v>
      </c>
      <c r="I65111" s="69">
        <v>5064.2514511909176</v>
      </c>
      <c r="J65111" s="69">
        <v>4612.7521689544028</v>
      </c>
      <c r="K65111" s="70">
        <v>3619450.9030863689</v>
      </c>
    </row>
    <row r="65112" spans="2:11" x14ac:dyDescent="0.25">
      <c r="B65112" s="66">
        <v>44105</v>
      </c>
      <c r="C65112" s="67" t="s">
        <v>38</v>
      </c>
      <c r="D65112" s="68" t="s">
        <v>1239</v>
      </c>
      <c r="E65112" s="68" t="s">
        <v>1994</v>
      </c>
      <c r="F65112" s="68" t="s">
        <v>15</v>
      </c>
      <c r="G65112" s="69">
        <v>12030.616011168173</v>
      </c>
      <c r="H65112" s="69">
        <v>3038.5626999829856</v>
      </c>
      <c r="I65112" s="69">
        <v>15069.178711151157</v>
      </c>
      <c r="J65112" s="69">
        <v>13725.698151871553</v>
      </c>
      <c r="K65112" s="70">
        <v>10770032.456034487</v>
      </c>
    </row>
    <row r="65113" spans="2:11" x14ac:dyDescent="0.25">
      <c r="B65113" s="66">
        <v>44105</v>
      </c>
      <c r="C65113" s="67" t="s">
        <v>38</v>
      </c>
      <c r="D65113" s="68" t="s">
        <v>1241</v>
      </c>
      <c r="E65113" s="68" t="s">
        <v>1994</v>
      </c>
      <c r="F65113" s="68" t="s">
        <v>15</v>
      </c>
      <c r="G65113" s="69">
        <v>3189.6372466425</v>
      </c>
      <c r="H65113" s="69">
        <v>805.60359387961557</v>
      </c>
      <c r="I65113" s="69">
        <v>3995.2408405221158</v>
      </c>
      <c r="J65113" s="69">
        <v>3639.0483431228108</v>
      </c>
      <c r="K65113" s="70">
        <v>2855422.6044353978</v>
      </c>
    </row>
    <row r="65114" spans="2:11" x14ac:dyDescent="0.25">
      <c r="B65114" s="66">
        <v>44105</v>
      </c>
      <c r="C65114" s="67" t="s">
        <v>38</v>
      </c>
      <c r="D65114" s="68" t="s">
        <v>1243</v>
      </c>
      <c r="E65114" s="68" t="s">
        <v>1994</v>
      </c>
      <c r="F65114" s="68" t="s">
        <v>15</v>
      </c>
      <c r="G65114" s="69">
        <v>8092.7358988061906</v>
      </c>
      <c r="H65114" s="69">
        <v>2043.9805842739713</v>
      </c>
      <c r="I65114" s="69">
        <v>10136.716483080163</v>
      </c>
      <c r="J65114" s="69">
        <v>9232.9856433981258</v>
      </c>
      <c r="K65114" s="70">
        <v>7244772.1015880937</v>
      </c>
    </row>
    <row r="65115" spans="2:11" x14ac:dyDescent="0.25">
      <c r="B65115" s="66">
        <v>44105</v>
      </c>
      <c r="C65115" s="67" t="s">
        <v>38</v>
      </c>
      <c r="D65115" s="68" t="s">
        <v>1245</v>
      </c>
      <c r="E65115" s="68" t="s">
        <v>1994</v>
      </c>
      <c r="F65115" s="68" t="s">
        <v>15</v>
      </c>
      <c r="G65115" s="69">
        <v>29597.517244648319</v>
      </c>
      <c r="H65115" s="69">
        <v>7475.4311223854729</v>
      </c>
      <c r="I65115" s="69">
        <v>37072.948367033794</v>
      </c>
      <c r="J65115" s="69">
        <v>33767.739346622511</v>
      </c>
      <c r="K65115" s="70">
        <v>26496258.675224334</v>
      </c>
    </row>
    <row r="65116" spans="2:11" x14ac:dyDescent="0.25">
      <c r="B65116" s="66">
        <v>44105</v>
      </c>
      <c r="C65116" s="67" t="s">
        <v>38</v>
      </c>
      <c r="D65116" s="68" t="s">
        <v>1247</v>
      </c>
      <c r="E65116" s="68" t="s">
        <v>1994</v>
      </c>
      <c r="F65116" s="68" t="s">
        <v>15</v>
      </c>
      <c r="G65116" s="69">
        <v>8938.9682960528644</v>
      </c>
      <c r="H65116" s="69">
        <v>2257.712129537706</v>
      </c>
      <c r="I65116" s="69">
        <v>11196.680425590572</v>
      </c>
      <c r="J65116" s="69">
        <v>10198.449349525625</v>
      </c>
      <c r="K65116" s="70">
        <v>8002334.6922165845</v>
      </c>
    </row>
    <row r="65117" spans="2:11" x14ac:dyDescent="0.25">
      <c r="B65117" s="66">
        <v>44105</v>
      </c>
      <c r="C65117" s="67" t="s">
        <v>38</v>
      </c>
      <c r="D65117" s="68" t="s">
        <v>1249</v>
      </c>
      <c r="E65117" s="68" t="s">
        <v>1994</v>
      </c>
      <c r="F65117" s="68" t="s">
        <v>15</v>
      </c>
      <c r="G65117" s="69">
        <v>73992.866289290032</v>
      </c>
      <c r="H65117" s="69">
        <v>18688.35424579091</v>
      </c>
      <c r="I65117" s="69">
        <v>92681.220535080938</v>
      </c>
      <c r="J65117" s="69">
        <v>84418.300545483507</v>
      </c>
      <c r="K65117" s="70">
        <v>66239824.502782024</v>
      </c>
    </row>
    <row r="65118" spans="2:11" x14ac:dyDescent="0.25">
      <c r="B65118" s="66">
        <v>44105</v>
      </c>
      <c r="C65118" s="67" t="s">
        <v>38</v>
      </c>
      <c r="D65118" s="68" t="s">
        <v>1251</v>
      </c>
      <c r="E65118" s="68" t="s">
        <v>1994</v>
      </c>
      <c r="F65118" s="68" t="s">
        <v>15</v>
      </c>
      <c r="G65118" s="69">
        <v>29544.692883099466</v>
      </c>
      <c r="H65118" s="69">
        <v>7462.0937029301886</v>
      </c>
      <c r="I65118" s="69">
        <v>37006.786586029652</v>
      </c>
      <c r="J65118" s="69">
        <v>33707.476166215667</v>
      </c>
      <c r="K65118" s="70">
        <v>26448972.453299291</v>
      </c>
    </row>
    <row r="65119" spans="2:11" x14ac:dyDescent="0.25">
      <c r="B65119" s="66">
        <v>44105</v>
      </c>
      <c r="C65119" s="67" t="s">
        <v>38</v>
      </c>
      <c r="D65119" s="68" t="s">
        <v>1253</v>
      </c>
      <c r="E65119" s="68" t="s">
        <v>1994</v>
      </c>
      <c r="F65119" s="68" t="s">
        <v>15</v>
      </c>
      <c r="G65119" s="69">
        <v>34992.959558093702</v>
      </c>
      <c r="H65119" s="69">
        <v>8838.1647120229663</v>
      </c>
      <c r="I65119" s="69">
        <v>43831.124270116663</v>
      </c>
      <c r="J65119" s="69">
        <v>39923.395489602932</v>
      </c>
      <c r="K65119" s="70">
        <v>31326367.549434669</v>
      </c>
    </row>
    <row r="65120" spans="2:11" x14ac:dyDescent="0.25">
      <c r="B65120" s="66">
        <v>44105</v>
      </c>
      <c r="C65120" s="67" t="s">
        <v>38</v>
      </c>
      <c r="D65120" s="68" t="s">
        <v>1255</v>
      </c>
      <c r="E65120" s="68" t="s">
        <v>1994</v>
      </c>
      <c r="F65120" s="68" t="s">
        <v>15</v>
      </c>
      <c r="G65120" s="69">
        <v>96098.304696369451</v>
      </c>
      <c r="H65120" s="69">
        <v>24271.521940254206</v>
      </c>
      <c r="I65120" s="69">
        <v>120369.82663662366</v>
      </c>
      <c r="J65120" s="69">
        <v>109638.35114549476</v>
      </c>
      <c r="K65120" s="70">
        <v>86029037.444778472</v>
      </c>
    </row>
    <row r="65121" spans="2:11" x14ac:dyDescent="0.25">
      <c r="B65121" s="66">
        <v>44105</v>
      </c>
      <c r="C65121" s="67" t="s">
        <v>38</v>
      </c>
      <c r="D65121" s="68" t="s">
        <v>1257</v>
      </c>
      <c r="E65121" s="68" t="s">
        <v>1994</v>
      </c>
      <c r="F65121" s="68" t="s">
        <v>15</v>
      </c>
      <c r="G65121" s="69">
        <v>15657.073795278102</v>
      </c>
      <c r="H65121" s="69">
        <v>3954.5017604763334</v>
      </c>
      <c r="I65121" s="69">
        <v>19611.575555754436</v>
      </c>
      <c r="J65121" s="69">
        <v>17863.121243741938</v>
      </c>
      <c r="K65121" s="70">
        <v>14016510.740107393</v>
      </c>
    </row>
    <row r="65122" spans="2:11" x14ac:dyDescent="0.25">
      <c r="B65122" s="66">
        <v>44105</v>
      </c>
      <c r="C65122" s="67" t="s">
        <v>38</v>
      </c>
      <c r="D65122" s="68" t="s">
        <v>1259</v>
      </c>
      <c r="E65122" s="68" t="s">
        <v>1994</v>
      </c>
      <c r="F65122" s="68" t="s">
        <v>15</v>
      </c>
      <c r="G65122" s="69">
        <v>17280.613885732761</v>
      </c>
      <c r="H65122" s="69">
        <v>4364.5582353993168</v>
      </c>
      <c r="I65122" s="69">
        <v>21645.172121132076</v>
      </c>
      <c r="J65122" s="69">
        <v>19715.414136014893</v>
      </c>
      <c r="K65122" s="70">
        <v>15469934.409135228</v>
      </c>
    </row>
    <row r="65123" spans="2:11" x14ac:dyDescent="0.25">
      <c r="B65123" s="66">
        <v>44105</v>
      </c>
      <c r="C65123" s="67" t="s">
        <v>38</v>
      </c>
      <c r="D65123" s="68" t="s">
        <v>1261</v>
      </c>
      <c r="E65123" s="68" t="s">
        <v>1994</v>
      </c>
      <c r="F65123" s="68" t="s">
        <v>15</v>
      </c>
      <c r="G65123" s="69">
        <v>121687.94142925646</v>
      </c>
      <c r="H65123" s="69">
        <v>30734.681622946275</v>
      </c>
      <c r="I65123" s="69">
        <v>152422.62305220272</v>
      </c>
      <c r="J65123" s="69">
        <v>138833.50616731879</v>
      </c>
      <c r="K65123" s="70">
        <v>108937363.394022</v>
      </c>
    </row>
    <row r="65124" spans="2:11" x14ac:dyDescent="0.25">
      <c r="B65124" s="66">
        <v>44105</v>
      </c>
      <c r="C65124" s="67" t="s">
        <v>38</v>
      </c>
      <c r="D65124" s="68" t="s">
        <v>1263</v>
      </c>
      <c r="E65124" s="68" t="s">
        <v>1994</v>
      </c>
      <c r="F65124" s="68" t="s">
        <v>15</v>
      </c>
      <c r="G65124" s="69">
        <v>2874.8344479747675</v>
      </c>
      <c r="H65124" s="69">
        <v>726.09537082045154</v>
      </c>
      <c r="I65124" s="69">
        <v>3600.9298187952186</v>
      </c>
      <c r="J65124" s="69">
        <v>3279.8918047393058</v>
      </c>
      <c r="K65124" s="70">
        <v>2573606.1509197047</v>
      </c>
    </row>
    <row r="65125" spans="2:11" x14ac:dyDescent="0.25">
      <c r="B65125" s="66">
        <v>44105</v>
      </c>
      <c r="C65125" s="67" t="s">
        <v>38</v>
      </c>
      <c r="D65125" s="68" t="s">
        <v>1265</v>
      </c>
      <c r="E65125" s="68" t="s">
        <v>1994</v>
      </c>
      <c r="F65125" s="68" t="s">
        <v>15</v>
      </c>
      <c r="G65125" s="69">
        <v>66198.080962672495</v>
      </c>
      <c r="H65125" s="69">
        <v>16719.624216173623</v>
      </c>
      <c r="I65125" s="69">
        <v>82917.70517884611</v>
      </c>
      <c r="J65125" s="69">
        <v>75525.243581358853</v>
      </c>
      <c r="K65125" s="70">
        <v>59261781.486155853</v>
      </c>
    </row>
    <row r="65126" spans="2:11" x14ac:dyDescent="0.25">
      <c r="B65126" s="66">
        <v>44105</v>
      </c>
      <c r="C65126" s="67" t="s">
        <v>38</v>
      </c>
      <c r="D65126" s="68" t="s">
        <v>1267</v>
      </c>
      <c r="E65126" s="68" t="s">
        <v>1994</v>
      </c>
      <c r="F65126" s="68" t="s">
        <v>15</v>
      </c>
      <c r="G65126" s="69">
        <v>39662.585198939007</v>
      </c>
      <c r="H65126" s="69">
        <v>10017.563922309508</v>
      </c>
      <c r="I65126" s="69">
        <v>49680.149121248513</v>
      </c>
      <c r="J65126" s="69">
        <v>45250.955214541544</v>
      </c>
      <c r="K65126" s="70">
        <v>35506700.710937813</v>
      </c>
    </row>
    <row r="65127" spans="2:11" x14ac:dyDescent="0.25">
      <c r="B65127" s="66">
        <v>44105</v>
      </c>
      <c r="C65127" s="67" t="s">
        <v>38</v>
      </c>
      <c r="D65127" s="68" t="s">
        <v>1269</v>
      </c>
      <c r="E65127" s="68" t="s">
        <v>1994</v>
      </c>
      <c r="F65127" s="68" t="s">
        <v>15</v>
      </c>
      <c r="G65127" s="69">
        <v>81282.723421669769</v>
      </c>
      <c r="H65127" s="69">
        <v>20529.542695587083</v>
      </c>
      <c r="I65127" s="69">
        <v>101812.26611725685</v>
      </c>
      <c r="J65127" s="69">
        <v>92735.275071718497</v>
      </c>
      <c r="K65127" s="70">
        <v>72765837.576393813</v>
      </c>
    </row>
    <row r="65128" spans="2:11" x14ac:dyDescent="0.25">
      <c r="B65128" s="66">
        <v>44105</v>
      </c>
      <c r="C65128" s="67" t="s">
        <v>38</v>
      </c>
      <c r="D65128" s="68" t="s">
        <v>1271</v>
      </c>
      <c r="E65128" s="68" t="s">
        <v>1994</v>
      </c>
      <c r="F65128" s="68" t="s">
        <v>15</v>
      </c>
      <c r="G65128" s="69">
        <v>16399.548207032047</v>
      </c>
      <c r="H65128" s="69">
        <v>4142.0276424387221</v>
      </c>
      <c r="I65128" s="69">
        <v>20541.575849470766</v>
      </c>
      <c r="J65128" s="69">
        <v>18710.208106097365</v>
      </c>
      <c r="K65128" s="70">
        <v>14681187.531021988</v>
      </c>
    </row>
    <row r="65129" spans="2:11" x14ac:dyDescent="0.25">
      <c r="B65129" s="66">
        <v>44105</v>
      </c>
      <c r="C65129" s="67" t="s">
        <v>38</v>
      </c>
      <c r="D65129" s="68" t="s">
        <v>1273</v>
      </c>
      <c r="E65129" s="68" t="s">
        <v>1994</v>
      </c>
      <c r="F65129" s="68" t="s">
        <v>15</v>
      </c>
      <c r="G65129" s="69">
        <v>16406.824439024032</v>
      </c>
      <c r="H65129" s="69">
        <v>4143.8652469081699</v>
      </c>
      <c r="I65129" s="69">
        <v>20550.689685932201</v>
      </c>
      <c r="J65129" s="69">
        <v>18718.509405768236</v>
      </c>
      <c r="K65129" s="70">
        <v>14687701.244633732</v>
      </c>
    </row>
    <row r="65130" spans="2:11" x14ac:dyDescent="0.25">
      <c r="B65130" s="66">
        <v>44105</v>
      </c>
      <c r="C65130" s="67" t="s">
        <v>38</v>
      </c>
      <c r="D65130" s="68" t="s">
        <v>1275</v>
      </c>
      <c r="E65130" s="68" t="s">
        <v>1994</v>
      </c>
      <c r="F65130" s="68" t="s">
        <v>15</v>
      </c>
      <c r="G65130" s="69">
        <v>78370.5494122768</v>
      </c>
      <c r="H65130" s="69">
        <v>19794.017697030886</v>
      </c>
      <c r="I65130" s="69">
        <v>98164.567109307682</v>
      </c>
      <c r="J65130" s="69">
        <v>89412.783747427427</v>
      </c>
      <c r="K65130" s="70">
        <v>70158805.205320686</v>
      </c>
    </row>
    <row r="65131" spans="2:11" x14ac:dyDescent="0.25">
      <c r="B65131" s="66">
        <v>44105</v>
      </c>
      <c r="C65131" s="67" t="s">
        <v>38</v>
      </c>
      <c r="D65131" s="68" t="s">
        <v>1880</v>
      </c>
      <c r="E65131" s="68" t="s">
        <v>1994</v>
      </c>
      <c r="F65131" s="68" t="s">
        <v>15</v>
      </c>
      <c r="G65131" s="69">
        <v>134715.16262547369</v>
      </c>
      <c r="H65131" s="69">
        <v>34024.956034764204</v>
      </c>
      <c r="I65131" s="69">
        <v>168740.11866023787</v>
      </c>
      <c r="J65131" s="69">
        <v>153696.22852289374</v>
      </c>
      <c r="K65131" s="70">
        <v>120599575.42749478</v>
      </c>
    </row>
    <row r="65132" spans="2:11" x14ac:dyDescent="0.25">
      <c r="B65132" s="66">
        <v>44105</v>
      </c>
      <c r="C65132" s="67" t="s">
        <v>38</v>
      </c>
      <c r="D65132" s="68" t="s">
        <v>1278</v>
      </c>
      <c r="E65132" s="68" t="s">
        <v>1994</v>
      </c>
      <c r="F65132" s="68" t="s">
        <v>15</v>
      </c>
      <c r="G65132" s="69">
        <v>113576.13273992293</v>
      </c>
      <c r="H65132" s="69">
        <v>28685.879958533958</v>
      </c>
      <c r="I65132" s="69">
        <v>142262.01269845691</v>
      </c>
      <c r="J65132" s="69">
        <v>129578.75689215792</v>
      </c>
      <c r="K65132" s="70">
        <v>101675514.19968042</v>
      </c>
    </row>
    <row r="65133" spans="2:11" x14ac:dyDescent="0.25">
      <c r="B65133" s="66">
        <v>44105</v>
      </c>
      <c r="C65133" s="67" t="s">
        <v>38</v>
      </c>
      <c r="D65133" s="68" t="s">
        <v>1280</v>
      </c>
      <c r="E65133" s="68" t="s">
        <v>1994</v>
      </c>
      <c r="F65133" s="68" t="s">
        <v>15</v>
      </c>
      <c r="G65133" s="69">
        <v>54767.608726604944</v>
      </c>
      <c r="H65133" s="69">
        <v>13832.638320864466</v>
      </c>
      <c r="I65133" s="69">
        <v>68600.247047469413</v>
      </c>
      <c r="J65133" s="69">
        <v>62484.246963015394</v>
      </c>
      <c r="K65133" s="70">
        <v>49029008.239612915</v>
      </c>
    </row>
    <row r="65134" spans="2:11" x14ac:dyDescent="0.25">
      <c r="B65134" s="66">
        <v>44105</v>
      </c>
      <c r="C65134" s="67" t="s">
        <v>38</v>
      </c>
      <c r="D65134" s="68" t="s">
        <v>1881</v>
      </c>
      <c r="E65134" s="68" t="s">
        <v>1994</v>
      </c>
      <c r="F65134" s="68" t="s">
        <v>15</v>
      </c>
      <c r="G65134" s="69">
        <v>13469.29088644158</v>
      </c>
      <c r="H65134" s="69">
        <v>3401.9351992765178</v>
      </c>
      <c r="I65134" s="69">
        <v>16871.226085718099</v>
      </c>
      <c r="J65134" s="69">
        <v>15367.085435995743</v>
      </c>
      <c r="K65134" s="70">
        <v>12057966.528847344</v>
      </c>
    </row>
    <row r="65135" spans="2:11" x14ac:dyDescent="0.25">
      <c r="B65135" s="66">
        <v>44105</v>
      </c>
      <c r="C65135" s="67" t="s">
        <v>38</v>
      </c>
      <c r="D65135" s="68" t="s">
        <v>1283</v>
      </c>
      <c r="E65135" s="68" t="s">
        <v>1994</v>
      </c>
      <c r="F65135" s="68" t="s">
        <v>15</v>
      </c>
      <c r="G65135" s="69">
        <v>80375.947320584615</v>
      </c>
      <c r="H65135" s="69">
        <v>20300.523845056236</v>
      </c>
      <c r="I65135" s="69">
        <v>100676.47116564086</v>
      </c>
      <c r="J65135" s="69">
        <v>91700.741009370147</v>
      </c>
      <c r="K65135" s="70">
        <v>71954078.108490482</v>
      </c>
    </row>
    <row r="65136" spans="2:11" x14ac:dyDescent="0.25">
      <c r="B65136" s="66">
        <v>44105</v>
      </c>
      <c r="C65136" s="67" t="s">
        <v>38</v>
      </c>
      <c r="D65136" s="68" t="s">
        <v>1285</v>
      </c>
      <c r="E65136" s="68" t="s">
        <v>1994</v>
      </c>
      <c r="F65136" s="68" t="s">
        <v>15</v>
      </c>
      <c r="G65136" s="69">
        <v>121627.69847901368</v>
      </c>
      <c r="H65136" s="69">
        <v>30719.414367918864</v>
      </c>
      <c r="I65136" s="69">
        <v>152347.11284693255</v>
      </c>
      <c r="J65136" s="69">
        <v>138764.72801392432</v>
      </c>
      <c r="K65136" s="70">
        <v>108883395.7971735</v>
      </c>
    </row>
    <row r="65137" spans="2:11" x14ac:dyDescent="0.25">
      <c r="B65137" s="66">
        <v>44105</v>
      </c>
      <c r="C65137" s="67" t="s">
        <v>38</v>
      </c>
      <c r="D65137" s="68" t="s">
        <v>1287</v>
      </c>
      <c r="E65137" s="68" t="s">
        <v>1994</v>
      </c>
      <c r="F65137" s="68" t="s">
        <v>15</v>
      </c>
      <c r="G65137" s="69">
        <v>42707.457709826995</v>
      </c>
      <c r="H65137" s="69">
        <v>10786.606906589397</v>
      </c>
      <c r="I65137" s="69">
        <v>53494.064616416392</v>
      </c>
      <c r="J65137" s="69">
        <v>48724.844128254015</v>
      </c>
      <c r="K65137" s="70">
        <v>38232529.002902701</v>
      </c>
    </row>
    <row r="65138" spans="2:11" x14ac:dyDescent="0.25">
      <c r="B65138" s="66">
        <v>44105</v>
      </c>
      <c r="C65138" s="67" t="s">
        <v>38</v>
      </c>
      <c r="D65138" s="68" t="s">
        <v>1289</v>
      </c>
      <c r="E65138" s="68" t="s">
        <v>1994</v>
      </c>
      <c r="F65138" s="68" t="s">
        <v>15</v>
      </c>
      <c r="G65138" s="69">
        <v>215892.64334139993</v>
      </c>
      <c r="H65138" s="69">
        <v>54527.936172783091</v>
      </c>
      <c r="I65138" s="69">
        <v>270420.57951418305</v>
      </c>
      <c r="J65138" s="69">
        <v>246311.44932398997</v>
      </c>
      <c r="K65138" s="70">
        <v>193271210.99122733</v>
      </c>
    </row>
    <row r="65139" spans="2:11" x14ac:dyDescent="0.25">
      <c r="B65139" s="66">
        <v>44105</v>
      </c>
      <c r="C65139" s="67" t="s">
        <v>38</v>
      </c>
      <c r="D65139" s="68" t="s">
        <v>1291</v>
      </c>
      <c r="E65139" s="68" t="s">
        <v>1994</v>
      </c>
      <c r="F65139" s="68" t="s">
        <v>15</v>
      </c>
      <c r="G65139" s="69">
        <v>5968.6485914911073</v>
      </c>
      <c r="H65139" s="69">
        <v>1507.4963203457776</v>
      </c>
      <c r="I65139" s="69">
        <v>7476.1449118368855</v>
      </c>
      <c r="J65139" s="69">
        <v>6809.6151997711968</v>
      </c>
      <c r="K65139" s="70">
        <v>5343245.633348085</v>
      </c>
    </row>
    <row r="65140" spans="2:11" x14ac:dyDescent="0.25">
      <c r="B65140" s="66">
        <v>44105</v>
      </c>
      <c r="C65140" s="67" t="s">
        <v>38</v>
      </c>
      <c r="D65140" s="68" t="s">
        <v>1293</v>
      </c>
      <c r="E65140" s="68" t="s">
        <v>1994</v>
      </c>
      <c r="F65140" s="68" t="s">
        <v>15</v>
      </c>
      <c r="G65140" s="69">
        <v>39764.911597316197</v>
      </c>
      <c r="H65140" s="69">
        <v>10043.404671248129</v>
      </c>
      <c r="I65140" s="69">
        <v>49808.316268564326</v>
      </c>
      <c r="J65140" s="69">
        <v>45367.695722485849</v>
      </c>
      <c r="K65140" s="70">
        <v>35598302.540264264</v>
      </c>
    </row>
    <row r="65141" spans="2:11" x14ac:dyDescent="0.25">
      <c r="B65141" s="66">
        <v>44105</v>
      </c>
      <c r="C65141" s="67" t="s">
        <v>38</v>
      </c>
      <c r="D65141" s="68" t="s">
        <v>1295</v>
      </c>
      <c r="E65141" s="68" t="s">
        <v>1994</v>
      </c>
      <c r="F65141" s="68" t="s">
        <v>15</v>
      </c>
      <c r="G65141" s="69">
        <v>98096.686023289585</v>
      </c>
      <c r="H65141" s="69">
        <v>24776.245621969319</v>
      </c>
      <c r="I65141" s="69">
        <v>122872.93164525891</v>
      </c>
      <c r="J65141" s="69">
        <v>111918.29383179001</v>
      </c>
      <c r="K65141" s="70">
        <v>87818021.615754873</v>
      </c>
    </row>
    <row r="65142" spans="2:11" x14ac:dyDescent="0.25">
      <c r="B65142" s="66">
        <v>44105</v>
      </c>
      <c r="C65142" s="67" t="s">
        <v>38</v>
      </c>
      <c r="D65142" s="68" t="s">
        <v>1297</v>
      </c>
      <c r="E65142" s="68" t="s">
        <v>1994</v>
      </c>
      <c r="F65142" s="68" t="s">
        <v>15</v>
      </c>
      <c r="G65142" s="69">
        <v>20257.057936014968</v>
      </c>
      <c r="H65142" s="69">
        <v>5116.3149055129807</v>
      </c>
      <c r="I65142" s="69">
        <v>25373.372841527947</v>
      </c>
      <c r="J65142" s="69">
        <v>23111.230107052288</v>
      </c>
      <c r="K65142" s="70">
        <v>18134501.837190326</v>
      </c>
    </row>
    <row r="65143" spans="2:11" x14ac:dyDescent="0.25">
      <c r="B65143" s="66">
        <v>44105</v>
      </c>
      <c r="C65143" s="67" t="s">
        <v>38</v>
      </c>
      <c r="D65143" s="68" t="s">
        <v>1299</v>
      </c>
      <c r="E65143" s="68" t="s">
        <v>1994</v>
      </c>
      <c r="F65143" s="68" t="s">
        <v>15</v>
      </c>
      <c r="G65143" s="69">
        <v>146416.80733608067</v>
      </c>
      <c r="H65143" s="69">
        <v>36980.439563995606</v>
      </c>
      <c r="I65143" s="69">
        <v>183397.24690007628</v>
      </c>
      <c r="J65143" s="69">
        <v>167046.61223321647</v>
      </c>
      <c r="K65143" s="70">
        <v>131075112.93893892</v>
      </c>
    </row>
    <row r="65144" spans="2:11" x14ac:dyDescent="0.25">
      <c r="B65144" s="66">
        <v>44105</v>
      </c>
      <c r="C65144" s="67" t="s">
        <v>38</v>
      </c>
      <c r="D65144" s="68" t="s">
        <v>1301</v>
      </c>
      <c r="E65144" s="68" t="s">
        <v>1994</v>
      </c>
      <c r="F65144" s="68" t="s">
        <v>15</v>
      </c>
      <c r="G65144" s="69">
        <v>23162.555215583394</v>
      </c>
      <c r="H65144" s="69">
        <v>5850.1496688616035</v>
      </c>
      <c r="I65144" s="69">
        <v>29012.704884445</v>
      </c>
      <c r="J65144" s="69">
        <v>26426.100416377696</v>
      </c>
      <c r="K65144" s="70">
        <v>20735554.288144287</v>
      </c>
    </row>
    <row r="65145" spans="2:11" x14ac:dyDescent="0.25">
      <c r="B65145" s="66">
        <v>44105</v>
      </c>
      <c r="C65145" s="67" t="s">
        <v>38</v>
      </c>
      <c r="D65145" s="68" t="s">
        <v>1303</v>
      </c>
      <c r="E65145" s="68" t="s">
        <v>1994</v>
      </c>
      <c r="F65145" s="68" t="s">
        <v>15</v>
      </c>
      <c r="G65145" s="69">
        <v>19785.00010476328</v>
      </c>
      <c r="H65145" s="69">
        <v>4997.0911676356782</v>
      </c>
      <c r="I65145" s="69">
        <v>24782.091272398957</v>
      </c>
      <c r="J65145" s="69">
        <v>22572.663772669122</v>
      </c>
      <c r="K65145" s="70">
        <v>17711909.351412594</v>
      </c>
    </row>
    <row r="65146" spans="2:11" x14ac:dyDescent="0.25">
      <c r="B65146" s="66">
        <v>44105</v>
      </c>
      <c r="C65146" s="67" t="s">
        <v>38</v>
      </c>
      <c r="D65146" s="68" t="s">
        <v>1305</v>
      </c>
      <c r="E65146" s="68" t="s">
        <v>1994</v>
      </c>
      <c r="F65146" s="68" t="s">
        <v>15</v>
      </c>
      <c r="G65146" s="69">
        <v>17626.311096262842</v>
      </c>
      <c r="H65146" s="69">
        <v>4451.8720167776955</v>
      </c>
      <c r="I65146" s="69">
        <v>22078.183113040541</v>
      </c>
      <c r="J65146" s="69">
        <v>20109.820379732741</v>
      </c>
      <c r="K65146" s="70">
        <v>15779409.963580862</v>
      </c>
    </row>
    <row r="65147" spans="2:11" x14ac:dyDescent="0.25">
      <c r="B65147" s="66">
        <v>44105</v>
      </c>
      <c r="C65147" s="67" t="s">
        <v>38</v>
      </c>
      <c r="D65147" s="68" t="s">
        <v>1882</v>
      </c>
      <c r="E65147" s="68" t="s">
        <v>1994</v>
      </c>
      <c r="F65147" s="68" t="s">
        <v>15</v>
      </c>
      <c r="G65147" s="69">
        <v>26612.379410426391</v>
      </c>
      <c r="H65147" s="69">
        <v>6721.4769459995605</v>
      </c>
      <c r="I65147" s="69">
        <v>33333.856356425946</v>
      </c>
      <c r="J65147" s="69">
        <v>30362.003089629296</v>
      </c>
      <c r="K65147" s="70">
        <v>23823907.176695358</v>
      </c>
    </row>
    <row r="65148" spans="2:11" x14ac:dyDescent="0.25">
      <c r="B65148" s="66">
        <v>44105</v>
      </c>
      <c r="C65148" s="67" t="s">
        <v>38</v>
      </c>
      <c r="D65148" s="68" t="s">
        <v>1883</v>
      </c>
      <c r="E65148" s="68" t="s">
        <v>1994</v>
      </c>
      <c r="F65148" s="68" t="s">
        <v>15</v>
      </c>
      <c r="G65148" s="69">
        <v>88822.900779287083</v>
      </c>
      <c r="H65148" s="69">
        <v>22433.965591381566</v>
      </c>
      <c r="I65148" s="69">
        <v>111256.86637066865</v>
      </c>
      <c r="J65148" s="69">
        <v>101337.84955359729</v>
      </c>
      <c r="K65148" s="70">
        <v>79515950.055200979</v>
      </c>
    </row>
    <row r="65149" spans="2:11" x14ac:dyDescent="0.25">
      <c r="B65149" s="66">
        <v>44105</v>
      </c>
      <c r="C65149" s="67" t="s">
        <v>38</v>
      </c>
      <c r="D65149" s="68" t="s">
        <v>1884</v>
      </c>
      <c r="E65149" s="68" t="s">
        <v>1994</v>
      </c>
      <c r="F65149" s="68" t="s">
        <v>15</v>
      </c>
      <c r="G65149" s="69">
        <v>20198.574394307019</v>
      </c>
      <c r="H65149" s="69">
        <v>5101.5479039663524</v>
      </c>
      <c r="I65149" s="69">
        <v>25300.122298273371</v>
      </c>
      <c r="J65149" s="69">
        <v>23044.510157316145</v>
      </c>
      <c r="K65149" s="70">
        <v>18082149.234344747</v>
      </c>
    </row>
    <row r="65150" spans="2:11" x14ac:dyDescent="0.25">
      <c r="B65150" s="66">
        <v>44105</v>
      </c>
      <c r="C65150" s="67" t="s">
        <v>38</v>
      </c>
      <c r="D65150" s="68" t="s">
        <v>1310</v>
      </c>
      <c r="E65150" s="68" t="s">
        <v>1994</v>
      </c>
      <c r="F65150" s="68" t="s">
        <v>15</v>
      </c>
      <c r="G65150" s="69">
        <v>77563.676638099481</v>
      </c>
      <c r="H65150" s="69">
        <v>19590.228063127495</v>
      </c>
      <c r="I65150" s="69">
        <v>97153.904701226973</v>
      </c>
      <c r="J65150" s="69">
        <v>88492.226136912519</v>
      </c>
      <c r="K65150" s="70">
        <v>69436478.717210978</v>
      </c>
    </row>
    <row r="65151" spans="2:11" x14ac:dyDescent="0.25">
      <c r="B65151" s="66">
        <v>44105</v>
      </c>
      <c r="C65151" s="67" t="s">
        <v>38</v>
      </c>
      <c r="D65151" s="68" t="s">
        <v>1312</v>
      </c>
      <c r="E65151" s="68" t="s">
        <v>1994</v>
      </c>
      <c r="F65151" s="68" t="s">
        <v>15</v>
      </c>
      <c r="G65151" s="69">
        <v>16585.381848791465</v>
      </c>
      <c r="H65151" s="69">
        <v>4188.9572335046232</v>
      </c>
      <c r="I65151" s="69">
        <v>20774.339082296086</v>
      </c>
      <c r="J65151" s="69">
        <v>18922.219519317248</v>
      </c>
      <c r="K65151" s="70">
        <v>14847544.810350364</v>
      </c>
    </row>
    <row r="65152" spans="2:11" x14ac:dyDescent="0.25">
      <c r="B65152" s="66">
        <v>44105</v>
      </c>
      <c r="C65152" s="67" t="s">
        <v>38</v>
      </c>
      <c r="D65152" s="68" t="s">
        <v>1314</v>
      </c>
      <c r="E65152" s="68" t="s">
        <v>1994</v>
      </c>
      <c r="F65152" s="68" t="s">
        <v>15</v>
      </c>
      <c r="G65152" s="69">
        <v>19778.656208917972</v>
      </c>
      <c r="H65152" s="69">
        <v>4995.4881509708393</v>
      </c>
      <c r="I65152" s="69">
        <v>24774.144359888807</v>
      </c>
      <c r="J65152" s="69">
        <v>22565.425360779234</v>
      </c>
      <c r="K65152" s="70">
        <v>17706229.645351622</v>
      </c>
    </row>
    <row r="65153" spans="2:11" x14ac:dyDescent="0.25">
      <c r="B65153" s="66">
        <v>44105</v>
      </c>
      <c r="C65153" s="67" t="s">
        <v>38</v>
      </c>
      <c r="D65153" s="68" t="s">
        <v>1316</v>
      </c>
      <c r="E65153" s="68" t="s">
        <v>1994</v>
      </c>
      <c r="F65153" s="68" t="s">
        <v>15</v>
      </c>
      <c r="G65153" s="69">
        <v>22646.302645955489</v>
      </c>
      <c r="H65153" s="69">
        <v>5719.7689750975096</v>
      </c>
      <c r="I65153" s="69">
        <v>28366.071621053001</v>
      </c>
      <c r="J65153" s="69">
        <v>25837.117223703077</v>
      </c>
      <c r="K65153" s="70">
        <v>20273401.614307471</v>
      </c>
    </row>
    <row r="65154" spans="2:11" x14ac:dyDescent="0.25">
      <c r="B65154" s="66">
        <v>44105</v>
      </c>
      <c r="C65154" s="67" t="s">
        <v>38</v>
      </c>
      <c r="D65154" s="68" t="s">
        <v>1318</v>
      </c>
      <c r="E65154" s="68" t="s">
        <v>1994</v>
      </c>
      <c r="F65154" s="68" t="s">
        <v>15</v>
      </c>
      <c r="G65154" s="69">
        <v>36562.753978484689</v>
      </c>
      <c r="H65154" s="69">
        <v>9234.6391545661991</v>
      </c>
      <c r="I65154" s="69">
        <v>45797.393133050886</v>
      </c>
      <c r="J65154" s="69">
        <v>41714.363226821915</v>
      </c>
      <c r="K65154" s="70">
        <v>32731671.705488037</v>
      </c>
    </row>
    <row r="65155" spans="2:11" x14ac:dyDescent="0.25">
      <c r="B65155" s="66">
        <v>44105</v>
      </c>
      <c r="C65155" s="67" t="s">
        <v>38</v>
      </c>
      <c r="D65155" s="68" t="s">
        <v>1320</v>
      </c>
      <c r="E65155" s="68" t="s">
        <v>1994</v>
      </c>
      <c r="F65155" s="68" t="s">
        <v>15</v>
      </c>
      <c r="G65155" s="69">
        <v>170273.41563451019</v>
      </c>
      <c r="H65155" s="69">
        <v>43005.82431787721</v>
      </c>
      <c r="I65155" s="69">
        <v>213279.2399523874</v>
      </c>
      <c r="J65155" s="69">
        <v>194264.50012705597</v>
      </c>
      <c r="K65155" s="70">
        <v>152431952.69731501</v>
      </c>
    </row>
    <row r="65156" spans="2:11" x14ac:dyDescent="0.25">
      <c r="B65156" s="66">
        <v>44105</v>
      </c>
      <c r="C65156" s="67" t="s">
        <v>38</v>
      </c>
      <c r="D65156" s="68" t="s">
        <v>1322</v>
      </c>
      <c r="E65156" s="68" t="s">
        <v>1994</v>
      </c>
      <c r="F65156" s="68" t="s">
        <v>15</v>
      </c>
      <c r="G65156" s="69">
        <v>10854.358673263378</v>
      </c>
      <c r="H65156" s="69">
        <v>2741.4833107555655</v>
      </c>
      <c r="I65156" s="69">
        <v>13595.841984018942</v>
      </c>
      <c r="J65156" s="69">
        <v>12383.715580670212</v>
      </c>
      <c r="K65156" s="70">
        <v>9717029.8555583656</v>
      </c>
    </row>
    <row r="65157" spans="2:11" x14ac:dyDescent="0.25">
      <c r="B65157" s="66">
        <v>44105</v>
      </c>
      <c r="C65157" s="67" t="s">
        <v>38</v>
      </c>
      <c r="D65157" s="68" t="s">
        <v>1324</v>
      </c>
      <c r="E65157" s="68" t="s">
        <v>1994</v>
      </c>
      <c r="F65157" s="68" t="s">
        <v>15</v>
      </c>
      <c r="G65157" s="69">
        <v>5570.4708810232623</v>
      </c>
      <c r="H65157" s="69">
        <v>1406.9273254949262</v>
      </c>
      <c r="I65157" s="69">
        <v>6977.3982065181881</v>
      </c>
      <c r="J65157" s="69">
        <v>6355.333857525311</v>
      </c>
      <c r="K65157" s="70">
        <v>4986788.3700436335</v>
      </c>
    </row>
    <row r="65158" spans="2:11" x14ac:dyDescent="0.25">
      <c r="B65158" s="66">
        <v>44105</v>
      </c>
      <c r="C65158" s="67" t="s">
        <v>38</v>
      </c>
      <c r="D65158" s="68" t="s">
        <v>1326</v>
      </c>
      <c r="E65158" s="68" t="s">
        <v>1994</v>
      </c>
      <c r="F65158" s="68" t="s">
        <v>15</v>
      </c>
      <c r="G65158" s="69">
        <v>5463.6542314622602</v>
      </c>
      <c r="H65158" s="69">
        <v>1379.9497279647326</v>
      </c>
      <c r="I65158" s="69">
        <v>6843.6039594269932</v>
      </c>
      <c r="J65158" s="69">
        <v>6233.4679293794252</v>
      </c>
      <c r="K65158" s="70">
        <v>4891164.8187391059</v>
      </c>
    </row>
    <row r="65159" spans="2:11" x14ac:dyDescent="0.25">
      <c r="B65159" s="66">
        <v>44105</v>
      </c>
      <c r="C65159" s="67" t="s">
        <v>38</v>
      </c>
      <c r="D65159" s="68" t="s">
        <v>1885</v>
      </c>
      <c r="E65159" s="68" t="s">
        <v>1994</v>
      </c>
      <c r="F65159" s="68" t="s">
        <v>15</v>
      </c>
      <c r="G65159" s="69">
        <v>31577.512501751266</v>
      </c>
      <c r="H65159" s="69">
        <v>7975.5201911915483</v>
      </c>
      <c r="I65159" s="69">
        <v>39553.032692942812</v>
      </c>
      <c r="J65159" s="69">
        <v>36026.713740723026</v>
      </c>
      <c r="K65159" s="70">
        <v>28268789.826107614</v>
      </c>
    </row>
    <row r="65160" spans="2:11" x14ac:dyDescent="0.25">
      <c r="B65160" s="66">
        <v>44105</v>
      </c>
      <c r="C65160" s="67" t="s">
        <v>38</v>
      </c>
      <c r="D65160" s="68" t="s">
        <v>1329</v>
      </c>
      <c r="E65160" s="68" t="s">
        <v>1994</v>
      </c>
      <c r="F65160" s="68" t="s">
        <v>15</v>
      </c>
      <c r="G65160" s="69">
        <v>106534.79933130242</v>
      </c>
      <c r="H65160" s="69">
        <v>26907.456779126878</v>
      </c>
      <c r="I65160" s="69">
        <v>133442.2561104293</v>
      </c>
      <c r="J65160" s="69">
        <v>121545.31863910532</v>
      </c>
      <c r="K65160" s="70">
        <v>95371981.238253012</v>
      </c>
    </row>
    <row r="65161" spans="2:11" x14ac:dyDescent="0.25">
      <c r="B65161" s="66">
        <v>44105</v>
      </c>
      <c r="C65161" s="67" t="s">
        <v>38</v>
      </c>
      <c r="D65161" s="68" t="s">
        <v>1886</v>
      </c>
      <c r="E65161" s="68" t="s">
        <v>1994</v>
      </c>
      <c r="F65161" s="68" t="s">
        <v>15</v>
      </c>
      <c r="G65161" s="69">
        <v>28843.472842067764</v>
      </c>
      <c r="H65161" s="69">
        <v>7284.9859255212659</v>
      </c>
      <c r="I65161" s="69">
        <v>36128.458767589029</v>
      </c>
      <c r="J65161" s="69">
        <v>32907.454960986572</v>
      </c>
      <c r="K65161" s="70">
        <v>25821226.290554311</v>
      </c>
    </row>
    <row r="65162" spans="2:11" x14ac:dyDescent="0.25">
      <c r="B65162" s="66">
        <v>44105</v>
      </c>
      <c r="C65162" s="67" t="s">
        <v>38</v>
      </c>
      <c r="D65162" s="68" t="s">
        <v>1887</v>
      </c>
      <c r="E65162" s="68" t="s">
        <v>1994</v>
      </c>
      <c r="F65162" s="68" t="s">
        <v>15</v>
      </c>
      <c r="G65162" s="69">
        <v>46518.959156251614</v>
      </c>
      <c r="H65162" s="69">
        <v>11749.275055751545</v>
      </c>
      <c r="I65162" s="69">
        <v>58268.234212003161</v>
      </c>
      <c r="J65162" s="69">
        <v>53073.376457117804</v>
      </c>
      <c r="K65162" s="70">
        <v>41644656.662987687</v>
      </c>
    </row>
    <row r="65163" spans="2:11" x14ac:dyDescent="0.25">
      <c r="B65163" s="66">
        <v>44105</v>
      </c>
      <c r="C65163" s="67" t="s">
        <v>38</v>
      </c>
      <c r="D65163" s="68" t="s">
        <v>1333</v>
      </c>
      <c r="E65163" s="68" t="s">
        <v>1994</v>
      </c>
      <c r="F65163" s="68" t="s">
        <v>15</v>
      </c>
      <c r="G65163" s="69">
        <v>36867.448448800918</v>
      </c>
      <c r="H65163" s="69">
        <v>9311.6050072300986</v>
      </c>
      <c r="I65163" s="69">
        <v>46179.053456031019</v>
      </c>
      <c r="J65163" s="69">
        <v>42061.996929373643</v>
      </c>
      <c r="K65163" s="70">
        <v>33004446.628691707</v>
      </c>
    </row>
    <row r="65164" spans="2:11" x14ac:dyDescent="0.25">
      <c r="B65164" s="66">
        <v>44105</v>
      </c>
      <c r="C65164" s="67" t="s">
        <v>38</v>
      </c>
      <c r="D65164" s="68" t="s">
        <v>1335</v>
      </c>
      <c r="E65164" s="68" t="s">
        <v>1994</v>
      </c>
      <c r="F65164" s="68" t="s">
        <v>15</v>
      </c>
      <c r="G65164" s="69">
        <v>131981.26030993217</v>
      </c>
      <c r="H65164" s="69">
        <v>33334.446831893561</v>
      </c>
      <c r="I65164" s="69">
        <v>165315.70714182573</v>
      </c>
      <c r="J65164" s="69">
        <v>150577.11767083811</v>
      </c>
      <c r="K65164" s="70">
        <v>118152127.96515729</v>
      </c>
    </row>
    <row r="65165" spans="2:11" x14ac:dyDescent="0.25">
      <c r="B65165" s="66">
        <v>44105</v>
      </c>
      <c r="C65165" s="67" t="s">
        <v>38</v>
      </c>
      <c r="D65165" s="68" t="s">
        <v>1337</v>
      </c>
      <c r="E65165" s="68" t="s">
        <v>1994</v>
      </c>
      <c r="F65165" s="68" t="s">
        <v>15</v>
      </c>
      <c r="G65165" s="69">
        <v>83861.061942347107</v>
      </c>
      <c r="H65165" s="69">
        <v>21180.770471329317</v>
      </c>
      <c r="I65165" s="69">
        <v>105041.83241367643</v>
      </c>
      <c r="J65165" s="69">
        <v>95676.911971499256</v>
      </c>
      <c r="K65165" s="70">
        <v>75074027.98929368</v>
      </c>
    </row>
    <row r="65166" spans="2:11" x14ac:dyDescent="0.25">
      <c r="B65166" s="66">
        <v>44105</v>
      </c>
      <c r="C65166" s="67" t="s">
        <v>38</v>
      </c>
      <c r="D65166" s="68" t="s">
        <v>1339</v>
      </c>
      <c r="E65166" s="68" t="s">
        <v>1994</v>
      </c>
      <c r="F65166" s="68" t="s">
        <v>15</v>
      </c>
      <c r="G65166" s="69">
        <v>82365.013306133915</v>
      </c>
      <c r="H65166" s="69">
        <v>20802.889618581416</v>
      </c>
      <c r="I65166" s="69">
        <v>103167.90292471534</v>
      </c>
      <c r="J65166" s="69">
        <v>93970.05116532027</v>
      </c>
      <c r="K65166" s="70">
        <v>73734719.337953851</v>
      </c>
    </row>
    <row r="65167" spans="2:11" x14ac:dyDescent="0.25">
      <c r="B65167" s="66">
        <v>44105</v>
      </c>
      <c r="C65167" s="67" t="s">
        <v>38</v>
      </c>
      <c r="D65167" s="68" t="s">
        <v>1341</v>
      </c>
      <c r="E65167" s="68" t="s">
        <v>1994</v>
      </c>
      <c r="F65167" s="68" t="s">
        <v>15</v>
      </c>
      <c r="G65167" s="69">
        <v>120420.56878451024</v>
      </c>
      <c r="H65167" s="69">
        <v>30414.577540947543</v>
      </c>
      <c r="I65167" s="69">
        <v>150835.14632545775</v>
      </c>
      <c r="J65167" s="69">
        <v>137387.5596567569</v>
      </c>
      <c r="K65167" s="70">
        <v>107802784.25086068</v>
      </c>
    </row>
    <row r="65168" spans="2:11" x14ac:dyDescent="0.25">
      <c r="B65168" s="66">
        <v>44105</v>
      </c>
      <c r="C65168" s="67" t="s">
        <v>38</v>
      </c>
      <c r="D65168" s="68" t="s">
        <v>1345</v>
      </c>
      <c r="E65168" s="68" t="s">
        <v>1994</v>
      </c>
      <c r="F65168" s="68" t="s">
        <v>15</v>
      </c>
      <c r="G65168" s="69">
        <v>48348.499419569416</v>
      </c>
      <c r="H65168" s="69">
        <v>12211.369922818611</v>
      </c>
      <c r="I65168" s="69">
        <v>60559.869342388025</v>
      </c>
      <c r="J65168" s="69">
        <v>55160.702692794555</v>
      </c>
      <c r="K65168" s="70">
        <v>43282502.0429333</v>
      </c>
    </row>
    <row r="65169" spans="2:11" x14ac:dyDescent="0.25">
      <c r="B65169" s="66">
        <v>44105</v>
      </c>
      <c r="C65169" s="67" t="s">
        <v>38</v>
      </c>
      <c r="D65169" s="68" t="s">
        <v>1347</v>
      </c>
      <c r="E65169" s="68" t="s">
        <v>1994</v>
      </c>
      <c r="F65169" s="68" t="s">
        <v>15</v>
      </c>
      <c r="G65169" s="69">
        <v>93917.842130052275</v>
      </c>
      <c r="H65169" s="69">
        <v>23720.794988547808</v>
      </c>
      <c r="I65169" s="69">
        <v>117638.63711860008</v>
      </c>
      <c r="J65169" s="69">
        <v>107150.6586415757</v>
      </c>
      <c r="K65169" s="70">
        <v>84077039.906191438</v>
      </c>
    </row>
    <row r="65170" spans="2:11" x14ac:dyDescent="0.25">
      <c r="B65170" s="66">
        <v>44105</v>
      </c>
      <c r="C65170" s="67" t="s">
        <v>38</v>
      </c>
      <c r="D65170" s="68" t="s">
        <v>1349</v>
      </c>
      <c r="E65170" s="68" t="s">
        <v>1994</v>
      </c>
      <c r="F65170" s="68" t="s">
        <v>15</v>
      </c>
      <c r="G65170" s="69">
        <v>81755.583262510016</v>
      </c>
      <c r="H65170" s="69">
        <v>20648.976960981341</v>
      </c>
      <c r="I65170" s="69">
        <v>102404.56022349137</v>
      </c>
      <c r="J65170" s="69">
        <v>93274.763671272478</v>
      </c>
      <c r="K65170" s="70">
        <v>73189153.728517175</v>
      </c>
    </row>
    <row r="65171" spans="2:11" x14ac:dyDescent="0.25">
      <c r="B65171" s="66">
        <v>44105</v>
      </c>
      <c r="C65171" s="67" t="s">
        <v>38</v>
      </c>
      <c r="D65171" s="68" t="s">
        <v>1351</v>
      </c>
      <c r="E65171" s="68" t="s">
        <v>1994</v>
      </c>
      <c r="F65171" s="68" t="s">
        <v>15</v>
      </c>
      <c r="G65171" s="69">
        <v>157701.44214856901</v>
      </c>
      <c r="H65171" s="69">
        <v>39830.594171468962</v>
      </c>
      <c r="I65171" s="69">
        <v>197532.03632003799</v>
      </c>
      <c r="J65171" s="69">
        <v>179921.2258228141</v>
      </c>
      <c r="K65171" s="70">
        <v>141177331.76122609</v>
      </c>
    </row>
    <row r="65172" spans="2:11" x14ac:dyDescent="0.25">
      <c r="B65172" s="66">
        <v>44105</v>
      </c>
      <c r="C65172" s="67" t="s">
        <v>38</v>
      </c>
      <c r="D65172" s="68" t="s">
        <v>1353</v>
      </c>
      <c r="E65172" s="68" t="s">
        <v>1994</v>
      </c>
      <c r="F65172" s="68" t="s">
        <v>15</v>
      </c>
      <c r="G65172" s="69">
        <v>53.924117197127089</v>
      </c>
      <c r="H65172" s="69">
        <v>13.619125323213572</v>
      </c>
      <c r="I65172" s="69">
        <v>67.543242520340669</v>
      </c>
      <c r="J65172" s="69">
        <v>61.521478827961367</v>
      </c>
      <c r="K65172" s="70">
        <v>48273.56076091736</v>
      </c>
    </row>
    <row r="65173" spans="2:11" x14ac:dyDescent="0.25">
      <c r="B65173" s="66">
        <v>44105</v>
      </c>
      <c r="C65173" s="67" t="s">
        <v>38</v>
      </c>
      <c r="D65173" s="68" t="s">
        <v>1357</v>
      </c>
      <c r="E65173" s="68" t="s">
        <v>1994</v>
      </c>
      <c r="F65173" s="68" t="s">
        <v>15</v>
      </c>
      <c r="G65173" s="69">
        <v>351606.95652985421</v>
      </c>
      <c r="H65173" s="69">
        <v>88805.225476813255</v>
      </c>
      <c r="I65173" s="69">
        <v>440412.18200666748</v>
      </c>
      <c r="J65173" s="69">
        <v>401147.58664036373</v>
      </c>
      <c r="K65173" s="70">
        <v>314765229.42386901</v>
      </c>
    </row>
    <row r="65174" spans="2:11" x14ac:dyDescent="0.25">
      <c r="B65174" s="66">
        <v>44105</v>
      </c>
      <c r="C65174" s="67" t="s">
        <v>38</v>
      </c>
      <c r="D65174" s="68" t="s">
        <v>1359</v>
      </c>
      <c r="E65174" s="68" t="s">
        <v>1994</v>
      </c>
      <c r="F65174" s="68" t="s">
        <v>15</v>
      </c>
      <c r="G65174" s="69">
        <v>213586.74447041194</v>
      </c>
      <c r="H65174" s="69">
        <v>53945.515807166637</v>
      </c>
      <c r="I65174" s="69">
        <v>267532.26027757855</v>
      </c>
      <c r="J65174" s="69">
        <v>243680.63587570688</v>
      </c>
      <c r="K65174" s="70">
        <v>191206911.89982429</v>
      </c>
    </row>
    <row r="65175" spans="2:11" x14ac:dyDescent="0.25">
      <c r="B65175" s="66">
        <v>44105</v>
      </c>
      <c r="C65175" s="67" t="s">
        <v>38</v>
      </c>
      <c r="D65175" s="68" t="s">
        <v>1361</v>
      </c>
      <c r="E65175" s="68" t="s">
        <v>1994</v>
      </c>
      <c r="F65175" s="68" t="s">
        <v>15</v>
      </c>
      <c r="G65175" s="69">
        <v>249009.40472585088</v>
      </c>
      <c r="H65175" s="69">
        <v>62892.206451669481</v>
      </c>
      <c r="I65175" s="69">
        <v>311901.61117752036</v>
      </c>
      <c r="J65175" s="69">
        <v>284094.27283101174</v>
      </c>
      <c r="K65175" s="70">
        <v>222917953.2515299</v>
      </c>
    </row>
    <row r="65176" spans="2:11" x14ac:dyDescent="0.25">
      <c r="B65176" s="66">
        <v>44105</v>
      </c>
      <c r="C65176" s="67" t="s">
        <v>38</v>
      </c>
      <c r="D65176" s="68" t="s">
        <v>1363</v>
      </c>
      <c r="E65176" s="68" t="s">
        <v>1994</v>
      </c>
      <c r="F65176" s="68" t="s">
        <v>15</v>
      </c>
      <c r="G65176" s="69">
        <v>253342.09711594478</v>
      </c>
      <c r="H65176" s="69">
        <v>63986.511442113573</v>
      </c>
      <c r="I65176" s="69">
        <v>317328.60855805833</v>
      </c>
      <c r="J65176" s="69">
        <v>289037.43060650089</v>
      </c>
      <c r="K65176" s="70">
        <v>226796660.84718382</v>
      </c>
    </row>
    <row r="65177" spans="2:11" x14ac:dyDescent="0.25">
      <c r="B65177" s="66">
        <v>44105</v>
      </c>
      <c r="C65177" s="67" t="s">
        <v>38</v>
      </c>
      <c r="D65177" s="68" t="s">
        <v>1365</v>
      </c>
      <c r="E65177" s="68" t="s">
        <v>1994</v>
      </c>
      <c r="F65177" s="68" t="s">
        <v>15</v>
      </c>
      <c r="G65177" s="69">
        <v>74137.963859023788</v>
      </c>
      <c r="H65177" s="69">
        <v>18724.993051325502</v>
      </c>
      <c r="I65177" s="69">
        <v>92862.956910349298</v>
      </c>
      <c r="J65177" s="69">
        <v>84583.834359765169</v>
      </c>
      <c r="K65177" s="70">
        <v>66369712.580798775</v>
      </c>
    </row>
    <row r="65178" spans="2:11" x14ac:dyDescent="0.25">
      <c r="B65178" s="66">
        <v>44105</v>
      </c>
      <c r="C65178" s="67" t="s">
        <v>38</v>
      </c>
      <c r="D65178" s="68" t="s">
        <v>1367</v>
      </c>
      <c r="E65178" s="68" t="s">
        <v>1994</v>
      </c>
      <c r="F65178" s="68" t="s">
        <v>15</v>
      </c>
      <c r="G65178" s="69">
        <v>257103.53211129314</v>
      </c>
      <c r="H65178" s="69">
        <v>64936.554957842134</v>
      </c>
      <c r="I65178" s="69">
        <v>322040.08706913528</v>
      </c>
      <c r="J65178" s="69">
        <v>293328.86102428578</v>
      </c>
      <c r="K65178" s="70">
        <v>230163982.81295609</v>
      </c>
    </row>
    <row r="65179" spans="2:11" x14ac:dyDescent="0.25">
      <c r="B65179" s="66">
        <v>44105</v>
      </c>
      <c r="C65179" s="67" t="s">
        <v>38</v>
      </c>
      <c r="D65179" s="68" t="s">
        <v>1369</v>
      </c>
      <c r="E65179" s="68" t="s">
        <v>1994</v>
      </c>
      <c r="F65179" s="68" t="s">
        <v>15</v>
      </c>
      <c r="G65179" s="69">
        <v>223801.54661237012</v>
      </c>
      <c r="H65179" s="69">
        <v>56525.494437055822</v>
      </c>
      <c r="I65179" s="69">
        <v>280327.04104942596</v>
      </c>
      <c r="J65179" s="69">
        <v>255334.70821501702</v>
      </c>
      <c r="K65179" s="70">
        <v>200351418.49982041</v>
      </c>
    </row>
    <row r="65180" spans="2:11" x14ac:dyDescent="0.25">
      <c r="B65180" s="66">
        <v>44105</v>
      </c>
      <c r="C65180" s="67" t="s">
        <v>38</v>
      </c>
      <c r="D65180" s="68" t="s">
        <v>1371</v>
      </c>
      <c r="E65180" s="68" t="s">
        <v>1994</v>
      </c>
      <c r="F65180" s="68" t="s">
        <v>15</v>
      </c>
      <c r="G65180" s="69">
        <v>305130.78458515095</v>
      </c>
      <c r="H65180" s="69">
        <v>77066.751485193658</v>
      </c>
      <c r="I65180" s="69">
        <v>382197.53607034462</v>
      </c>
      <c r="J65180" s="69">
        <v>348123.02083912614</v>
      </c>
      <c r="K65180" s="70">
        <v>273158872.62309694</v>
      </c>
    </row>
    <row r="65181" spans="2:11" x14ac:dyDescent="0.25">
      <c r="B65181" s="66">
        <v>44105</v>
      </c>
      <c r="C65181" s="67" t="s">
        <v>38</v>
      </c>
      <c r="D65181" s="68" t="s">
        <v>1373</v>
      </c>
      <c r="E65181" s="68" t="s">
        <v>1994</v>
      </c>
      <c r="F65181" s="68" t="s">
        <v>15</v>
      </c>
      <c r="G65181" s="69">
        <v>312823.35278719786</v>
      </c>
      <c r="H65181" s="69">
        <v>79009.672846255824</v>
      </c>
      <c r="I65181" s="69">
        <v>391833.02563345368</v>
      </c>
      <c r="J65181" s="69">
        <v>356899.46604717697</v>
      </c>
      <c r="K65181" s="70">
        <v>280045414.83708459</v>
      </c>
    </row>
    <row r="65182" spans="2:11" x14ac:dyDescent="0.25">
      <c r="B65182" s="66">
        <v>44105</v>
      </c>
      <c r="C65182" s="67" t="s">
        <v>38</v>
      </c>
      <c r="D65182" s="68" t="s">
        <v>1375</v>
      </c>
      <c r="E65182" s="68" t="s">
        <v>1994</v>
      </c>
      <c r="F65182" s="68" t="s">
        <v>15</v>
      </c>
      <c r="G65182" s="69">
        <v>156666.79564371181</v>
      </c>
      <c r="H65182" s="69">
        <v>39569.2703747169</v>
      </c>
      <c r="I65182" s="69">
        <v>196236.06601842871</v>
      </c>
      <c r="J65182" s="69">
        <v>178740.79671551869</v>
      </c>
      <c r="K65182" s="70">
        <v>140251094.00945929</v>
      </c>
    </row>
    <row r="65183" spans="2:11" x14ac:dyDescent="0.25">
      <c r="B65183" s="66">
        <v>44105</v>
      </c>
      <c r="C65183" s="67" t="s">
        <v>38</v>
      </c>
      <c r="D65183" s="68" t="s">
        <v>1377</v>
      </c>
      <c r="E65183" s="68" t="s">
        <v>1994</v>
      </c>
      <c r="F65183" s="68" t="s">
        <v>15</v>
      </c>
      <c r="G65183" s="69">
        <v>949888.09844652691</v>
      </c>
      <c r="H65183" s="69">
        <v>239912.86957909804</v>
      </c>
      <c r="I65183" s="69">
        <v>1189800.968025625</v>
      </c>
      <c r="J65183" s="69">
        <v>1083725.215617724</v>
      </c>
      <c r="K65183" s="70">
        <v>850357891.92510915</v>
      </c>
    </row>
    <row r="65184" spans="2:11" x14ac:dyDescent="0.25">
      <c r="B65184" s="66">
        <v>44105</v>
      </c>
      <c r="C65184" s="67" t="s">
        <v>38</v>
      </c>
      <c r="D65184" s="68" t="s">
        <v>1379</v>
      </c>
      <c r="E65184" s="68" t="s">
        <v>1994</v>
      </c>
      <c r="F65184" s="68" t="s">
        <v>15</v>
      </c>
      <c r="G65184" s="69">
        <v>47852.645963825889</v>
      </c>
      <c r="H65184" s="69">
        <v>12086.109057764537</v>
      </c>
      <c r="I65184" s="69">
        <v>59938.755021590427</v>
      </c>
      <c r="J65184" s="69">
        <v>54594.963321825126</v>
      </c>
      <c r="K65184" s="70">
        <v>42838587.910509624</v>
      </c>
    </row>
    <row r="65185" spans="2:11" x14ac:dyDescent="0.25">
      <c r="B65185" s="66">
        <v>44105</v>
      </c>
      <c r="C65185" s="67" t="s">
        <v>38</v>
      </c>
      <c r="D65185" s="68" t="s">
        <v>1381</v>
      </c>
      <c r="E65185" s="68" t="s">
        <v>1994</v>
      </c>
      <c r="F65185" s="68" t="s">
        <v>15</v>
      </c>
      <c r="G65185" s="69">
        <v>36613.978330904407</v>
      </c>
      <c r="H65185" s="69">
        <v>9247.5745667152914</v>
      </c>
      <c r="I65185" s="69">
        <v>45861.552897619695</v>
      </c>
      <c r="J65185" s="69">
        <v>41772.802878965333</v>
      </c>
      <c r="K65185" s="70">
        <v>32777527.074252512</v>
      </c>
    </row>
    <row r="65186" spans="2:11" x14ac:dyDescent="0.25">
      <c r="B65186" s="66">
        <v>44105</v>
      </c>
      <c r="C65186" s="67" t="s">
        <v>38</v>
      </c>
      <c r="D65186" s="68" t="s">
        <v>1383</v>
      </c>
      <c r="E65186" s="68" t="s">
        <v>1994</v>
      </c>
      <c r="F65186" s="68" t="s">
        <v>15</v>
      </c>
      <c r="G65186" s="69">
        <v>43359.159673838578</v>
      </c>
      <c r="H65186" s="69">
        <v>10951.207344467042</v>
      </c>
      <c r="I65186" s="69">
        <v>54310.367018305617</v>
      </c>
      <c r="J65186" s="69">
        <v>49468.369743268995</v>
      </c>
      <c r="K65186" s="70">
        <v>38815945.228219621</v>
      </c>
    </row>
    <row r="65187" spans="2:11" x14ac:dyDescent="0.25">
      <c r="B65187" s="66">
        <v>44105</v>
      </c>
      <c r="C65187" s="67" t="s">
        <v>38</v>
      </c>
      <c r="D65187" s="68" t="s">
        <v>1385</v>
      </c>
      <c r="E65187" s="68" t="s">
        <v>1994</v>
      </c>
      <c r="F65187" s="68" t="s">
        <v>15</v>
      </c>
      <c r="G65187" s="69">
        <v>280241.79245141585</v>
      </c>
      <c r="H65187" s="69">
        <v>70780.6173739277</v>
      </c>
      <c r="I65187" s="69">
        <v>351022.40982534352</v>
      </c>
      <c r="J65187" s="69">
        <v>319727.28800673701</v>
      </c>
      <c r="K65187" s="70">
        <v>250877822.81172433</v>
      </c>
    </row>
    <row r="65188" spans="2:11" x14ac:dyDescent="0.25">
      <c r="B65188" s="66">
        <v>44105</v>
      </c>
      <c r="C65188" s="67" t="s">
        <v>38</v>
      </c>
      <c r="D65188" s="68" t="s">
        <v>1387</v>
      </c>
      <c r="E65188" s="68" t="s">
        <v>1994</v>
      </c>
      <c r="F65188" s="68" t="s">
        <v>15</v>
      </c>
      <c r="G65188" s="69">
        <v>269179.65915907477</v>
      </c>
      <c r="H65188" s="69">
        <v>67986.659578314357</v>
      </c>
      <c r="I65188" s="69">
        <v>337166.31873738911</v>
      </c>
      <c r="J65188" s="69">
        <v>307106.52562256256</v>
      </c>
      <c r="K65188" s="70">
        <v>240974791.35981062</v>
      </c>
    </row>
    <row r="65189" spans="2:11" x14ac:dyDescent="0.25">
      <c r="B65189" s="66">
        <v>44105</v>
      </c>
      <c r="C65189" s="67" t="s">
        <v>38</v>
      </c>
      <c r="D65189" s="68" t="s">
        <v>1389</v>
      </c>
      <c r="E65189" s="68" t="s">
        <v>1994</v>
      </c>
      <c r="F65189" s="68" t="s">
        <v>15</v>
      </c>
      <c r="G65189" s="69">
        <v>146141.33208009871</v>
      </c>
      <c r="H65189" s="69">
        <v>36910.855207081077</v>
      </c>
      <c r="I65189" s="69">
        <v>183052.18728717978</v>
      </c>
      <c r="J65189" s="69">
        <v>166732.31613375389</v>
      </c>
      <c r="K65189" s="70">
        <v>130828496.76287538</v>
      </c>
    </row>
    <row r="65190" spans="2:11" x14ac:dyDescent="0.25">
      <c r="B65190" s="66">
        <v>44105</v>
      </c>
      <c r="C65190" s="67" t="s">
        <v>38</v>
      </c>
      <c r="D65190" s="68" t="s">
        <v>1391</v>
      </c>
      <c r="E65190" s="68" t="s">
        <v>1994</v>
      </c>
      <c r="F65190" s="68" t="s">
        <v>15</v>
      </c>
      <c r="G65190" s="69">
        <v>147966.30389629782</v>
      </c>
      <c r="H65190" s="69">
        <v>37371.779140149054</v>
      </c>
      <c r="I65190" s="69">
        <v>185338.08303644689</v>
      </c>
      <c r="J65190" s="69">
        <v>168814.41467823985</v>
      </c>
      <c r="K65190" s="70">
        <v>132462240.17269371</v>
      </c>
    </row>
    <row r="65191" spans="2:11" x14ac:dyDescent="0.25">
      <c r="B65191" s="66">
        <v>44105</v>
      </c>
      <c r="C65191" s="67" t="s">
        <v>38</v>
      </c>
      <c r="D65191" s="68" t="s">
        <v>1393</v>
      </c>
      <c r="E65191" s="68" t="s">
        <v>1994</v>
      </c>
      <c r="F65191" s="68" t="s">
        <v>15</v>
      </c>
      <c r="G65191" s="69">
        <v>1483195.0901933978</v>
      </c>
      <c r="H65191" s="69">
        <v>374610.00902338268</v>
      </c>
      <c r="I65191" s="69">
        <v>1857805.0992167806</v>
      </c>
      <c r="J65191" s="69">
        <v>1692173.9734885229</v>
      </c>
      <c r="K65191" s="70">
        <v>1327784453.2260251</v>
      </c>
    </row>
    <row r="65192" spans="2:11" x14ac:dyDescent="0.25">
      <c r="B65192" s="66">
        <v>44105</v>
      </c>
      <c r="C65192" s="67" t="s">
        <v>38</v>
      </c>
      <c r="D65192" s="68" t="s">
        <v>1395</v>
      </c>
      <c r="E65192" s="68" t="s">
        <v>1994</v>
      </c>
      <c r="F65192" s="68" t="s">
        <v>15</v>
      </c>
      <c r="G65192" s="69">
        <v>1002610.8634257237</v>
      </c>
      <c r="H65192" s="69">
        <v>253229.07086820863</v>
      </c>
      <c r="I65192" s="69">
        <v>1255839.9342939323</v>
      </c>
      <c r="J65192" s="69">
        <v>1143876.5307381465</v>
      </c>
      <c r="K65192" s="70">
        <v>897556337.42143345</v>
      </c>
    </row>
    <row r="65193" spans="2:11" x14ac:dyDescent="0.25">
      <c r="B65193" s="66">
        <v>44105</v>
      </c>
      <c r="C65193" s="67" t="s">
        <v>38</v>
      </c>
      <c r="D65193" s="68" t="s">
        <v>1397</v>
      </c>
      <c r="E65193" s="68" t="s">
        <v>1994</v>
      </c>
      <c r="F65193" s="68" t="s">
        <v>15</v>
      </c>
      <c r="G65193" s="69">
        <v>993099.12594685098</v>
      </c>
      <c r="H65193" s="69">
        <v>250826.69024408926</v>
      </c>
      <c r="I65193" s="69">
        <v>1243925.8161909401</v>
      </c>
      <c r="J65193" s="69">
        <v>1133024.6062927614</v>
      </c>
      <c r="K65193" s="70">
        <v>889041245.71578526</v>
      </c>
    </row>
    <row r="65194" spans="2:11" x14ac:dyDescent="0.25">
      <c r="B65194" s="66">
        <v>44105</v>
      </c>
      <c r="C65194" s="67" t="s">
        <v>38</v>
      </c>
      <c r="D65194" s="68" t="s">
        <v>1399</v>
      </c>
      <c r="E65194" s="68" t="s">
        <v>1994</v>
      </c>
      <c r="F65194" s="68" t="s">
        <v>15</v>
      </c>
      <c r="G65194" s="69">
        <v>20325.39817556601</v>
      </c>
      <c r="H65194" s="69">
        <v>5133.5771593915542</v>
      </c>
      <c r="I65194" s="69">
        <v>25458.975334957562</v>
      </c>
      <c r="J65194" s="69">
        <v>23189.20077873813</v>
      </c>
      <c r="K65194" s="70">
        <v>18195682.452950906</v>
      </c>
    </row>
    <row r="65195" spans="2:11" x14ac:dyDescent="0.25">
      <c r="B65195" s="66">
        <v>44105</v>
      </c>
      <c r="C65195" s="67" t="s">
        <v>38</v>
      </c>
      <c r="D65195" s="68" t="s">
        <v>1401</v>
      </c>
      <c r="E65195" s="68" t="s">
        <v>1994</v>
      </c>
      <c r="F65195" s="68" t="s">
        <v>15</v>
      </c>
      <c r="G65195" s="69">
        <v>81517.71122859852</v>
      </c>
      <c r="H65195" s="69">
        <v>20588.901430249392</v>
      </c>
      <c r="I65195" s="69">
        <v>102106.61265884791</v>
      </c>
      <c r="J65195" s="69">
        <v>93003.3793831324</v>
      </c>
      <c r="K65195" s="70">
        <v>72976208.816062719</v>
      </c>
    </row>
    <row r="65196" spans="2:11" x14ac:dyDescent="0.25">
      <c r="B65196" s="66">
        <v>44105</v>
      </c>
      <c r="C65196" s="67" t="s">
        <v>38</v>
      </c>
      <c r="D65196" s="68" t="s">
        <v>1403</v>
      </c>
      <c r="E65196" s="68" t="s">
        <v>1994</v>
      </c>
      <c r="F65196" s="68" t="s">
        <v>15</v>
      </c>
      <c r="G65196" s="69">
        <v>529512.31846663787</v>
      </c>
      <c r="H65196" s="69">
        <v>133738.72294845301</v>
      </c>
      <c r="I65196" s="69">
        <v>663251.04141509079</v>
      </c>
      <c r="J65196" s="69">
        <v>604119.42600703007</v>
      </c>
      <c r="K65196" s="70">
        <v>474029499.51434475</v>
      </c>
    </row>
    <row r="65197" spans="2:11" x14ac:dyDescent="0.25">
      <c r="B65197" s="66">
        <v>44105</v>
      </c>
      <c r="C65197" s="67" t="s">
        <v>38</v>
      </c>
      <c r="D65197" s="68" t="s">
        <v>1405</v>
      </c>
      <c r="E65197" s="68" t="s">
        <v>1994</v>
      </c>
      <c r="F65197" s="68" t="s">
        <v>15</v>
      </c>
      <c r="G65197" s="69">
        <v>43650.42148605884</v>
      </c>
      <c r="H65197" s="69">
        <v>11024.75162372438</v>
      </c>
      <c r="I65197" s="69">
        <v>54675.173109783223</v>
      </c>
      <c r="J65197" s="69">
        <v>49800.651839829465</v>
      </c>
      <c r="K65197" s="70">
        <v>39076674.331025042</v>
      </c>
    </row>
    <row r="65198" spans="2:11" x14ac:dyDescent="0.25">
      <c r="B65198" s="66">
        <v>44105</v>
      </c>
      <c r="C65198" s="67" t="s">
        <v>38</v>
      </c>
      <c r="D65198" s="68" t="s">
        <v>1407</v>
      </c>
      <c r="E65198" s="68" t="s">
        <v>1994</v>
      </c>
      <c r="F65198" s="68" t="s">
        <v>15</v>
      </c>
      <c r="G65198" s="69">
        <v>27608.212661246442</v>
      </c>
      <c r="H65198" s="69">
        <v>6972.9831428774787</v>
      </c>
      <c r="I65198" s="69">
        <v>34581.19580412392</v>
      </c>
      <c r="J65198" s="69">
        <v>31498.136987846014</v>
      </c>
      <c r="K65198" s="70">
        <v>24715388.165334657</v>
      </c>
    </row>
    <row r="65199" spans="2:11" x14ac:dyDescent="0.25">
      <c r="B65199" s="66">
        <v>44105</v>
      </c>
      <c r="C65199" s="67" t="s">
        <v>38</v>
      </c>
      <c r="D65199" s="68" t="s">
        <v>1409</v>
      </c>
      <c r="E65199" s="68" t="s">
        <v>1994</v>
      </c>
      <c r="F65199" s="68" t="s">
        <v>15</v>
      </c>
      <c r="G65199" s="69">
        <v>95602.527431536844</v>
      </c>
      <c r="H65199" s="69">
        <v>24146.307190751471</v>
      </c>
      <c r="I65199" s="69">
        <v>119748.83462228831</v>
      </c>
      <c r="J65199" s="69">
        <v>109072.72317685289</v>
      </c>
      <c r="K65199" s="70">
        <v>85585210.725517333</v>
      </c>
    </row>
    <row r="65200" spans="2:11" x14ac:dyDescent="0.25">
      <c r="B65200" s="66">
        <v>44105</v>
      </c>
      <c r="C65200" s="67" t="s">
        <v>38</v>
      </c>
      <c r="D65200" s="68" t="s">
        <v>1411</v>
      </c>
      <c r="E65200" s="68" t="s">
        <v>1994</v>
      </c>
      <c r="F65200" s="68" t="s">
        <v>15</v>
      </c>
      <c r="G65200" s="69">
        <v>131552.91801632757</v>
      </c>
      <c r="H65200" s="69">
        <v>33226.27679116853</v>
      </c>
      <c r="I65200" s="69">
        <v>164779.1948074961</v>
      </c>
      <c r="J65200" s="69">
        <v>150088.43766398975</v>
      </c>
      <c r="K65200" s="70">
        <v>117768679.38016459</v>
      </c>
    </row>
    <row r="65201" spans="2:11" x14ac:dyDescent="0.25">
      <c r="B65201" s="66">
        <v>44105</v>
      </c>
      <c r="C65201" s="67" t="s">
        <v>38</v>
      </c>
      <c r="D65201" s="68" t="s">
        <v>1413</v>
      </c>
      <c r="E65201" s="68" t="s">
        <v>1994</v>
      </c>
      <c r="F65201" s="68" t="s">
        <v>15</v>
      </c>
      <c r="G65201" s="69">
        <v>8412.6896040562879</v>
      </c>
      <c r="H65201" s="69">
        <v>2124.7920729143038</v>
      </c>
      <c r="I65201" s="69">
        <v>10537.481676970592</v>
      </c>
      <c r="J65201" s="69">
        <v>9598.0209373949874</v>
      </c>
      <c r="K65201" s="70">
        <v>7531201.390680993</v>
      </c>
    </row>
    <row r="65202" spans="2:11" x14ac:dyDescent="0.25">
      <c r="B65202" s="66">
        <v>44105</v>
      </c>
      <c r="C65202" s="67" t="s">
        <v>38</v>
      </c>
      <c r="D65202" s="68" t="s">
        <v>1415</v>
      </c>
      <c r="E65202" s="68" t="s">
        <v>1994</v>
      </c>
      <c r="F65202" s="68" t="s">
        <v>15</v>
      </c>
      <c r="G65202" s="69">
        <v>27942.402036693042</v>
      </c>
      <c r="H65202" s="69">
        <v>7057.4016696416938</v>
      </c>
      <c r="I65202" s="69">
        <v>34999.803706334736</v>
      </c>
      <c r="J65202" s="69">
        <v>31879.424237792955</v>
      </c>
      <c r="K65202" s="70">
        <v>25014569.74513945</v>
      </c>
    </row>
    <row r="65203" spans="2:11" x14ac:dyDescent="0.25">
      <c r="B65203" s="66">
        <v>44105</v>
      </c>
      <c r="C65203" s="67" t="s">
        <v>38</v>
      </c>
      <c r="D65203" s="68" t="s">
        <v>1417</v>
      </c>
      <c r="E65203" s="68" t="s">
        <v>1994</v>
      </c>
      <c r="F65203" s="68" t="s">
        <v>15</v>
      </c>
      <c r="G65203" s="69">
        <v>158336.43424280349</v>
      </c>
      <c r="H65203" s="69">
        <v>39990.979046447523</v>
      </c>
      <c r="I65203" s="69">
        <v>198327.41328925101</v>
      </c>
      <c r="J65203" s="69">
        <v>180645.69159534419</v>
      </c>
      <c r="K65203" s="70">
        <v>141745792.45423436</v>
      </c>
    </row>
    <row r="65204" spans="2:11" x14ac:dyDescent="0.25">
      <c r="B65204" s="66">
        <v>44105</v>
      </c>
      <c r="C65204" s="67" t="s">
        <v>38</v>
      </c>
      <c r="D65204" s="68" t="s">
        <v>1419</v>
      </c>
      <c r="E65204" s="68" t="s">
        <v>1994</v>
      </c>
      <c r="F65204" s="68" t="s">
        <v>15</v>
      </c>
      <c r="G65204" s="69">
        <v>55999.152595495398</v>
      </c>
      <c r="H65204" s="69">
        <v>14143.686712098042</v>
      </c>
      <c r="I65204" s="69">
        <v>70142.839307593444</v>
      </c>
      <c r="J65204" s="69">
        <v>63889.310645630532</v>
      </c>
      <c r="K65204" s="70">
        <v>50131508.185125485</v>
      </c>
    </row>
    <row r="65205" spans="2:11" x14ac:dyDescent="0.25">
      <c r="B65205" s="66">
        <v>44105</v>
      </c>
      <c r="C65205" s="67" t="s">
        <v>38</v>
      </c>
      <c r="D65205" s="68" t="s">
        <v>1421</v>
      </c>
      <c r="E65205" s="68" t="s">
        <v>1994</v>
      </c>
      <c r="F65205" s="68" t="s">
        <v>15</v>
      </c>
      <c r="G65205" s="69">
        <v>108770.41409199915</v>
      </c>
      <c r="H65205" s="69">
        <v>27472.112632360007</v>
      </c>
      <c r="I65205" s="69">
        <v>136242.52672435917</v>
      </c>
      <c r="J65205" s="69">
        <v>124095.9333691513</v>
      </c>
      <c r="K65205" s="70">
        <v>97373351.450644672</v>
      </c>
    </row>
    <row r="65206" spans="2:11" x14ac:dyDescent="0.25">
      <c r="B65206" s="66">
        <v>44105</v>
      </c>
      <c r="C65206" s="67" t="s">
        <v>38</v>
      </c>
      <c r="D65206" s="68" t="s">
        <v>1423</v>
      </c>
      <c r="E65206" s="68" t="s">
        <v>1994</v>
      </c>
      <c r="F65206" s="68" t="s">
        <v>15</v>
      </c>
      <c r="G65206" s="69">
        <v>132058.362504238</v>
      </c>
      <c r="H65206" s="69">
        <v>33353.935664891957</v>
      </c>
      <c r="I65206" s="69">
        <v>165412.29816912994</v>
      </c>
      <c r="J65206" s="69">
        <v>150665.09720246153</v>
      </c>
      <c r="K65206" s="70">
        <v>118221162.15202098</v>
      </c>
    </row>
    <row r="65207" spans="2:11" x14ac:dyDescent="0.25">
      <c r="B65207" s="66">
        <v>44105</v>
      </c>
      <c r="C65207" s="67" t="s">
        <v>38</v>
      </c>
      <c r="D65207" s="68" t="s">
        <v>1425</v>
      </c>
      <c r="E65207" s="68" t="s">
        <v>1994</v>
      </c>
      <c r="F65207" s="68" t="s">
        <v>15</v>
      </c>
      <c r="G65207" s="69">
        <v>52530.994461458504</v>
      </c>
      <c r="H65207" s="69">
        <v>13267.73384465892</v>
      </c>
      <c r="I65207" s="69">
        <v>65798.728306117424</v>
      </c>
      <c r="J65207" s="69">
        <v>59932.495381348002</v>
      </c>
      <c r="K65207" s="70">
        <v>47026745.98306258</v>
      </c>
    </row>
    <row r="65208" spans="2:11" x14ac:dyDescent="0.25">
      <c r="B65208" s="66">
        <v>44105</v>
      </c>
      <c r="C65208" s="67" t="s">
        <v>38</v>
      </c>
      <c r="D65208" s="68" t="s">
        <v>1888</v>
      </c>
      <c r="E65208" s="68" t="s">
        <v>1994</v>
      </c>
      <c r="F65208" s="68" t="s">
        <v>15</v>
      </c>
      <c r="G65208" s="69">
        <v>229416.0247620283</v>
      </c>
      <c r="H65208" s="69">
        <v>57943.486487334885</v>
      </c>
      <c r="I65208" s="69">
        <v>287359.51124936319</v>
      </c>
      <c r="J65208" s="69">
        <v>261740.20416649454</v>
      </c>
      <c r="K65208" s="70">
        <v>205377567.15405142</v>
      </c>
    </row>
    <row r="65209" spans="2:11" x14ac:dyDescent="0.25">
      <c r="B65209" s="66">
        <v>44105</v>
      </c>
      <c r="C65209" s="67" t="s">
        <v>38</v>
      </c>
      <c r="D65209" s="68" t="s">
        <v>1428</v>
      </c>
      <c r="E65209" s="68" t="s">
        <v>1994</v>
      </c>
      <c r="F65209" s="68" t="s">
        <v>15</v>
      </c>
      <c r="G65209" s="69">
        <v>321720.72184840532</v>
      </c>
      <c r="H65209" s="69">
        <v>81256.901707961035</v>
      </c>
      <c r="I65209" s="69">
        <v>402977.62355636631</v>
      </c>
      <c r="J65209" s="69">
        <v>367050.47626783868</v>
      </c>
      <c r="K65209" s="70">
        <v>288010525.8520866</v>
      </c>
    </row>
    <row r="65210" spans="2:11" x14ac:dyDescent="0.25">
      <c r="B65210" s="66">
        <v>44105</v>
      </c>
      <c r="C65210" s="67" t="s">
        <v>38</v>
      </c>
      <c r="D65210" s="68" t="s">
        <v>1430</v>
      </c>
      <c r="E65210" s="68" t="s">
        <v>1994</v>
      </c>
      <c r="F65210" s="68" t="s">
        <v>15</v>
      </c>
      <c r="G65210" s="69">
        <v>220001.2502424093</v>
      </c>
      <c r="H65210" s="69">
        <v>55565.631316429157</v>
      </c>
      <c r="I65210" s="69">
        <v>275566.88155883848</v>
      </c>
      <c r="J65210" s="69">
        <v>250998.93693146182</v>
      </c>
      <c r="K65210" s="70">
        <v>196949303.94585401</v>
      </c>
    </row>
    <row r="65211" spans="2:11" x14ac:dyDescent="0.25">
      <c r="B65211" s="66">
        <v>44105</v>
      </c>
      <c r="C65211" s="67" t="s">
        <v>38</v>
      </c>
      <c r="D65211" s="68" t="s">
        <v>1432</v>
      </c>
      <c r="E65211" s="68" t="s">
        <v>1994</v>
      </c>
      <c r="F65211" s="68" t="s">
        <v>15</v>
      </c>
      <c r="G65211" s="69">
        <v>50091.635179866389</v>
      </c>
      <c r="H65211" s="69">
        <v>12651.625066281245</v>
      </c>
      <c r="I65211" s="69">
        <v>62743.260246147634</v>
      </c>
      <c r="J65211" s="69">
        <v>57149.435129179408</v>
      </c>
      <c r="K65211" s="70">
        <v>44842984.624528825</v>
      </c>
    </row>
    <row r="65212" spans="2:11" x14ac:dyDescent="0.25">
      <c r="B65212" s="66">
        <v>44105</v>
      </c>
      <c r="C65212" s="67" t="s">
        <v>38</v>
      </c>
      <c r="D65212" s="68" t="s">
        <v>1434</v>
      </c>
      <c r="E65212" s="68" t="s">
        <v>1994</v>
      </c>
      <c r="F65212" s="68" t="s">
        <v>15</v>
      </c>
      <c r="G65212" s="69">
        <v>86662.700985224263</v>
      </c>
      <c r="H65212" s="69">
        <v>21888.367490993056</v>
      </c>
      <c r="I65212" s="69">
        <v>108551.06847621732</v>
      </c>
      <c r="J65212" s="69">
        <v>98873.284903386739</v>
      </c>
      <c r="K65212" s="70">
        <v>77582100.062357917</v>
      </c>
    </row>
    <row r="65213" spans="2:11" x14ac:dyDescent="0.25">
      <c r="B65213" s="66">
        <v>44105</v>
      </c>
      <c r="C65213" s="67" t="s">
        <v>38</v>
      </c>
      <c r="D65213" s="68" t="s">
        <v>1436</v>
      </c>
      <c r="E65213" s="68" t="s">
        <v>1994</v>
      </c>
      <c r="F65213" s="68" t="s">
        <v>15</v>
      </c>
      <c r="G65213" s="69">
        <v>168498.08420179348</v>
      </c>
      <c r="H65213" s="69">
        <v>42557.494942883233</v>
      </c>
      <c r="I65213" s="69">
        <v>211055.57914467668</v>
      </c>
      <c r="J65213" s="69">
        <v>192239.08801775513</v>
      </c>
      <c r="K65213" s="70">
        <v>150842688.97370318</v>
      </c>
    </row>
    <row r="65214" spans="2:11" x14ac:dyDescent="0.25">
      <c r="B65214" s="66">
        <v>44105</v>
      </c>
      <c r="C65214" s="67" t="s">
        <v>38</v>
      </c>
      <c r="D65214" s="68" t="s">
        <v>1438</v>
      </c>
      <c r="E65214" s="68" t="s">
        <v>1994</v>
      </c>
      <c r="F65214" s="68" t="s">
        <v>15</v>
      </c>
      <c r="G65214" s="69">
        <v>61159.231160017422</v>
      </c>
      <c r="H65214" s="69">
        <v>15446.965325922618</v>
      </c>
      <c r="I65214" s="69">
        <v>76606.196485940047</v>
      </c>
      <c r="J65214" s="69">
        <v>69776.432391162001</v>
      </c>
      <c r="K65214" s="70">
        <v>54750908.34753944</v>
      </c>
    </row>
    <row r="65215" spans="2:11" x14ac:dyDescent="0.25">
      <c r="B65215" s="66">
        <v>44105</v>
      </c>
      <c r="C65215" s="67" t="s">
        <v>38</v>
      </c>
      <c r="D65215" s="68" t="s">
        <v>1440</v>
      </c>
      <c r="E65215" s="68" t="s">
        <v>1994</v>
      </c>
      <c r="F65215" s="68" t="s">
        <v>15</v>
      </c>
      <c r="G65215" s="69">
        <v>179980.08054136447</v>
      </c>
      <c r="H65215" s="69">
        <v>45457.513494004081</v>
      </c>
      <c r="I65215" s="69">
        <v>225437.59403536853</v>
      </c>
      <c r="J65215" s="69">
        <v>205338.88588923967</v>
      </c>
      <c r="K65215" s="70">
        <v>161121601.32353818</v>
      </c>
    </row>
    <row r="65216" spans="2:11" x14ac:dyDescent="0.25">
      <c r="B65216" s="66">
        <v>44105</v>
      </c>
      <c r="C65216" s="67" t="s">
        <v>38</v>
      </c>
      <c r="D65216" s="68" t="s">
        <v>1442</v>
      </c>
      <c r="E65216" s="68" t="s">
        <v>1994</v>
      </c>
      <c r="F65216" s="68" t="s">
        <v>15</v>
      </c>
      <c r="G65216" s="69">
        <v>119732.66110013622</v>
      </c>
      <c r="H65216" s="69">
        <v>30240.83218873803</v>
      </c>
      <c r="I65216" s="69">
        <v>149973.49328887425</v>
      </c>
      <c r="J65216" s="69">
        <v>136602.72660656308</v>
      </c>
      <c r="K65216" s="70">
        <v>107186955.6547755</v>
      </c>
    </row>
    <row r="65217" spans="2:11" x14ac:dyDescent="0.25">
      <c r="B65217" s="66">
        <v>44105</v>
      </c>
      <c r="C65217" s="67" t="s">
        <v>38</v>
      </c>
      <c r="D65217" s="68" t="s">
        <v>1444</v>
      </c>
      <c r="E65217" s="68" t="s">
        <v>1994</v>
      </c>
      <c r="F65217" s="68" t="s">
        <v>15</v>
      </c>
      <c r="G65217" s="69">
        <v>152214.79730973943</v>
      </c>
      <c r="H65217" s="69">
        <v>38444.846916692004</v>
      </c>
      <c r="I65217" s="69">
        <v>190659.64422643141</v>
      </c>
      <c r="J65217" s="69">
        <v>173661.53634230181</v>
      </c>
      <c r="K65217" s="70">
        <v>136265591.89022928</v>
      </c>
    </row>
    <row r="65218" spans="2:11" x14ac:dyDescent="0.25">
      <c r="B65218" s="66">
        <v>44105</v>
      </c>
      <c r="C65218" s="67" t="s">
        <v>38</v>
      </c>
      <c r="D65218" s="68" t="s">
        <v>1446</v>
      </c>
      <c r="E65218" s="68" t="s">
        <v>1994</v>
      </c>
      <c r="F65218" s="68" t="s">
        <v>15</v>
      </c>
      <c r="G65218" s="69">
        <v>416960.99658648076</v>
      </c>
      <c r="H65218" s="69">
        <v>105311.68456699495</v>
      </c>
      <c r="I65218" s="69">
        <v>522272.68115347566</v>
      </c>
      <c r="J65218" s="69">
        <v>475709.87854676816</v>
      </c>
      <c r="K65218" s="70">
        <v>373271419.41456145</v>
      </c>
    </row>
    <row r="65219" spans="2:11" x14ac:dyDescent="0.25">
      <c r="B65219" s="66">
        <v>44105</v>
      </c>
      <c r="C65219" s="67" t="s">
        <v>38</v>
      </c>
      <c r="D65219" s="68" t="s">
        <v>1448</v>
      </c>
      <c r="E65219" s="68" t="s">
        <v>1994</v>
      </c>
      <c r="F65219" s="68" t="s">
        <v>15</v>
      </c>
      <c r="G65219" s="69">
        <v>1575923.384684151</v>
      </c>
      <c r="H65219" s="69">
        <v>398030.42836329463</v>
      </c>
      <c r="I65219" s="69">
        <v>1973953.8130474456</v>
      </c>
      <c r="J65219" s="69">
        <v>1797967.5417596388</v>
      </c>
      <c r="K65219" s="70">
        <v>1410796636.0171976</v>
      </c>
    </row>
    <row r="65220" spans="2:11" x14ac:dyDescent="0.25">
      <c r="B65220" s="66">
        <v>44105</v>
      </c>
      <c r="C65220" s="67" t="s">
        <v>38</v>
      </c>
      <c r="D65220" s="68" t="s">
        <v>1450</v>
      </c>
      <c r="E65220" s="68" t="s">
        <v>1994</v>
      </c>
      <c r="F65220" s="68" t="s">
        <v>15</v>
      </c>
      <c r="G65220" s="69">
        <v>24323.257577518558</v>
      </c>
      <c r="H65220" s="69">
        <v>6143.3142487855894</v>
      </c>
      <c r="I65220" s="69">
        <v>30466.571826304145</v>
      </c>
      <c r="J65220" s="69">
        <v>27750.349015418884</v>
      </c>
      <c r="K65220" s="70">
        <v>21774641.716246229</v>
      </c>
    </row>
    <row r="65221" spans="2:11" x14ac:dyDescent="0.25">
      <c r="B65221" s="66">
        <v>44105</v>
      </c>
      <c r="C65221" s="67" t="s">
        <v>38</v>
      </c>
      <c r="D65221" s="68" t="s">
        <v>1452</v>
      </c>
      <c r="E65221" s="68" t="s">
        <v>1994</v>
      </c>
      <c r="F65221" s="68" t="s">
        <v>15</v>
      </c>
      <c r="G65221" s="69">
        <v>58338.989504734229</v>
      </c>
      <c r="H65221" s="69">
        <v>14734.656499926956</v>
      </c>
      <c r="I65221" s="69">
        <v>73073.64600466119</v>
      </c>
      <c r="J65221" s="69">
        <v>66558.823618866925</v>
      </c>
      <c r="K65221" s="70">
        <v>52226173.319491774</v>
      </c>
    </row>
    <row r="65222" spans="2:11" x14ac:dyDescent="0.25">
      <c r="B65222" s="66">
        <v>44105</v>
      </c>
      <c r="C65222" s="67" t="s">
        <v>38</v>
      </c>
      <c r="D65222" s="68" t="s">
        <v>1454</v>
      </c>
      <c r="E65222" s="68" t="s">
        <v>1994</v>
      </c>
      <c r="F65222" s="68" t="s">
        <v>15</v>
      </c>
      <c r="G65222" s="69">
        <v>220137.77132210566</v>
      </c>
      <c r="H65222" s="69">
        <v>55600.109708634976</v>
      </c>
      <c r="I65222" s="69">
        <v>275737.88103074062</v>
      </c>
      <c r="J65222" s="69">
        <v>251154.69108239783</v>
      </c>
      <c r="K65222" s="70">
        <v>197071518.29460204</v>
      </c>
    </row>
    <row r="65223" spans="2:11" x14ac:dyDescent="0.25">
      <c r="B65223" s="66">
        <v>44105</v>
      </c>
      <c r="C65223" s="67" t="s">
        <v>38</v>
      </c>
      <c r="D65223" s="68" t="s">
        <v>1456</v>
      </c>
      <c r="E65223" s="68" t="s">
        <v>1994</v>
      </c>
      <c r="F65223" s="68" t="s">
        <v>15</v>
      </c>
      <c r="G65223" s="69">
        <v>179207.02149395176</v>
      </c>
      <c r="H65223" s="69">
        <v>45262.275287337136</v>
      </c>
      <c r="I65223" s="69">
        <v>224469.2967812889</v>
      </c>
      <c r="J65223" s="69">
        <v>204456.91640135058</v>
      </c>
      <c r="K65223" s="70">
        <v>160429553.46522924</v>
      </c>
    </row>
    <row r="65224" spans="2:11" x14ac:dyDescent="0.25">
      <c r="B65224" s="66">
        <v>44105</v>
      </c>
      <c r="C65224" s="67" t="s">
        <v>38</v>
      </c>
      <c r="D65224" s="68" t="s">
        <v>1458</v>
      </c>
      <c r="E65224" s="68" t="s">
        <v>1994</v>
      </c>
      <c r="F65224" s="68" t="s">
        <v>15</v>
      </c>
      <c r="G65224" s="69">
        <v>42847.653998462818</v>
      </c>
      <c r="H65224" s="69">
        <v>10822.019639965709</v>
      </c>
      <c r="I65224" s="69">
        <v>53669.673638428525</v>
      </c>
      <c r="J65224" s="69">
        <v>48884.796868551683</v>
      </c>
      <c r="K65224" s="70">
        <v>38358037.82477656</v>
      </c>
    </row>
    <row r="65225" spans="2:11" x14ac:dyDescent="0.25">
      <c r="B65225" s="66">
        <v>44105</v>
      </c>
      <c r="C65225" s="67" t="s">
        <v>38</v>
      </c>
      <c r="D65225" s="68" t="s">
        <v>1460</v>
      </c>
      <c r="E65225" s="68" t="s">
        <v>1994</v>
      </c>
      <c r="F65225" s="68" t="s">
        <v>15</v>
      </c>
      <c r="G65225" s="69">
        <v>198701.5938764668</v>
      </c>
      <c r="H65225" s="69">
        <v>50185.997615312932</v>
      </c>
      <c r="I65225" s="69">
        <v>248887.59149177975</v>
      </c>
      <c r="J65225" s="69">
        <v>226698.21760322849</v>
      </c>
      <c r="K65225" s="70">
        <v>177881455.23067802</v>
      </c>
    </row>
    <row r="65226" spans="2:11" x14ac:dyDescent="0.25">
      <c r="B65226" s="66">
        <v>44105</v>
      </c>
      <c r="C65226" s="67" t="s">
        <v>38</v>
      </c>
      <c r="D65226" s="68" t="s">
        <v>1462</v>
      </c>
      <c r="E65226" s="68" t="s">
        <v>1994</v>
      </c>
      <c r="F65226" s="68" t="s">
        <v>15</v>
      </c>
      <c r="G65226" s="69">
        <v>40106.602769951547</v>
      </c>
      <c r="H65226" s="69">
        <v>10129.709925569081</v>
      </c>
      <c r="I65226" s="69">
        <v>50236.312695520632</v>
      </c>
      <c r="J65226" s="69">
        <v>45757.534470773746</v>
      </c>
      <c r="K65226" s="70">
        <v>35904194.155045837</v>
      </c>
    </row>
    <row r="65227" spans="2:11" x14ac:dyDescent="0.25">
      <c r="B65227" s="66">
        <v>44105</v>
      </c>
      <c r="C65227" s="67" t="s">
        <v>38</v>
      </c>
      <c r="D65227" s="68" t="s">
        <v>1464</v>
      </c>
      <c r="E65227" s="68" t="s">
        <v>1994</v>
      </c>
      <c r="F65227" s="68" t="s">
        <v>15</v>
      </c>
      <c r="G65227" s="69">
        <v>213523.54511232342</v>
      </c>
      <c r="H65227" s="69">
        <v>53929.564838965111</v>
      </c>
      <c r="I65227" s="69">
        <v>267453.10995128856</v>
      </c>
      <c r="J65227" s="69">
        <v>243608.54213336681</v>
      </c>
      <c r="K65227" s="70">
        <v>191150342.6866383</v>
      </c>
    </row>
    <row r="65228" spans="2:11" x14ac:dyDescent="0.25">
      <c r="B65228" s="66">
        <v>44105</v>
      </c>
      <c r="C65228" s="67" t="s">
        <v>38</v>
      </c>
      <c r="D65228" s="68" t="s">
        <v>1466</v>
      </c>
      <c r="E65228" s="68" t="s">
        <v>1994</v>
      </c>
      <c r="F65228" s="68" t="s">
        <v>15</v>
      </c>
      <c r="G65228" s="69">
        <v>235621.25014194541</v>
      </c>
      <c r="H65228" s="69">
        <v>59510.777635056671</v>
      </c>
      <c r="I65228" s="69">
        <v>295132.02777700208</v>
      </c>
      <c r="J65228" s="69">
        <v>268819.76820802118</v>
      </c>
      <c r="K65228" s="70">
        <v>210932631.3597596</v>
      </c>
    </row>
    <row r="65229" spans="2:11" x14ac:dyDescent="0.25">
      <c r="B65229" s="66">
        <v>44105</v>
      </c>
      <c r="C65229" s="67" t="s">
        <v>38</v>
      </c>
      <c r="D65229" s="68" t="s">
        <v>1469</v>
      </c>
      <c r="E65229" s="68" t="s">
        <v>1994</v>
      </c>
      <c r="F65229" s="68" t="s">
        <v>15</v>
      </c>
      <c r="G65229" s="69">
        <v>85141.051200432994</v>
      </c>
      <c r="H65229" s="69">
        <v>21504.042491202275</v>
      </c>
      <c r="I65229" s="69">
        <v>106645.09369163528</v>
      </c>
      <c r="J65229" s="69">
        <v>97137.235774253204</v>
      </c>
      <c r="K65229" s="70">
        <v>76219888.445931748</v>
      </c>
    </row>
    <row r="65230" spans="2:11" x14ac:dyDescent="0.25">
      <c r="B65230" s="66">
        <v>44105</v>
      </c>
      <c r="C65230" s="67" t="s">
        <v>38</v>
      </c>
      <c r="D65230" s="68" t="s">
        <v>1471</v>
      </c>
      <c r="E65230" s="68" t="s">
        <v>1994</v>
      </c>
      <c r="F65230" s="68" t="s">
        <v>15</v>
      </c>
      <c r="G65230" s="69">
        <v>84190.886172570637</v>
      </c>
      <c r="H65230" s="69">
        <v>21264.058367587044</v>
      </c>
      <c r="I65230" s="69">
        <v>105454.94454015768</v>
      </c>
      <c r="J65230" s="69">
        <v>96053.193417200309</v>
      </c>
      <c r="K65230" s="70">
        <v>75369281.70520404</v>
      </c>
    </row>
    <row r="65231" spans="2:11" x14ac:dyDescent="0.25">
      <c r="B65231" s="66">
        <v>44105</v>
      </c>
      <c r="C65231" s="67" t="s">
        <v>38</v>
      </c>
      <c r="D65231" s="68" t="s">
        <v>1473</v>
      </c>
      <c r="E65231" s="68" t="s">
        <v>1994</v>
      </c>
      <c r="F65231" s="68" t="s">
        <v>15</v>
      </c>
      <c r="G65231" s="69">
        <v>231843.03510098098</v>
      </c>
      <c r="H65231" s="69">
        <v>58556.506526285193</v>
      </c>
      <c r="I65231" s="69">
        <v>290399.54162726615</v>
      </c>
      <c r="J65231" s="69">
        <v>264509.20307077712</v>
      </c>
      <c r="K65231" s="70">
        <v>207550295.10856941</v>
      </c>
    </row>
    <row r="65232" spans="2:11" x14ac:dyDescent="0.25">
      <c r="B65232" s="66">
        <v>44105</v>
      </c>
      <c r="C65232" s="67" t="s">
        <v>38</v>
      </c>
      <c r="D65232" s="68" t="s">
        <v>1475</v>
      </c>
      <c r="E65232" s="68" t="s">
        <v>1994</v>
      </c>
      <c r="F65232" s="68" t="s">
        <v>15</v>
      </c>
      <c r="G65232" s="69">
        <v>116297.36931903748</v>
      </c>
      <c r="H65232" s="69">
        <v>29373.181123050952</v>
      </c>
      <c r="I65232" s="69">
        <v>145670.55044208842</v>
      </c>
      <c r="J65232" s="69">
        <v>132683.40918311037</v>
      </c>
      <c r="K65232" s="70">
        <v>104111616.57992259</v>
      </c>
    </row>
    <row r="65233" spans="2:11" x14ac:dyDescent="0.25">
      <c r="B65233" s="66">
        <v>44105</v>
      </c>
      <c r="C65233" s="67" t="s">
        <v>38</v>
      </c>
      <c r="D65233" s="68" t="s">
        <v>1479</v>
      </c>
      <c r="E65233" s="68" t="s">
        <v>1994</v>
      </c>
      <c r="F65233" s="68" t="s">
        <v>15</v>
      </c>
      <c r="G65233" s="69">
        <v>163829.1142037868</v>
      </c>
      <c r="H65233" s="69">
        <v>41378.268164658191</v>
      </c>
      <c r="I65233" s="69">
        <v>205207.38236844502</v>
      </c>
      <c r="J65233" s="69">
        <v>186912.28254136216</v>
      </c>
      <c r="K65233" s="70">
        <v>146662947.64230055</v>
      </c>
    </row>
    <row r="65234" spans="2:11" x14ac:dyDescent="0.25">
      <c r="B65234" s="66">
        <v>44105</v>
      </c>
      <c r="C65234" s="67" t="s">
        <v>38</v>
      </c>
      <c r="D65234" s="68" t="s">
        <v>1481</v>
      </c>
      <c r="E65234" s="68" t="s">
        <v>1994</v>
      </c>
      <c r="F65234" s="68" t="s">
        <v>15</v>
      </c>
      <c r="G65234" s="69">
        <v>219563.83220779843</v>
      </c>
      <c r="H65234" s="69">
        <v>55455.167528281279</v>
      </c>
      <c r="I65234" s="69">
        <v>275018.99973607971</v>
      </c>
      <c r="J65234" s="69">
        <v>250499.90107381955</v>
      </c>
      <c r="K65234" s="70">
        <v>196557729.51925194</v>
      </c>
    </row>
    <row r="65235" spans="2:11" x14ac:dyDescent="0.25">
      <c r="B65235" s="66">
        <v>44105</v>
      </c>
      <c r="C65235" s="67" t="s">
        <v>38</v>
      </c>
      <c r="D65235" s="68" t="s">
        <v>1483</v>
      </c>
      <c r="E65235" s="68" t="s">
        <v>1994</v>
      </c>
      <c r="F65235" s="68" t="s">
        <v>15</v>
      </c>
      <c r="G65235" s="69">
        <v>714625.37065094383</v>
      </c>
      <c r="H65235" s="69">
        <v>180492.66188434872</v>
      </c>
      <c r="I65235" s="69">
        <v>895118.03253529256</v>
      </c>
      <c r="J65235" s="69">
        <v>815314.50123322685</v>
      </c>
      <c r="K65235" s="70">
        <v>639746229.5176661</v>
      </c>
    </row>
    <row r="65236" spans="2:11" x14ac:dyDescent="0.25">
      <c r="B65236" s="66">
        <v>44105</v>
      </c>
      <c r="C65236" s="67" t="s">
        <v>38</v>
      </c>
      <c r="D65236" s="68" t="s">
        <v>1485</v>
      </c>
      <c r="E65236" s="68" t="s">
        <v>1994</v>
      </c>
      <c r="F65236" s="68" t="s">
        <v>15</v>
      </c>
      <c r="G65236" s="69">
        <v>7867.0724558561651</v>
      </c>
      <c r="H65236" s="69">
        <v>1986.9827653375482</v>
      </c>
      <c r="I65236" s="69">
        <v>9854.0552211937138</v>
      </c>
      <c r="J65236" s="69">
        <v>8975.5248199353628</v>
      </c>
      <c r="K65236" s="70">
        <v>7042752.4014482331</v>
      </c>
    </row>
    <row r="65237" spans="2:11" x14ac:dyDescent="0.25">
      <c r="B65237" s="66">
        <v>44105</v>
      </c>
      <c r="C65237" s="67" t="s">
        <v>38</v>
      </c>
      <c r="D65237" s="68" t="s">
        <v>1487</v>
      </c>
      <c r="E65237" s="68" t="s">
        <v>1994</v>
      </c>
      <c r="F65237" s="68" t="s">
        <v>15</v>
      </c>
      <c r="G65237" s="69">
        <v>16148.969333702204</v>
      </c>
      <c r="H65237" s="69">
        <v>4078.7410658171666</v>
      </c>
      <c r="I65237" s="69">
        <v>20227.710399519372</v>
      </c>
      <c r="J65237" s="69">
        <v>18424.32507896555</v>
      </c>
      <c r="K65237" s="70">
        <v>14456866.010413639</v>
      </c>
    </row>
    <row r="65238" spans="2:11" x14ac:dyDescent="0.25">
      <c r="B65238" s="66">
        <v>44105</v>
      </c>
      <c r="C65238" s="67" t="s">
        <v>38</v>
      </c>
      <c r="D65238" s="68" t="s">
        <v>1489</v>
      </c>
      <c r="E65238" s="68" t="s">
        <v>1994</v>
      </c>
      <c r="F65238" s="68" t="s">
        <v>15</v>
      </c>
      <c r="G65238" s="69">
        <v>8478.252885407026</v>
      </c>
      <c r="H65238" s="69">
        <v>2141.350563379046</v>
      </c>
      <c r="I65238" s="69">
        <v>10619.603448786072</v>
      </c>
      <c r="J65238" s="69">
        <v>9672.821208414538</v>
      </c>
      <c r="K65238" s="70">
        <v>7589894.3138159001</v>
      </c>
    </row>
    <row r="65239" spans="2:11" x14ac:dyDescent="0.25">
      <c r="B65239" s="66">
        <v>44105</v>
      </c>
      <c r="C65239" s="67" t="s">
        <v>38</v>
      </c>
      <c r="D65239" s="68" t="s">
        <v>1491</v>
      </c>
      <c r="E65239" s="68" t="s">
        <v>1994</v>
      </c>
      <c r="F65239" s="68" t="s">
        <v>15</v>
      </c>
      <c r="G65239" s="69">
        <v>4585.3855612015623</v>
      </c>
      <c r="H65239" s="69">
        <v>1158.1299160018675</v>
      </c>
      <c r="I65239" s="69">
        <v>5743.5154772034302</v>
      </c>
      <c r="J65239" s="69">
        <v>5231.4569547416668</v>
      </c>
      <c r="K65239" s="70">
        <v>4104924.9787875097</v>
      </c>
    </row>
    <row r="65240" spans="2:11" x14ac:dyDescent="0.25">
      <c r="B65240" s="66">
        <v>44105</v>
      </c>
      <c r="C65240" s="67" t="s">
        <v>38</v>
      </c>
      <c r="D65240" s="68" t="s">
        <v>1493</v>
      </c>
      <c r="E65240" s="68" t="s">
        <v>1994</v>
      </c>
      <c r="F65240" s="68" t="s">
        <v>15</v>
      </c>
      <c r="G65240" s="69">
        <v>24015.506448158016</v>
      </c>
      <c r="H65240" s="69">
        <v>6065.5864870126998</v>
      </c>
      <c r="I65240" s="69">
        <v>30081.092935170716</v>
      </c>
      <c r="J65240" s="69">
        <v>27399.23718609933</v>
      </c>
      <c r="K65240" s="70">
        <v>21499137.63946791</v>
      </c>
    </row>
    <row r="65241" spans="2:11" x14ac:dyDescent="0.25">
      <c r="B65241" s="66">
        <v>44105</v>
      </c>
      <c r="C65241" s="67" t="s">
        <v>38</v>
      </c>
      <c r="D65241" s="68" t="s">
        <v>1495</v>
      </c>
      <c r="E65241" s="68" t="s">
        <v>1994</v>
      </c>
      <c r="F65241" s="68" t="s">
        <v>15</v>
      </c>
      <c r="G65241" s="69">
        <v>22188.499532628022</v>
      </c>
      <c r="H65241" s="69">
        <v>5604.1402452002621</v>
      </c>
      <c r="I65241" s="69">
        <v>27792.639777828281</v>
      </c>
      <c r="J65241" s="69">
        <v>25314.809237206806</v>
      </c>
      <c r="K65241" s="70">
        <v>19863566.434750952</v>
      </c>
    </row>
    <row r="65242" spans="2:11" x14ac:dyDescent="0.25">
      <c r="B65242" s="66">
        <v>44105</v>
      </c>
      <c r="C65242" s="67" t="s">
        <v>38</v>
      </c>
      <c r="D65242" s="68" t="s">
        <v>1497</v>
      </c>
      <c r="E65242" s="68" t="s">
        <v>1994</v>
      </c>
      <c r="F65242" s="68" t="s">
        <v>15</v>
      </c>
      <c r="G65242" s="69">
        <v>38752.492788205251</v>
      </c>
      <c r="H65242" s="69">
        <v>9787.7009566868601</v>
      </c>
      <c r="I65242" s="69">
        <v>48540.193744892109</v>
      </c>
      <c r="J65242" s="69">
        <v>44212.631646788468</v>
      </c>
      <c r="K65242" s="70">
        <v>34691967.762505509</v>
      </c>
    </row>
    <row r="65243" spans="2:11" x14ac:dyDescent="0.25">
      <c r="B65243" s="66">
        <v>44105</v>
      </c>
      <c r="C65243" s="67" t="s">
        <v>38</v>
      </c>
      <c r="D65243" s="68" t="s">
        <v>1499</v>
      </c>
      <c r="E65243" s="68" t="s">
        <v>1994</v>
      </c>
      <c r="F65243" s="68" t="s">
        <v>15</v>
      </c>
      <c r="G65243" s="69">
        <v>20317.897380889241</v>
      </c>
      <c r="H65243" s="69">
        <v>5131.6824117389324</v>
      </c>
      <c r="I65243" s="69">
        <v>25449.57979262817</v>
      </c>
      <c r="J65243" s="69">
        <v>23180.642888460345</v>
      </c>
      <c r="K65243" s="70">
        <v>18188967.402464792</v>
      </c>
    </row>
    <row r="65244" spans="2:11" x14ac:dyDescent="0.25">
      <c r="B65244" s="66">
        <v>44105</v>
      </c>
      <c r="C65244" s="67" t="s">
        <v>38</v>
      </c>
      <c r="D65244" s="68" t="s">
        <v>1501</v>
      </c>
      <c r="E65244" s="68" t="s">
        <v>1994</v>
      </c>
      <c r="F65244" s="68" t="s">
        <v>15</v>
      </c>
      <c r="G65244" s="69">
        <v>209244.83398260982</v>
      </c>
      <c r="H65244" s="69">
        <v>52848.922081859615</v>
      </c>
      <c r="I65244" s="69">
        <v>262093.7560644694</v>
      </c>
      <c r="J65244" s="69">
        <v>238726.99715008881</v>
      </c>
      <c r="K65244" s="70">
        <v>187319980.30187848</v>
      </c>
    </row>
    <row r="65245" spans="2:11" x14ac:dyDescent="0.25">
      <c r="B65245" s="66">
        <v>44105</v>
      </c>
      <c r="C65245" s="67" t="s">
        <v>38</v>
      </c>
      <c r="D65245" s="68" t="s">
        <v>1503</v>
      </c>
      <c r="E65245" s="68" t="s">
        <v>1994</v>
      </c>
      <c r="F65245" s="68" t="s">
        <v>15</v>
      </c>
      <c r="G65245" s="69">
        <v>207406.73828200635</v>
      </c>
      <c r="H65245" s="69">
        <v>52384.674821559653</v>
      </c>
      <c r="I65245" s="69">
        <v>259791.41310356601</v>
      </c>
      <c r="J65245" s="69">
        <v>236629.91773194764</v>
      </c>
      <c r="K65245" s="70">
        <v>185674481.97120285</v>
      </c>
    </row>
    <row r="65246" spans="2:11" x14ac:dyDescent="0.25">
      <c r="B65246" s="66">
        <v>44105</v>
      </c>
      <c r="C65246" s="67" t="s">
        <v>38</v>
      </c>
      <c r="D65246" s="68" t="s">
        <v>1505</v>
      </c>
      <c r="E65246" s="68" t="s">
        <v>1994</v>
      </c>
      <c r="F65246" s="68" t="s">
        <v>15</v>
      </c>
      <c r="G65246" s="69">
        <v>151231.10046901787</v>
      </c>
      <c r="H65246" s="69">
        <v>38196.385348714095</v>
      </c>
      <c r="I65246" s="69">
        <v>189427.48581773197</v>
      </c>
      <c r="J65246" s="69">
        <v>172539.23002971002</v>
      </c>
      <c r="K65246" s="70">
        <v>135384960.88126469</v>
      </c>
    </row>
    <row r="65247" spans="2:11" x14ac:dyDescent="0.25">
      <c r="B65247" s="66">
        <v>44105</v>
      </c>
      <c r="C65247" s="67" t="s">
        <v>38</v>
      </c>
      <c r="D65247" s="68" t="s">
        <v>1507</v>
      </c>
      <c r="E65247" s="68" t="s">
        <v>1994</v>
      </c>
      <c r="F65247" s="68" t="s">
        <v>15</v>
      </c>
      <c r="G65247" s="69">
        <v>263001.06350503297</v>
      </c>
      <c r="H65247" s="69">
        <v>66426.081250847579</v>
      </c>
      <c r="I65247" s="69">
        <v>329427.14475588052</v>
      </c>
      <c r="J65247" s="69">
        <v>300057.33149916958</v>
      </c>
      <c r="K65247" s="70">
        <v>235443557.27191266</v>
      </c>
    </row>
    <row r="65248" spans="2:11" x14ac:dyDescent="0.25">
      <c r="B65248" s="66">
        <v>44105</v>
      </c>
      <c r="C65248" s="67" t="s">
        <v>38</v>
      </c>
      <c r="D65248" s="68" t="s">
        <v>1509</v>
      </c>
      <c r="E65248" s="68" t="s">
        <v>1994</v>
      </c>
      <c r="F65248" s="68" t="s">
        <v>15</v>
      </c>
      <c r="G65248" s="69">
        <v>1601360.886213165</v>
      </c>
      <c r="H65248" s="69">
        <v>404455.08757569501</v>
      </c>
      <c r="I65248" s="69">
        <v>2005815.9737888603</v>
      </c>
      <c r="J65248" s="69">
        <v>1826989.057078151</v>
      </c>
      <c r="K65248" s="70">
        <v>1433568713.5060983</v>
      </c>
    </row>
    <row r="65249" spans="2:11" x14ac:dyDescent="0.25">
      <c r="B65249" s="66">
        <v>44105</v>
      </c>
      <c r="C65249" s="67" t="s">
        <v>38</v>
      </c>
      <c r="D65249" s="68" t="s">
        <v>1511</v>
      </c>
      <c r="E65249" s="68" t="s">
        <v>1994</v>
      </c>
      <c r="F65249" s="68" t="s">
        <v>15</v>
      </c>
      <c r="G65249" s="69">
        <v>206482.34203026103</v>
      </c>
      <c r="H65249" s="69">
        <v>52151.167724869672</v>
      </c>
      <c r="I65249" s="69">
        <v>258633.50975513068</v>
      </c>
      <c r="J65249" s="69">
        <v>235575.24632919204</v>
      </c>
      <c r="K65249" s="70">
        <v>184846921.49941874</v>
      </c>
    </row>
    <row r="65250" spans="2:11" x14ac:dyDescent="0.25">
      <c r="B65250" s="66">
        <v>44105</v>
      </c>
      <c r="C65250" s="67" t="s">
        <v>38</v>
      </c>
      <c r="D65250" s="68" t="s">
        <v>1513</v>
      </c>
      <c r="E65250" s="68" t="s">
        <v>1994</v>
      </c>
      <c r="F65250" s="68" t="s">
        <v>15</v>
      </c>
      <c r="G65250" s="69">
        <v>147853.87819217698</v>
      </c>
      <c r="H65250" s="69">
        <v>37343.394015791193</v>
      </c>
      <c r="I65250" s="69">
        <v>185197.2722079682</v>
      </c>
      <c r="J65250" s="69">
        <v>168686.15772640059</v>
      </c>
      <c r="K65250" s="70">
        <v>132361601.82856457</v>
      </c>
    </row>
    <row r="65251" spans="2:11" x14ac:dyDescent="0.25">
      <c r="B65251" s="66">
        <v>44105</v>
      </c>
      <c r="C65251" s="67" t="s">
        <v>38</v>
      </c>
      <c r="D65251" s="68" t="s">
        <v>1515</v>
      </c>
      <c r="E65251" s="68" t="s">
        <v>1994</v>
      </c>
      <c r="F65251" s="68" t="s">
        <v>15</v>
      </c>
      <c r="G65251" s="69">
        <v>140563.62105751497</v>
      </c>
      <c r="H65251" s="69">
        <v>35502.097294700579</v>
      </c>
      <c r="I65251" s="69">
        <v>176065.71835221557</v>
      </c>
      <c r="J65251" s="69">
        <v>160368.72024131255</v>
      </c>
      <c r="K65251" s="70">
        <v>125835225.48877732</v>
      </c>
    </row>
    <row r="65252" spans="2:11" x14ac:dyDescent="0.25">
      <c r="B65252" s="66">
        <v>44105</v>
      </c>
      <c r="C65252" s="67" t="s">
        <v>38</v>
      </c>
      <c r="D65252" s="68" t="s">
        <v>1517</v>
      </c>
      <c r="E65252" s="68" t="s">
        <v>1994</v>
      </c>
      <c r="F65252" s="68" t="s">
        <v>15</v>
      </c>
      <c r="G65252" s="69">
        <v>163856.08177620132</v>
      </c>
      <c r="H65252" s="69">
        <v>41385.018077856672</v>
      </c>
      <c r="I65252" s="69">
        <v>205241.09985405797</v>
      </c>
      <c r="J65252" s="69">
        <v>186942.99397154921</v>
      </c>
      <c r="K65252" s="70">
        <v>146687045.73160908</v>
      </c>
    </row>
    <row r="65253" spans="2:11" x14ac:dyDescent="0.25">
      <c r="B65253" s="66">
        <v>44105</v>
      </c>
      <c r="C65253" s="67" t="s">
        <v>38</v>
      </c>
      <c r="D65253" s="68" t="s">
        <v>1519</v>
      </c>
      <c r="E65253" s="68" t="s">
        <v>1994</v>
      </c>
      <c r="F65253" s="68" t="s">
        <v>15</v>
      </c>
      <c r="G65253" s="69">
        <v>6773.2707262606218</v>
      </c>
      <c r="H65253" s="69">
        <v>1710.7235450252924</v>
      </c>
      <c r="I65253" s="69">
        <v>8483.9942712859138</v>
      </c>
      <c r="J65253" s="69">
        <v>7727.6105567522472</v>
      </c>
      <c r="K65253" s="70">
        <v>6063561.6187194213</v>
      </c>
    </row>
    <row r="65254" spans="2:11" x14ac:dyDescent="0.25">
      <c r="B65254" s="66">
        <v>44105</v>
      </c>
      <c r="C65254" s="67" t="s">
        <v>38</v>
      </c>
      <c r="D65254" s="68" t="s">
        <v>1521</v>
      </c>
      <c r="E65254" s="68" t="s">
        <v>1994</v>
      </c>
      <c r="F65254" s="68" t="s">
        <v>15</v>
      </c>
      <c r="G65254" s="69">
        <v>6669.4395573929414</v>
      </c>
      <c r="H65254" s="69">
        <v>1684.4978314842349</v>
      </c>
      <c r="I65254" s="69">
        <v>8353.937388877177</v>
      </c>
      <c r="J65254" s="69">
        <v>7609.148791533763</v>
      </c>
      <c r="K65254" s="70">
        <v>5970609.1843816275</v>
      </c>
    </row>
    <row r="65255" spans="2:11" x14ac:dyDescent="0.25">
      <c r="B65255" s="66">
        <v>44105</v>
      </c>
      <c r="C65255" s="67" t="s">
        <v>38</v>
      </c>
      <c r="D65255" s="68" t="s">
        <v>1523</v>
      </c>
      <c r="E65255" s="68" t="s">
        <v>1994</v>
      </c>
      <c r="F65255" s="68" t="s">
        <v>15</v>
      </c>
      <c r="G65255" s="69">
        <v>248749.72404620319</v>
      </c>
      <c r="H65255" s="69">
        <v>62826.624122601104</v>
      </c>
      <c r="I65255" s="69">
        <v>311576.34816880431</v>
      </c>
      <c r="J65255" s="69">
        <v>283798.00838533876</v>
      </c>
      <c r="K65255" s="70">
        <v>222685485.82727492</v>
      </c>
    </row>
    <row r="65256" spans="2:11" x14ac:dyDescent="0.25">
      <c r="B65256" s="66">
        <v>44105</v>
      </c>
      <c r="C65256" s="67" t="s">
        <v>38</v>
      </c>
      <c r="D65256" s="68" t="s">
        <v>1525</v>
      </c>
      <c r="E65256" s="68" t="s">
        <v>1994</v>
      </c>
      <c r="F65256" s="68" t="s">
        <v>15</v>
      </c>
      <c r="G65256" s="69">
        <v>7013.2811182375499</v>
      </c>
      <c r="H65256" s="69">
        <v>1771.341434741408</v>
      </c>
      <c r="I65256" s="69">
        <v>8784.6225529789572</v>
      </c>
      <c r="J65256" s="69">
        <v>8001.4365647603054</v>
      </c>
      <c r="K65256" s="70">
        <v>6278422.4557363726</v>
      </c>
    </row>
    <row r="65257" spans="2:11" x14ac:dyDescent="0.25">
      <c r="B65257" s="66">
        <v>44105</v>
      </c>
      <c r="C65257" s="67" t="s">
        <v>38</v>
      </c>
      <c r="D65257" s="68" t="s">
        <v>1527</v>
      </c>
      <c r="E65257" s="68" t="s">
        <v>1994</v>
      </c>
      <c r="F65257" s="68" t="s">
        <v>15</v>
      </c>
      <c r="G65257" s="69">
        <v>537808.78284614766</v>
      </c>
      <c r="H65257" s="69">
        <v>135834.1714955513</v>
      </c>
      <c r="I65257" s="69">
        <v>673642.9543416989</v>
      </c>
      <c r="J65257" s="69">
        <v>613584.85625941702</v>
      </c>
      <c r="K65257" s="70">
        <v>481456662.04557365</v>
      </c>
    </row>
    <row r="65258" spans="2:11" x14ac:dyDescent="0.25">
      <c r="B65258" s="66">
        <v>44105</v>
      </c>
      <c r="C65258" s="67" t="s">
        <v>38</v>
      </c>
      <c r="D65258" s="68" t="s">
        <v>1889</v>
      </c>
      <c r="E65258" s="68" t="s">
        <v>1994</v>
      </c>
      <c r="F65258" s="68" t="s">
        <v>15</v>
      </c>
      <c r="G65258" s="69">
        <v>62568.28481365028</v>
      </c>
      <c r="H65258" s="69">
        <v>15802.842043100456</v>
      </c>
      <c r="I65258" s="69">
        <v>78371.126856750736</v>
      </c>
      <c r="J65258" s="69">
        <v>71384.011808273281</v>
      </c>
      <c r="K65258" s="70">
        <v>56012314.675026007</v>
      </c>
    </row>
    <row r="65259" spans="2:11" x14ac:dyDescent="0.25">
      <c r="B65259" s="66">
        <v>44105</v>
      </c>
      <c r="C65259" s="67" t="s">
        <v>38</v>
      </c>
      <c r="D65259" s="68" t="s">
        <v>1530</v>
      </c>
      <c r="E65259" s="68" t="s">
        <v>1994</v>
      </c>
      <c r="F65259" s="68" t="s">
        <v>15</v>
      </c>
      <c r="G65259" s="69">
        <v>319732.77967879199</v>
      </c>
      <c r="H65259" s="69">
        <v>80754.720396641191</v>
      </c>
      <c r="I65259" s="69">
        <v>400487.50007543317</v>
      </c>
      <c r="J65259" s="69">
        <v>364782.35775153997</v>
      </c>
      <c r="K65259" s="70">
        <v>286230819.6568619</v>
      </c>
    </row>
    <row r="65260" spans="2:11" x14ac:dyDescent="0.25">
      <c r="B65260" s="66">
        <v>44105</v>
      </c>
      <c r="C65260" s="67" t="s">
        <v>38</v>
      </c>
      <c r="D65260" s="68" t="s">
        <v>1532</v>
      </c>
      <c r="E65260" s="68" t="s">
        <v>1994</v>
      </c>
      <c r="F65260" s="68" t="s">
        <v>15</v>
      </c>
      <c r="G65260" s="69">
        <v>147460.9285817144</v>
      </c>
      <c r="H65260" s="69">
        <v>37244.149339273215</v>
      </c>
      <c r="I65260" s="69">
        <v>184705.07792098762</v>
      </c>
      <c r="J65260" s="69">
        <v>168237.84462688363</v>
      </c>
      <c r="K65260" s="70">
        <v>132009827.61796787</v>
      </c>
    </row>
    <row r="65261" spans="2:11" x14ac:dyDescent="0.25">
      <c r="B65261" s="66">
        <v>44105</v>
      </c>
      <c r="C65261" s="67" t="s">
        <v>38</v>
      </c>
      <c r="D65261" s="68" t="s">
        <v>1534</v>
      </c>
      <c r="E65261" s="68" t="s">
        <v>1994</v>
      </c>
      <c r="F65261" s="68" t="s">
        <v>15</v>
      </c>
      <c r="G65261" s="69">
        <v>1034702.8801162</v>
      </c>
      <c r="H65261" s="69">
        <v>261334.48954489923</v>
      </c>
      <c r="I65261" s="69">
        <v>1296037.3696610993</v>
      </c>
      <c r="J65261" s="69">
        <v>1180490.195948767</v>
      </c>
      <c r="K65261" s="70">
        <v>926285685.70591366</v>
      </c>
    </row>
    <row r="65262" spans="2:11" x14ac:dyDescent="0.25">
      <c r="B65262" s="66">
        <v>44105</v>
      </c>
      <c r="C65262" s="67" t="s">
        <v>38</v>
      </c>
      <c r="D65262" s="68" t="s">
        <v>1536</v>
      </c>
      <c r="E65262" s="68" t="s">
        <v>1994</v>
      </c>
      <c r="F65262" s="68" t="s">
        <v>15</v>
      </c>
      <c r="G65262" s="69">
        <v>92788.0452076113</v>
      </c>
      <c r="H65262" s="69">
        <v>23435.445992062898</v>
      </c>
      <c r="I65262" s="69">
        <v>116223.4911996742</v>
      </c>
      <c r="J65262" s="69">
        <v>105861.67892367934</v>
      </c>
      <c r="K65262" s="70">
        <v>83065626.625547409</v>
      </c>
    </row>
    <row r="65263" spans="2:11" x14ac:dyDescent="0.25">
      <c r="B65263" s="66">
        <v>44105</v>
      </c>
      <c r="C65263" s="67" t="s">
        <v>38</v>
      </c>
      <c r="D65263" s="68" t="s">
        <v>1538</v>
      </c>
      <c r="E65263" s="68" t="s">
        <v>1994</v>
      </c>
      <c r="F65263" s="68" t="s">
        <v>15</v>
      </c>
      <c r="G65263" s="69">
        <v>160249.74641266768</v>
      </c>
      <c r="H65263" s="69">
        <v>40474.228921432914</v>
      </c>
      <c r="I65263" s="69">
        <v>200723.97533410057</v>
      </c>
      <c r="J65263" s="69">
        <v>182828.59007046118</v>
      </c>
      <c r="K65263" s="70">
        <v>143458629.72962153</v>
      </c>
    </row>
    <row r="65264" spans="2:11" x14ac:dyDescent="0.25">
      <c r="B65264" s="66">
        <v>44105</v>
      </c>
      <c r="C65264" s="67" t="s">
        <v>38</v>
      </c>
      <c r="D65264" s="68" t="s">
        <v>1540</v>
      </c>
      <c r="E65264" s="68" t="s">
        <v>1994</v>
      </c>
      <c r="F65264" s="68" t="s">
        <v>15</v>
      </c>
      <c r="G65264" s="69">
        <v>99580.778701561721</v>
      </c>
      <c r="H65264" s="69">
        <v>25151.105906104865</v>
      </c>
      <c r="I65264" s="69">
        <v>124731.88460766658</v>
      </c>
      <c r="J65264" s="69">
        <v>113611.51333164595</v>
      </c>
      <c r="K65264" s="70">
        <v>89146626.45369184</v>
      </c>
    </row>
    <row r="65265" spans="2:11" x14ac:dyDescent="0.25">
      <c r="B65265" s="66">
        <v>44105</v>
      </c>
      <c r="C65265" s="67" t="s">
        <v>38</v>
      </c>
      <c r="D65265" s="68" t="s">
        <v>1542</v>
      </c>
      <c r="E65265" s="68" t="s">
        <v>1994</v>
      </c>
      <c r="F65265" s="68" t="s">
        <v>15</v>
      </c>
      <c r="G65265" s="69">
        <v>135090.9021126783</v>
      </c>
      <c r="H65265" s="69">
        <v>34119.876877088667</v>
      </c>
      <c r="I65265" s="69">
        <v>169210.77898976696</v>
      </c>
      <c r="J65265" s="69">
        <v>154124.92750768951</v>
      </c>
      <c r="K65265" s="70">
        <v>120935959.18947414</v>
      </c>
    </row>
    <row r="65266" spans="2:11" x14ac:dyDescent="0.25">
      <c r="B65266" s="66">
        <v>44105</v>
      </c>
      <c r="C65266" s="67" t="s">
        <v>38</v>
      </c>
      <c r="D65266" s="68" t="s">
        <v>1544</v>
      </c>
      <c r="E65266" s="68" t="s">
        <v>1994</v>
      </c>
      <c r="F65266" s="68" t="s">
        <v>15</v>
      </c>
      <c r="G65266" s="69">
        <v>36476.116892683203</v>
      </c>
      <c r="H65266" s="69">
        <v>9212.7593304823458</v>
      </c>
      <c r="I65266" s="69">
        <v>45688.876223165549</v>
      </c>
      <c r="J65266" s="69">
        <v>41615.521055127596</v>
      </c>
      <c r="K65266" s="70">
        <v>32654114.018775567</v>
      </c>
    </row>
    <row r="65267" spans="2:11" x14ac:dyDescent="0.25">
      <c r="B65267" s="66">
        <v>44105</v>
      </c>
      <c r="C65267" s="67" t="s">
        <v>38</v>
      </c>
      <c r="D65267" s="68" t="s">
        <v>1546</v>
      </c>
      <c r="E65267" s="68" t="s">
        <v>1994</v>
      </c>
      <c r="F65267" s="68" t="s">
        <v>15</v>
      </c>
      <c r="G65267" s="69">
        <v>110577.93818959968</v>
      </c>
      <c r="H65267" s="69">
        <v>27928.623507667762</v>
      </c>
      <c r="I65267" s="69">
        <v>138506.56169726743</v>
      </c>
      <c r="J65267" s="69">
        <v>126158.12011728667</v>
      </c>
      <c r="K65267" s="70">
        <v>98991470.832411319</v>
      </c>
    </row>
    <row r="65268" spans="2:11" x14ac:dyDescent="0.25">
      <c r="B65268" s="66">
        <v>44105</v>
      </c>
      <c r="C65268" s="67" t="s">
        <v>38</v>
      </c>
      <c r="D65268" s="68" t="s">
        <v>1548</v>
      </c>
      <c r="E65268" s="68" t="s">
        <v>1994</v>
      </c>
      <c r="F65268" s="68" t="s">
        <v>15</v>
      </c>
      <c r="G65268" s="69">
        <v>110664.3677554201</v>
      </c>
      <c r="H65268" s="69">
        <v>27950.453206152335</v>
      </c>
      <c r="I65268" s="69">
        <v>138614.82096157243</v>
      </c>
      <c r="J65268" s="69">
        <v>126256.72761358603</v>
      </c>
      <c r="K65268" s="70">
        <v>99068844.378281385</v>
      </c>
    </row>
    <row r="65269" spans="2:11" x14ac:dyDescent="0.25">
      <c r="B65269" s="66">
        <v>44105</v>
      </c>
      <c r="C65269" s="67" t="s">
        <v>38</v>
      </c>
      <c r="D65269" s="68" t="s">
        <v>1550</v>
      </c>
      <c r="E65269" s="68" t="s">
        <v>1994</v>
      </c>
      <c r="F65269" s="68" t="s">
        <v>15</v>
      </c>
      <c r="G65269" s="69">
        <v>72666.146940016159</v>
      </c>
      <c r="H65269" s="69">
        <v>18353.259602072783</v>
      </c>
      <c r="I65269" s="69">
        <v>91019.406542088938</v>
      </c>
      <c r="J65269" s="69">
        <v>82904.644248111072</v>
      </c>
      <c r="K65269" s="70">
        <v>65052116.069330916</v>
      </c>
    </row>
    <row r="65270" spans="2:11" x14ac:dyDescent="0.25">
      <c r="B65270" s="66">
        <v>44105</v>
      </c>
      <c r="C65270" s="67" t="s">
        <v>38</v>
      </c>
      <c r="D65270" s="68" t="s">
        <v>1552</v>
      </c>
      <c r="E65270" s="68" t="s">
        <v>1994</v>
      </c>
      <c r="F65270" s="68" t="s">
        <v>15</v>
      </c>
      <c r="G65270" s="69">
        <v>45508.772941332747</v>
      </c>
      <c r="H65270" s="69">
        <v>11494.135755438116</v>
      </c>
      <c r="I65270" s="69">
        <v>57002.908696770864</v>
      </c>
      <c r="J65270" s="69">
        <v>51920.860024812966</v>
      </c>
      <c r="K65270" s="70">
        <v>40740320.923945978</v>
      </c>
    </row>
    <row r="65271" spans="2:11" x14ac:dyDescent="0.25">
      <c r="B65271" s="66">
        <v>44105</v>
      </c>
      <c r="C65271" s="67" t="s">
        <v>38</v>
      </c>
      <c r="D65271" s="68" t="s">
        <v>1554</v>
      </c>
      <c r="E65271" s="68" t="s">
        <v>1994</v>
      </c>
      <c r="F65271" s="68" t="s">
        <v>15</v>
      </c>
      <c r="G65271" s="69">
        <v>383537.9357100245</v>
      </c>
      <c r="H65271" s="69">
        <v>96870.015350266927</v>
      </c>
      <c r="I65271" s="69">
        <v>480407.95106029144</v>
      </c>
      <c r="J65271" s="69">
        <v>437577.56493611331</v>
      </c>
      <c r="K65271" s="70">
        <v>343350445.58384669</v>
      </c>
    </row>
    <row r="65272" spans="2:11" x14ac:dyDescent="0.25">
      <c r="B65272" s="66">
        <v>44105</v>
      </c>
      <c r="C65272" s="67" t="s">
        <v>38</v>
      </c>
      <c r="D65272" s="68" t="s">
        <v>1560</v>
      </c>
      <c r="E65272" s="68" t="s">
        <v>1994</v>
      </c>
      <c r="F65272" s="68" t="s">
        <v>15</v>
      </c>
      <c r="G65272" s="69">
        <v>114249.67242251834</v>
      </c>
      <c r="H65272" s="69">
        <v>28856.007244987744</v>
      </c>
      <c r="I65272" s="69">
        <v>143105.67966750608</v>
      </c>
      <c r="J65272" s="69">
        <v>130347.20740826362</v>
      </c>
      <c r="K65272" s="70">
        <v>102278488.04536319</v>
      </c>
    </row>
    <row r="65273" spans="2:11" x14ac:dyDescent="0.25">
      <c r="B65273" s="66">
        <v>44105</v>
      </c>
      <c r="C65273" s="67" t="s">
        <v>38</v>
      </c>
      <c r="D65273" s="68" t="s">
        <v>1562</v>
      </c>
      <c r="E65273" s="68" t="s">
        <v>1994</v>
      </c>
      <c r="F65273" s="68" t="s">
        <v>15</v>
      </c>
      <c r="G65273" s="69">
        <v>114249.67242251833</v>
      </c>
      <c r="H65273" s="69">
        <v>28856.007244987744</v>
      </c>
      <c r="I65273" s="69">
        <v>143105.67966750605</v>
      </c>
      <c r="J65273" s="69">
        <v>130347.2074082636</v>
      </c>
      <c r="K65273" s="70">
        <v>102278488.04536316</v>
      </c>
    </row>
    <row r="65274" spans="2:11" x14ac:dyDescent="0.25">
      <c r="B65274" s="66">
        <v>44105</v>
      </c>
      <c r="C65274" s="67" t="s">
        <v>38</v>
      </c>
      <c r="D65274" s="68" t="s">
        <v>1564</v>
      </c>
      <c r="E65274" s="68" t="s">
        <v>1994</v>
      </c>
      <c r="F65274" s="68" t="s">
        <v>15</v>
      </c>
      <c r="G65274" s="69">
        <v>72435.129080550701</v>
      </c>
      <c r="H65274" s="69">
        <v>18294.896361812091</v>
      </c>
      <c r="I65274" s="69">
        <v>90730.025442362807</v>
      </c>
      <c r="J65274" s="69">
        <v>82641.062688569393</v>
      </c>
      <c r="K65274" s="70">
        <v>64845293.660760835</v>
      </c>
    </row>
    <row r="65275" spans="2:11" x14ac:dyDescent="0.25">
      <c r="B65275" s="66">
        <v>44105</v>
      </c>
      <c r="C65275" s="67" t="s">
        <v>38</v>
      </c>
      <c r="D65275" s="68" t="s">
        <v>1566</v>
      </c>
      <c r="E65275" s="68" t="s">
        <v>1994</v>
      </c>
      <c r="F65275" s="68" t="s">
        <v>15</v>
      </c>
      <c r="G65275" s="69">
        <v>98474.532790688041</v>
      </c>
      <c r="H65275" s="69">
        <v>24871.676742894411</v>
      </c>
      <c r="I65275" s="69">
        <v>123346.20953358246</v>
      </c>
      <c r="J65275" s="69">
        <v>112349.3770090223</v>
      </c>
      <c r="K65275" s="70">
        <v>88156276.162712783</v>
      </c>
    </row>
    <row r="65276" spans="2:11" x14ac:dyDescent="0.25">
      <c r="B65276" s="66">
        <v>44105</v>
      </c>
      <c r="C65276" s="67" t="s">
        <v>38</v>
      </c>
      <c r="D65276" s="68" t="s">
        <v>1568</v>
      </c>
      <c r="E65276" s="68" t="s">
        <v>1994</v>
      </c>
      <c r="F65276" s="68" t="s">
        <v>15</v>
      </c>
      <c r="G65276" s="69">
        <v>120829.74505397282</v>
      </c>
      <c r="H65276" s="69">
        <v>30517.924496510248</v>
      </c>
      <c r="I65276" s="69">
        <v>151347.66955048306</v>
      </c>
      <c r="J65276" s="69">
        <v>137854.38928412838</v>
      </c>
      <c r="K65276" s="70">
        <v>108169087.67547327</v>
      </c>
    </row>
    <row r="65277" spans="2:11" x14ac:dyDescent="0.25">
      <c r="B65277" s="66">
        <v>44105</v>
      </c>
      <c r="C65277" s="67" t="s">
        <v>38</v>
      </c>
      <c r="D65277" s="68" t="s">
        <v>1570</v>
      </c>
      <c r="E65277" s="68" t="s">
        <v>1994</v>
      </c>
      <c r="F65277" s="68" t="s">
        <v>15</v>
      </c>
      <c r="G65277" s="69">
        <v>348572.01690772024</v>
      </c>
      <c r="H65277" s="69">
        <v>88038.70982524885</v>
      </c>
      <c r="I65277" s="69">
        <v>436610.72673296911</v>
      </c>
      <c r="J65277" s="69">
        <v>397685.0470670549</v>
      </c>
      <c r="K65277" s="70">
        <v>312048306.526963</v>
      </c>
    </row>
    <row r="65278" spans="2:11" x14ac:dyDescent="0.25">
      <c r="B65278" s="66">
        <v>44105</v>
      </c>
      <c r="C65278" s="67" t="s">
        <v>38</v>
      </c>
      <c r="D65278" s="68" t="s">
        <v>1890</v>
      </c>
      <c r="E65278" s="68" t="s">
        <v>1994</v>
      </c>
      <c r="F65278" s="68" t="s">
        <v>15</v>
      </c>
      <c r="G65278" s="69">
        <v>573096.10598854523</v>
      </c>
      <c r="H65278" s="69">
        <v>144746.64740850052</v>
      </c>
      <c r="I65278" s="69">
        <v>717842.75339704577</v>
      </c>
      <c r="J65278" s="69">
        <v>653844.05762903986</v>
      </c>
      <c r="K65278" s="70">
        <v>513046523.67645496</v>
      </c>
    </row>
    <row r="65279" spans="2:11" x14ac:dyDescent="0.25">
      <c r="B65279" s="66">
        <v>44105</v>
      </c>
      <c r="C65279" s="67" t="s">
        <v>38</v>
      </c>
      <c r="D65279" s="68" t="s">
        <v>1573</v>
      </c>
      <c r="E65279" s="68" t="s">
        <v>1994</v>
      </c>
      <c r="F65279" s="68" t="s">
        <v>15</v>
      </c>
      <c r="G65279" s="69">
        <v>37298.017321525716</v>
      </c>
      <c r="H65279" s="69">
        <v>9420.3324446190654</v>
      </c>
      <c r="I65279" s="69">
        <v>46718.349766144784</v>
      </c>
      <c r="J65279" s="69">
        <v>42553.212708874751</v>
      </c>
      <c r="K65279" s="70">
        <v>33389884.937884152</v>
      </c>
    </row>
    <row r="65280" spans="2:11" x14ac:dyDescent="0.25">
      <c r="B65280" s="66">
        <v>44105</v>
      </c>
      <c r="C65280" s="67" t="s">
        <v>38</v>
      </c>
      <c r="D65280" s="68" t="s">
        <v>1575</v>
      </c>
      <c r="E65280" s="68" t="s">
        <v>1994</v>
      </c>
      <c r="F65280" s="68" t="s">
        <v>15</v>
      </c>
      <c r="G65280" s="69">
        <v>54253.920582636383</v>
      </c>
      <c r="H65280" s="69">
        <v>13702.890212163233</v>
      </c>
      <c r="I65280" s="69">
        <v>67956.810794799618</v>
      </c>
      <c r="J65280" s="69">
        <v>61898.175754132484</v>
      </c>
      <c r="K65280" s="70">
        <v>48569140.488524742</v>
      </c>
    </row>
    <row r="65281" spans="2:11" x14ac:dyDescent="0.25">
      <c r="B65281" s="66">
        <v>44105</v>
      </c>
      <c r="C65281" s="67" t="s">
        <v>38</v>
      </c>
      <c r="D65281" s="68" t="s">
        <v>1577</v>
      </c>
      <c r="E65281" s="68" t="s">
        <v>1994</v>
      </c>
      <c r="F65281" s="68" t="s">
        <v>15</v>
      </c>
      <c r="G65281" s="69">
        <v>73554.777380433356</v>
      </c>
      <c r="H65281" s="69">
        <v>19672.972600617817</v>
      </c>
      <c r="I65281" s="69">
        <v>93227.749981051165</v>
      </c>
      <c r="J65281" s="69">
        <v>84916.104596406731</v>
      </c>
      <c r="K65281" s="70">
        <v>66630432.377577633</v>
      </c>
    </row>
    <row r="65282" spans="2:11" x14ac:dyDescent="0.25">
      <c r="B65282" s="66">
        <v>44105</v>
      </c>
      <c r="C65282" s="67" t="s">
        <v>38</v>
      </c>
      <c r="D65282" s="68" t="s">
        <v>1579</v>
      </c>
      <c r="E65282" s="68" t="s">
        <v>1994</v>
      </c>
      <c r="F65282" s="68" t="s">
        <v>15</v>
      </c>
      <c r="G65282" s="69">
        <v>36138.980131998745</v>
      </c>
      <c r="H65282" s="69">
        <v>9127.6079674567245</v>
      </c>
      <c r="I65282" s="69">
        <v>45266.588099455475</v>
      </c>
      <c r="J65282" s="69">
        <v>41230.881690881724</v>
      </c>
      <c r="K65282" s="70">
        <v>32352302.162579995</v>
      </c>
    </row>
    <row r="65283" spans="2:11" x14ac:dyDescent="0.25">
      <c r="B65283" s="66">
        <v>44105</v>
      </c>
      <c r="C65283" s="67" t="s">
        <v>38</v>
      </c>
      <c r="D65283" s="68" t="s">
        <v>1581</v>
      </c>
      <c r="E65283" s="68" t="s">
        <v>1994</v>
      </c>
      <c r="F65283" s="68" t="s">
        <v>15</v>
      </c>
      <c r="G65283" s="69">
        <v>29616.99705504184</v>
      </c>
      <c r="H65283" s="69">
        <v>7480.352453722363</v>
      </c>
      <c r="I65283" s="69">
        <v>37097.349508764208</v>
      </c>
      <c r="J65283" s="69">
        <v>33789.965024104516</v>
      </c>
      <c r="K65283" s="70">
        <v>26513698.317651987</v>
      </c>
    </row>
    <row r="65284" spans="2:11" x14ac:dyDescent="0.25">
      <c r="B65284" s="66">
        <v>44105</v>
      </c>
      <c r="C65284" s="67" t="s">
        <v>38</v>
      </c>
      <c r="D65284" s="68" t="s">
        <v>1583</v>
      </c>
      <c r="E65284" s="68" t="s">
        <v>1994</v>
      </c>
      <c r="F65284" s="68" t="s">
        <v>15</v>
      </c>
      <c r="G65284" s="69">
        <v>50087.573001300458</v>
      </c>
      <c r="H65284" s="69">
        <v>12650.595486472121</v>
      </c>
      <c r="I65284" s="69">
        <v>62738.168487772578</v>
      </c>
      <c r="J65284" s="69">
        <v>57144.797322444356</v>
      </c>
      <c r="K65284" s="70">
        <v>44839345.514262177</v>
      </c>
    </row>
    <row r="65285" spans="2:11" x14ac:dyDescent="0.25">
      <c r="B65285" s="66">
        <v>44105</v>
      </c>
      <c r="C65285" s="67" t="s">
        <v>38</v>
      </c>
      <c r="D65285" s="68" t="s">
        <v>1585</v>
      </c>
      <c r="E65285" s="68" t="s">
        <v>1994</v>
      </c>
      <c r="F65285" s="68" t="s">
        <v>15</v>
      </c>
      <c r="G65285" s="69">
        <v>116618.56413412583</v>
      </c>
      <c r="H65285" s="69">
        <v>29454.302387894812</v>
      </c>
      <c r="I65285" s="69">
        <v>146072.86652202063</v>
      </c>
      <c r="J65285" s="69">
        <v>133049.85709514606</v>
      </c>
      <c r="K65285" s="70">
        <v>104399154.29657653</v>
      </c>
    </row>
    <row r="65286" spans="2:11" x14ac:dyDescent="0.25">
      <c r="B65286" s="66">
        <v>44105</v>
      </c>
      <c r="C65286" s="67" t="s">
        <v>38</v>
      </c>
      <c r="D65286" s="68" t="s">
        <v>1587</v>
      </c>
      <c r="E65286" s="68" t="s">
        <v>1994</v>
      </c>
      <c r="F65286" s="68" t="s">
        <v>15</v>
      </c>
      <c r="G65286" s="69">
        <v>87409.527301507987</v>
      </c>
      <c r="H65286" s="69">
        <v>22076.992126091565</v>
      </c>
      <c r="I65286" s="69">
        <v>109486.51942759955</v>
      </c>
      <c r="J65286" s="69">
        <v>99725.336474389216</v>
      </c>
      <c r="K65286" s="70">
        <v>78250672.471016094</v>
      </c>
    </row>
    <row r="65287" spans="2:11" x14ac:dyDescent="0.25">
      <c r="B65287" s="66">
        <v>44105</v>
      </c>
      <c r="C65287" s="67" t="s">
        <v>38</v>
      </c>
      <c r="D65287" s="68" t="s">
        <v>1589</v>
      </c>
      <c r="E65287" s="68" t="s">
        <v>1994</v>
      </c>
      <c r="F65287" s="68" t="s">
        <v>15</v>
      </c>
      <c r="G65287" s="69">
        <v>115304.8182924585</v>
      </c>
      <c r="H65287" s="69">
        <v>29122.508013633003</v>
      </c>
      <c r="I65287" s="69">
        <v>144427.32630609148</v>
      </c>
      <c r="J65287" s="69">
        <v>131551.02369927589</v>
      </c>
      <c r="K65287" s="70">
        <v>103223076.82925229</v>
      </c>
    </row>
    <row r="65288" spans="2:11" x14ac:dyDescent="0.25">
      <c r="B65288" s="66">
        <v>44105</v>
      </c>
      <c r="C65288" s="67" t="s">
        <v>38</v>
      </c>
      <c r="D65288" s="68" t="s">
        <v>1891</v>
      </c>
      <c r="E65288" s="68" t="s">
        <v>1994</v>
      </c>
      <c r="F65288" s="68" t="s">
        <v>15</v>
      </c>
      <c r="G65288" s="69">
        <v>119131.01556208104</v>
      </c>
      <c r="H65288" s="69">
        <v>30088.871421973756</v>
      </c>
      <c r="I65288" s="69">
        <v>149219.88698405481</v>
      </c>
      <c r="J65288" s="69">
        <v>135916.30746829615</v>
      </c>
      <c r="K65288" s="70">
        <v>106648348.70627794</v>
      </c>
    </row>
    <row r="65289" spans="2:11" x14ac:dyDescent="0.25">
      <c r="B65289" s="66">
        <v>44105</v>
      </c>
      <c r="C65289" s="67" t="s">
        <v>38</v>
      </c>
      <c r="D65289" s="68" t="s">
        <v>1593</v>
      </c>
      <c r="E65289" s="68" t="s">
        <v>1994</v>
      </c>
      <c r="F65289" s="68" t="s">
        <v>15</v>
      </c>
      <c r="G65289" s="69">
        <v>187476.30175845814</v>
      </c>
      <c r="H65289" s="69">
        <v>47350.814521831264</v>
      </c>
      <c r="I65289" s="69">
        <v>234827.1162802894</v>
      </c>
      <c r="J65289" s="69">
        <v>213891.29279836325</v>
      </c>
      <c r="K65289" s="70">
        <v>167832349.21914998</v>
      </c>
    </row>
    <row r="65290" spans="2:11" x14ac:dyDescent="0.25">
      <c r="B65290" s="66">
        <v>44105</v>
      </c>
      <c r="C65290" s="67" t="s">
        <v>38</v>
      </c>
      <c r="D65290" s="68" t="s">
        <v>1595</v>
      </c>
      <c r="E65290" s="68" t="s">
        <v>1994</v>
      </c>
      <c r="F65290" s="68" t="s">
        <v>15</v>
      </c>
      <c r="G65290" s="69">
        <v>175748.03834960767</v>
      </c>
      <c r="H65290" s="69">
        <v>44388.603134665063</v>
      </c>
      <c r="I65290" s="69">
        <v>220136.64148427275</v>
      </c>
      <c r="J65290" s="69">
        <v>200510.53551737155</v>
      </c>
      <c r="K65290" s="70">
        <v>157332978.7238903</v>
      </c>
    </row>
    <row r="65291" spans="2:11" x14ac:dyDescent="0.25">
      <c r="B65291" s="66">
        <v>44105</v>
      </c>
      <c r="C65291" s="67" t="s">
        <v>38</v>
      </c>
      <c r="D65291" s="68" t="s">
        <v>1597</v>
      </c>
      <c r="E65291" s="68" t="s">
        <v>1994</v>
      </c>
      <c r="F65291" s="68" t="s">
        <v>15</v>
      </c>
      <c r="G65291" s="69">
        <v>113001.96705790692</v>
      </c>
      <c r="H65291" s="69">
        <v>28540.864594805316</v>
      </c>
      <c r="I65291" s="69">
        <v>141542.83165271225</v>
      </c>
      <c r="J65291" s="69">
        <v>128923.6938565637</v>
      </c>
      <c r="K65291" s="70">
        <v>101161511.19043194</v>
      </c>
    </row>
    <row r="65292" spans="2:11" x14ac:dyDescent="0.25">
      <c r="B65292" s="66">
        <v>44105</v>
      </c>
      <c r="C65292" s="67" t="s">
        <v>38</v>
      </c>
      <c r="D65292" s="68" t="s">
        <v>1599</v>
      </c>
      <c r="E65292" s="68" t="s">
        <v>1994</v>
      </c>
      <c r="F65292" s="68" t="s">
        <v>15</v>
      </c>
      <c r="G65292" s="69">
        <v>66829.688576443354</v>
      </c>
      <c r="H65292" s="69">
        <v>16879.149938380593</v>
      </c>
      <c r="I65292" s="69">
        <v>83708.838514823947</v>
      </c>
      <c r="J65292" s="69">
        <v>76245.844058376184</v>
      </c>
      <c r="K65292" s="70">
        <v>59827209.229024611</v>
      </c>
    </row>
    <row r="65293" spans="2:11" x14ac:dyDescent="0.25">
      <c r="B65293" s="66">
        <v>44105</v>
      </c>
      <c r="C65293" s="67" t="s">
        <v>38</v>
      </c>
      <c r="D65293" s="68" t="s">
        <v>1601</v>
      </c>
      <c r="E65293" s="68" t="s">
        <v>1994</v>
      </c>
      <c r="F65293" s="68" t="s">
        <v>15</v>
      </c>
      <c r="G65293" s="69">
        <v>46523.588756601443</v>
      </c>
      <c r="H65293" s="69">
        <v>11750.443984726655</v>
      </c>
      <c r="I65293" s="69">
        <v>58274.032741328097</v>
      </c>
      <c r="J65293" s="69">
        <v>53078.658023204742</v>
      </c>
      <c r="K65293" s="70">
        <v>41648800.906693585</v>
      </c>
    </row>
    <row r="65294" spans="2:11" x14ac:dyDescent="0.25">
      <c r="B65294" s="66">
        <v>44105</v>
      </c>
      <c r="C65294" s="67" t="s">
        <v>38</v>
      </c>
      <c r="D65294" s="68" t="s">
        <v>1603</v>
      </c>
      <c r="E65294" s="68" t="s">
        <v>1994</v>
      </c>
      <c r="F65294" s="68" t="s">
        <v>15</v>
      </c>
      <c r="G65294" s="69">
        <v>161485.32037974053</v>
      </c>
      <c r="H65294" s="69">
        <v>40786.284837211933</v>
      </c>
      <c r="I65294" s="69">
        <v>202271.60521695248</v>
      </c>
      <c r="J65294" s="69">
        <v>184238.24225058447</v>
      </c>
      <c r="K65294" s="70">
        <v>144564730.09432885</v>
      </c>
    </row>
    <row r="65295" spans="2:11" x14ac:dyDescent="0.25">
      <c r="B65295" s="66">
        <v>44105</v>
      </c>
      <c r="C65295" s="67" t="s">
        <v>38</v>
      </c>
      <c r="D65295" s="68" t="s">
        <v>1605</v>
      </c>
      <c r="E65295" s="68" t="s">
        <v>1994</v>
      </c>
      <c r="F65295" s="68" t="s">
        <v>15</v>
      </c>
      <c r="G65295" s="69">
        <v>54826.001039722185</v>
      </c>
      <c r="H65295" s="69">
        <v>13847.389282219325</v>
      </c>
      <c r="I65295" s="69">
        <v>68673.390321941508</v>
      </c>
      <c r="J65295" s="69">
        <v>62550.869207431446</v>
      </c>
      <c r="K65295" s="70">
        <v>49081284.176815927</v>
      </c>
    </row>
    <row r="65296" spans="2:11" x14ac:dyDescent="0.25">
      <c r="B65296" s="66">
        <v>44105</v>
      </c>
      <c r="C65296" s="67" t="s">
        <v>38</v>
      </c>
      <c r="D65296" s="68" t="s">
        <v>1607</v>
      </c>
      <c r="E65296" s="68" t="s">
        <v>1994</v>
      </c>
      <c r="F65296" s="68" t="s">
        <v>15</v>
      </c>
      <c r="G65296" s="69">
        <v>92216.816885713313</v>
      </c>
      <c r="H65296" s="69">
        <v>23291.16647213163</v>
      </c>
      <c r="I65296" s="69">
        <v>115507.98335784495</v>
      </c>
      <c r="J65296" s="69">
        <v>105209.96161044727</v>
      </c>
      <c r="K65296" s="70">
        <v>82554248.877180427</v>
      </c>
    </row>
    <row r="65297" spans="2:11" x14ac:dyDescent="0.25">
      <c r="B65297" s="66">
        <v>44105</v>
      </c>
      <c r="C65297" s="67" t="s">
        <v>38</v>
      </c>
      <c r="D65297" s="68" t="s">
        <v>1609</v>
      </c>
      <c r="E65297" s="68" t="s">
        <v>1994</v>
      </c>
      <c r="F65297" s="68" t="s">
        <v>15</v>
      </c>
      <c r="G65297" s="69">
        <v>1703351.3077360396</v>
      </c>
      <c r="H65297" s="69">
        <v>430214.86462375702</v>
      </c>
      <c r="I65297" s="69">
        <v>2133566.1723597967</v>
      </c>
      <c r="J65297" s="69">
        <v>1943349.7890090006</v>
      </c>
      <c r="K65297" s="70">
        <v>1524872547.062448</v>
      </c>
    </row>
    <row r="65298" spans="2:11" x14ac:dyDescent="0.25">
      <c r="B65298" s="66">
        <v>44105</v>
      </c>
      <c r="C65298" s="67" t="s">
        <v>38</v>
      </c>
      <c r="D65298" s="68" t="s">
        <v>1611</v>
      </c>
      <c r="E65298" s="68" t="s">
        <v>1994</v>
      </c>
      <c r="F65298" s="68" t="s">
        <v>15</v>
      </c>
      <c r="G65298" s="69">
        <v>76780.308759938125</v>
      </c>
      <c r="H65298" s="69">
        <v>19392.377310226286</v>
      </c>
      <c r="I65298" s="69">
        <v>96172.686070164404</v>
      </c>
      <c r="J65298" s="69">
        <v>87598.487267056844</v>
      </c>
      <c r="K65298" s="70">
        <v>68735195.873230278</v>
      </c>
    </row>
    <row r="65299" spans="2:11" x14ac:dyDescent="0.25">
      <c r="B65299" s="66">
        <v>44105</v>
      </c>
      <c r="C65299" s="67" t="s">
        <v>38</v>
      </c>
      <c r="D65299" s="68" t="s">
        <v>1613</v>
      </c>
      <c r="E65299" s="68" t="s">
        <v>1994</v>
      </c>
      <c r="F65299" s="68" t="s">
        <v>15</v>
      </c>
      <c r="G65299" s="69">
        <v>89685.663596665443</v>
      </c>
      <c r="H65299" s="69">
        <v>22651.895656840625</v>
      </c>
      <c r="I65299" s="69">
        <v>112337.55925350606</v>
      </c>
      <c r="J65299" s="69">
        <v>102322.19412797848</v>
      </c>
      <c r="K65299" s="70">
        <v>80288327.743876979</v>
      </c>
    </row>
    <row r="65300" spans="2:11" x14ac:dyDescent="0.25">
      <c r="B65300" s="66">
        <v>44105</v>
      </c>
      <c r="C65300" s="67" t="s">
        <v>38</v>
      </c>
      <c r="D65300" s="68" t="s">
        <v>1615</v>
      </c>
      <c r="E65300" s="68" t="s">
        <v>1994</v>
      </c>
      <c r="F65300" s="68" t="s">
        <v>15</v>
      </c>
      <c r="G65300" s="69">
        <v>82160.738456398132</v>
      </c>
      <c r="H65300" s="69">
        <v>20751.313384462665</v>
      </c>
      <c r="I65300" s="69">
        <v>102912.0518408608</v>
      </c>
      <c r="J65300" s="69">
        <v>93737.010279938913</v>
      </c>
      <c r="K65300" s="70">
        <v>73551861.032943115</v>
      </c>
    </row>
    <row r="65301" spans="2:11" x14ac:dyDescent="0.25">
      <c r="B65301" s="66">
        <v>44105</v>
      </c>
      <c r="C65301" s="67" t="s">
        <v>38</v>
      </c>
      <c r="D65301" s="68" t="s">
        <v>1617</v>
      </c>
      <c r="E65301" s="68" t="s">
        <v>1994</v>
      </c>
      <c r="F65301" s="68" t="s">
        <v>15</v>
      </c>
      <c r="G65301" s="69">
        <v>174048.19907694773</v>
      </c>
      <c r="H65301" s="69">
        <v>43959.290409524321</v>
      </c>
      <c r="I65301" s="69">
        <v>218007.48948647207</v>
      </c>
      <c r="J65301" s="69">
        <v>198571.20636072409</v>
      </c>
      <c r="K65301" s="70">
        <v>155811261.01387501</v>
      </c>
    </row>
    <row r="65302" spans="2:11" x14ac:dyDescent="0.25">
      <c r="B65302" s="66">
        <v>44105</v>
      </c>
      <c r="C65302" s="67" t="s">
        <v>38</v>
      </c>
      <c r="D65302" s="68" t="s">
        <v>1619</v>
      </c>
      <c r="E65302" s="68" t="s">
        <v>1994</v>
      </c>
      <c r="F65302" s="68" t="s">
        <v>15</v>
      </c>
      <c r="G65302" s="69">
        <v>249275.67992934032</v>
      </c>
      <c r="H65302" s="69">
        <v>62959.476008409496</v>
      </c>
      <c r="I65302" s="69">
        <v>312235.15593774978</v>
      </c>
      <c r="J65302" s="69">
        <v>284398.08067527466</v>
      </c>
      <c r="K65302" s="70">
        <v>223156339.69329086</v>
      </c>
    </row>
    <row r="65303" spans="2:11" x14ac:dyDescent="0.25">
      <c r="B65303" s="66">
        <v>44105</v>
      </c>
      <c r="C65303" s="67" t="s">
        <v>38</v>
      </c>
      <c r="D65303" s="68" t="s">
        <v>1627</v>
      </c>
      <c r="E65303" s="68" t="s">
        <v>1994</v>
      </c>
      <c r="F65303" s="68" t="s">
        <v>15</v>
      </c>
      <c r="G65303" s="69">
        <v>226542.32716264526</v>
      </c>
      <c r="H65303" s="69">
        <v>57217.707910301848</v>
      </c>
      <c r="I65303" s="69">
        <v>283760.03507294715</v>
      </c>
      <c r="J65303" s="69">
        <v>258461.63640581231</v>
      </c>
      <c r="K65303" s="70">
        <v>202804999.93006355</v>
      </c>
    </row>
    <row r="65304" spans="2:11" x14ac:dyDescent="0.25">
      <c r="B65304" s="66">
        <v>44105</v>
      </c>
      <c r="C65304" s="67" t="s">
        <v>38</v>
      </c>
      <c r="D65304" s="68" t="s">
        <v>1629</v>
      </c>
      <c r="E65304" s="68" t="s">
        <v>1994</v>
      </c>
      <c r="F65304" s="68" t="s">
        <v>15</v>
      </c>
      <c r="G65304" s="69">
        <v>146709.33331591485</v>
      </c>
      <c r="H65304" s="69">
        <v>37054.332717423909</v>
      </c>
      <c r="I65304" s="69">
        <v>183763.66603333876</v>
      </c>
      <c r="J65304" s="69">
        <v>167380.36356211334</v>
      </c>
      <c r="K65304" s="70">
        <v>131336994.89238796</v>
      </c>
    </row>
    <row r="65305" spans="2:11" x14ac:dyDescent="0.25">
      <c r="B65305" s="66">
        <v>44105</v>
      </c>
      <c r="C65305" s="67" t="s">
        <v>38</v>
      </c>
      <c r="D65305" s="68" t="s">
        <v>1631</v>
      </c>
      <c r="E65305" s="68" t="s">
        <v>1994</v>
      </c>
      <c r="F65305" s="68" t="s">
        <v>15</v>
      </c>
      <c r="G65305" s="69">
        <v>147519.6978393383</v>
      </c>
      <c r="H65305" s="69">
        <v>37259.012581970441</v>
      </c>
      <c r="I65305" s="69">
        <v>184778.71042130873</v>
      </c>
      <c r="J65305" s="69">
        <v>168304.91248060996</v>
      </c>
      <c r="K65305" s="70">
        <v>132062453.20782107</v>
      </c>
    </row>
    <row r="65306" spans="2:11" x14ac:dyDescent="0.25">
      <c r="B65306" s="66">
        <v>44105</v>
      </c>
      <c r="C65306" s="67" t="s">
        <v>38</v>
      </c>
      <c r="D65306" s="68" t="s">
        <v>1633</v>
      </c>
      <c r="E65306" s="68" t="s">
        <v>1994</v>
      </c>
      <c r="F65306" s="68" t="s">
        <v>15</v>
      </c>
      <c r="G65306" s="69">
        <v>87525.394629275601</v>
      </c>
      <c r="H65306" s="69">
        <v>22106.245425828878</v>
      </c>
      <c r="I65306" s="69">
        <v>109631.64005510448</v>
      </c>
      <c r="J65306" s="69">
        <v>99857.518988574215</v>
      </c>
      <c r="K65306" s="70">
        <v>78354391.054372713</v>
      </c>
    </row>
    <row r="65307" spans="2:11" x14ac:dyDescent="0.25">
      <c r="B65307" s="66">
        <v>44105</v>
      </c>
      <c r="C65307" s="67" t="s">
        <v>38</v>
      </c>
      <c r="D65307" s="68" t="s">
        <v>1635</v>
      </c>
      <c r="E65307" s="68" t="s">
        <v>1994</v>
      </c>
      <c r="F65307" s="68" t="s">
        <v>15</v>
      </c>
      <c r="G65307" s="69">
        <v>110040.15166251961</v>
      </c>
      <c r="H65307" s="69">
        <v>27792.809198942177</v>
      </c>
      <c r="I65307" s="69">
        <v>137832.96086146179</v>
      </c>
      <c r="J65307" s="69">
        <v>125544.57362451896</v>
      </c>
      <c r="K65307" s="70">
        <v>98510044.272736222</v>
      </c>
    </row>
    <row r="65308" spans="2:11" x14ac:dyDescent="0.25">
      <c r="B65308" s="66">
        <v>44105</v>
      </c>
      <c r="C65308" s="67" t="s">
        <v>38</v>
      </c>
      <c r="D65308" s="68" t="s">
        <v>1637</v>
      </c>
      <c r="E65308" s="68" t="s">
        <v>1994</v>
      </c>
      <c r="F65308" s="68" t="s">
        <v>15</v>
      </c>
      <c r="G65308" s="69">
        <v>103080.42774209243</v>
      </c>
      <c r="H65308" s="69">
        <v>26034.984633301458</v>
      </c>
      <c r="I65308" s="69">
        <v>129115.41237539389</v>
      </c>
      <c r="J65308" s="69">
        <v>117604.23119195302</v>
      </c>
      <c r="K65308" s="70">
        <v>92279560.055137262</v>
      </c>
    </row>
    <row r="65309" spans="2:11" x14ac:dyDescent="0.25">
      <c r="B65309" s="66">
        <v>44105</v>
      </c>
      <c r="C65309" s="67" t="s">
        <v>38</v>
      </c>
      <c r="D65309" s="68" t="s">
        <v>1639</v>
      </c>
      <c r="E65309" s="68" t="s">
        <v>1994</v>
      </c>
      <c r="F65309" s="68" t="s">
        <v>15</v>
      </c>
      <c r="G65309" s="69">
        <v>150566.03101018936</v>
      </c>
      <c r="H65309" s="69">
        <v>38028.405442933283</v>
      </c>
      <c r="I65309" s="69">
        <v>188594.43645312265</v>
      </c>
      <c r="J65309" s="69">
        <v>171780.4505140238</v>
      </c>
      <c r="K65309" s="70">
        <v>134789575.50119203</v>
      </c>
    </row>
    <row r="65310" spans="2:11" x14ac:dyDescent="0.25">
      <c r="B65310" s="66">
        <v>44105</v>
      </c>
      <c r="C65310" s="67" t="s">
        <v>38</v>
      </c>
      <c r="D65310" s="68" t="s">
        <v>1641</v>
      </c>
      <c r="E65310" s="68" t="s">
        <v>1994</v>
      </c>
      <c r="F65310" s="68" t="s">
        <v>15</v>
      </c>
      <c r="G65310" s="69">
        <v>83725.964429670406</v>
      </c>
      <c r="H65310" s="69">
        <v>21146.638948270494</v>
      </c>
      <c r="I65310" s="69">
        <v>104872.6033779409</v>
      </c>
      <c r="J65310" s="69">
        <v>95522.770414911356</v>
      </c>
      <c r="K65310" s="70">
        <v>74953078.981898457</v>
      </c>
    </row>
    <row r="65311" spans="2:11" x14ac:dyDescent="0.25">
      <c r="B65311" s="66">
        <v>44105</v>
      </c>
      <c r="C65311" s="67" t="s">
        <v>38</v>
      </c>
      <c r="D65311" s="68" t="s">
        <v>1643</v>
      </c>
      <c r="E65311" s="68" t="s">
        <v>1994</v>
      </c>
      <c r="F65311" s="68" t="s">
        <v>15</v>
      </c>
      <c r="G65311" s="69">
        <v>6124.4930897112299</v>
      </c>
      <c r="H65311" s="69">
        <v>1546.8619584809728</v>
      </c>
      <c r="I65311" s="69">
        <v>7671.355048192202</v>
      </c>
      <c r="J65311" s="69">
        <v>6987.4215327610646</v>
      </c>
      <c r="K65311" s="70">
        <v>5482763.4892706443</v>
      </c>
    </row>
    <row r="65312" spans="2:11" x14ac:dyDescent="0.25">
      <c r="B65312" s="66">
        <v>44105</v>
      </c>
      <c r="C65312" s="67" t="s">
        <v>38</v>
      </c>
      <c r="D65312" s="68" t="s">
        <v>1892</v>
      </c>
      <c r="E65312" s="68" t="s">
        <v>1994</v>
      </c>
      <c r="F65312" s="68" t="s">
        <v>15</v>
      </c>
      <c r="G65312" s="69">
        <v>25486.563463080511</v>
      </c>
      <c r="H65312" s="69">
        <v>6437.13046150016</v>
      </c>
      <c r="I65312" s="69">
        <v>31923.693924580672</v>
      </c>
      <c r="J65312" s="69">
        <v>29077.562560014077</v>
      </c>
      <c r="K65312" s="70">
        <v>22816055.624174092</v>
      </c>
    </row>
    <row r="65313" spans="2:11" x14ac:dyDescent="0.25">
      <c r="B65313" s="66">
        <v>44105</v>
      </c>
      <c r="C65313" s="67" t="s">
        <v>38</v>
      </c>
      <c r="D65313" s="68" t="s">
        <v>1646</v>
      </c>
      <c r="E65313" s="68" t="s">
        <v>1994</v>
      </c>
      <c r="F65313" s="68" t="s">
        <v>15</v>
      </c>
      <c r="G65313" s="69">
        <v>306593.29719041963</v>
      </c>
      <c r="H65313" s="69">
        <v>77436.155096592018</v>
      </c>
      <c r="I65313" s="69">
        <v>384029.45228701166</v>
      </c>
      <c r="J65313" s="69">
        <v>349791.61403265456</v>
      </c>
      <c r="K65313" s="70">
        <v>274468154.13660371</v>
      </c>
    </row>
    <row r="65314" spans="2:11" x14ac:dyDescent="0.25">
      <c r="B65314" s="66">
        <v>44105</v>
      </c>
      <c r="C65314" s="67" t="s">
        <v>38</v>
      </c>
      <c r="D65314" s="68" t="s">
        <v>1648</v>
      </c>
      <c r="E65314" s="68" t="s">
        <v>1994</v>
      </c>
      <c r="F65314" s="68" t="s">
        <v>15</v>
      </c>
      <c r="G65314" s="69">
        <v>88186.767826412935</v>
      </c>
      <c r="H65314" s="69">
        <v>22273.299010535076</v>
      </c>
      <c r="I65314" s="69">
        <v>110460.066836948</v>
      </c>
      <c r="J65314" s="69">
        <v>100612.08804415891</v>
      </c>
      <c r="K65314" s="70">
        <v>78946472.646802187</v>
      </c>
    </row>
    <row r="65315" spans="2:11" x14ac:dyDescent="0.25">
      <c r="B65315" s="66">
        <v>44105</v>
      </c>
      <c r="C65315" s="67" t="s">
        <v>38</v>
      </c>
      <c r="D65315" s="68" t="s">
        <v>1650</v>
      </c>
      <c r="E65315" s="68" t="s">
        <v>1994</v>
      </c>
      <c r="F65315" s="68" t="s">
        <v>15</v>
      </c>
      <c r="G65315" s="69">
        <v>56987.735679635094</v>
      </c>
      <c r="H65315" s="69">
        <v>14393.366332138354</v>
      </c>
      <c r="I65315" s="69">
        <v>71381.102011773459</v>
      </c>
      <c r="J65315" s="69">
        <v>65017.177030128194</v>
      </c>
      <c r="K65315" s="70">
        <v>51016501.970702343</v>
      </c>
    </row>
    <row r="65316" spans="2:11" x14ac:dyDescent="0.25">
      <c r="B65316" s="66">
        <v>44105</v>
      </c>
      <c r="C65316" s="67" t="s">
        <v>38</v>
      </c>
      <c r="D65316" s="68" t="s">
        <v>1652</v>
      </c>
      <c r="E65316" s="68" t="s">
        <v>1994</v>
      </c>
      <c r="F65316" s="68" t="s">
        <v>15</v>
      </c>
      <c r="G65316" s="69">
        <v>52829.289897770228</v>
      </c>
      <c r="H65316" s="69">
        <v>13343.068610322392</v>
      </c>
      <c r="I65316" s="69">
        <v>66172.358508092613</v>
      </c>
      <c r="J65316" s="69">
        <v>60272.814881901759</v>
      </c>
      <c r="K65316" s="70">
        <v>47293781.73059471</v>
      </c>
    </row>
    <row r="65317" spans="2:11" x14ac:dyDescent="0.25">
      <c r="B65317" s="66">
        <v>44105</v>
      </c>
      <c r="C65317" s="67" t="s">
        <v>38</v>
      </c>
      <c r="D65317" s="68" t="s">
        <v>1654</v>
      </c>
      <c r="E65317" s="68" t="s">
        <v>1994</v>
      </c>
      <c r="F65317" s="68" t="s">
        <v>15</v>
      </c>
      <c r="G65317" s="69">
        <v>161620.51714110383</v>
      </c>
      <c r="H65317" s="69">
        <v>40820.42438036664</v>
      </c>
      <c r="I65317" s="69">
        <v>202440.94152147046</v>
      </c>
      <c r="J65317" s="69">
        <v>184392.48151249244</v>
      </c>
      <c r="K65317" s="70">
        <v>144685755.76736662</v>
      </c>
    </row>
    <row r="65318" spans="2:11" x14ac:dyDescent="0.25">
      <c r="B65318" s="66">
        <v>44105</v>
      </c>
      <c r="C65318" s="67" t="s">
        <v>38</v>
      </c>
      <c r="D65318" s="68" t="s">
        <v>1656</v>
      </c>
      <c r="E65318" s="68" t="s">
        <v>1994</v>
      </c>
      <c r="F65318" s="68" t="s">
        <v>15</v>
      </c>
      <c r="G65318" s="69">
        <v>11127.214365426766</v>
      </c>
      <c r="H65318" s="69">
        <v>2810.3969871518134</v>
      </c>
      <c r="I65318" s="69">
        <v>13937.611352578579</v>
      </c>
      <c r="J65318" s="69">
        <v>12695.014774894644</v>
      </c>
      <c r="K65318" s="70">
        <v>9961294.4742493536</v>
      </c>
    </row>
    <row r="65319" spans="2:11" x14ac:dyDescent="0.25">
      <c r="B65319" s="66">
        <v>44105</v>
      </c>
      <c r="C65319" s="67" t="s">
        <v>38</v>
      </c>
      <c r="D65319" s="68" t="s">
        <v>1658</v>
      </c>
      <c r="E65319" s="68" t="s">
        <v>1994</v>
      </c>
      <c r="F65319" s="68" t="s">
        <v>15</v>
      </c>
      <c r="G65319" s="69">
        <v>28436.080041427653</v>
      </c>
      <c r="H65319" s="69">
        <v>7182.091102864023</v>
      </c>
      <c r="I65319" s="69">
        <v>35618.171144291679</v>
      </c>
      <c r="J65319" s="69">
        <v>32442.661622061445</v>
      </c>
      <c r="K65319" s="70">
        <v>25456520.663912676</v>
      </c>
    </row>
    <row r="65320" spans="2:11" x14ac:dyDescent="0.25">
      <c r="B65320" s="66">
        <v>44105</v>
      </c>
      <c r="C65320" s="67" t="s">
        <v>38</v>
      </c>
      <c r="D65320" s="68" t="s">
        <v>1660</v>
      </c>
      <c r="E65320" s="68" t="s">
        <v>1994</v>
      </c>
      <c r="F65320" s="68" t="s">
        <v>15</v>
      </c>
      <c r="G65320" s="69">
        <v>24544.544053139161</v>
      </c>
      <c r="H65320" s="69">
        <v>6199.2042919780188</v>
      </c>
      <c r="I65320" s="69">
        <v>30743.748345117176</v>
      </c>
      <c r="J65320" s="69">
        <v>28002.814083684279</v>
      </c>
      <c r="K65320" s="70">
        <v>21972741.437597197</v>
      </c>
    </row>
    <row r="65321" spans="2:11" x14ac:dyDescent="0.25">
      <c r="B65321" s="66">
        <v>44105</v>
      </c>
      <c r="C65321" s="67" t="s">
        <v>38</v>
      </c>
      <c r="D65321" s="68" t="s">
        <v>1662</v>
      </c>
      <c r="E65321" s="68" t="s">
        <v>1994</v>
      </c>
      <c r="F65321" s="68" t="s">
        <v>15</v>
      </c>
      <c r="G65321" s="69">
        <v>25031.383923619531</v>
      </c>
      <c r="H65321" s="69">
        <v>6322.1663970493073</v>
      </c>
      <c r="I65321" s="69">
        <v>31353.550320668841</v>
      </c>
      <c r="J65321" s="69">
        <v>28558.249652488263</v>
      </c>
      <c r="K65321" s="70">
        <v>22408570.568987444</v>
      </c>
    </row>
    <row r="65322" spans="2:11" x14ac:dyDescent="0.25">
      <c r="B65322" s="66">
        <v>44105</v>
      </c>
      <c r="C65322" s="67" t="s">
        <v>38</v>
      </c>
      <c r="D65322" s="68" t="s">
        <v>1664</v>
      </c>
      <c r="E65322" s="68" t="s">
        <v>1994</v>
      </c>
      <c r="F65322" s="68" t="s">
        <v>15</v>
      </c>
      <c r="G65322" s="69">
        <v>25800.382797490296</v>
      </c>
      <c r="H65322" s="69">
        <v>6516.392066610887</v>
      </c>
      <c r="I65322" s="69">
        <v>32316.774864101182</v>
      </c>
      <c r="J65322" s="69">
        <v>29435.598683185148</v>
      </c>
      <c r="K65322" s="70">
        <v>23096992.930555072</v>
      </c>
    </row>
    <row r="65323" spans="2:11" x14ac:dyDescent="0.25">
      <c r="B65323" s="66">
        <v>44105</v>
      </c>
      <c r="C65323" s="67" t="s">
        <v>38</v>
      </c>
      <c r="D65323" s="68" t="s">
        <v>1666</v>
      </c>
      <c r="E65323" s="68" t="s">
        <v>1994</v>
      </c>
      <c r="F65323" s="68" t="s">
        <v>15</v>
      </c>
      <c r="G65323" s="69">
        <v>33590.032255205268</v>
      </c>
      <c r="H65323" s="69">
        <v>8483.8228406949474</v>
      </c>
      <c r="I65323" s="69">
        <v>42073.855095900217</v>
      </c>
      <c r="J65323" s="69">
        <v>38322.79424123928</v>
      </c>
      <c r="K65323" s="70">
        <v>30070436.725129366</v>
      </c>
    </row>
    <row r="65324" spans="2:11" x14ac:dyDescent="0.25">
      <c r="B65324" s="66">
        <v>44105</v>
      </c>
      <c r="C65324" s="67" t="s">
        <v>38</v>
      </c>
      <c r="D65324" s="68" t="s">
        <v>1668</v>
      </c>
      <c r="E65324" s="68" t="s">
        <v>1994</v>
      </c>
      <c r="F65324" s="68" t="s">
        <v>15</v>
      </c>
      <c r="G65324" s="69">
        <v>94166.799941501318</v>
      </c>
      <c r="H65324" s="69">
        <v>23783.67554781523</v>
      </c>
      <c r="I65324" s="69">
        <v>117950.47548931655</v>
      </c>
      <c r="J65324" s="69">
        <v>107434.69531209832</v>
      </c>
      <c r="K65324" s="70">
        <v>84299912.661105946</v>
      </c>
    </row>
    <row r="65325" spans="2:11" x14ac:dyDescent="0.25">
      <c r="B65325" s="66">
        <v>44105</v>
      </c>
      <c r="C65325" s="67" t="s">
        <v>38</v>
      </c>
      <c r="D65325" s="68" t="s">
        <v>1670</v>
      </c>
      <c r="E65325" s="68" t="s">
        <v>1994</v>
      </c>
      <c r="F65325" s="68" t="s">
        <v>15</v>
      </c>
      <c r="G65325" s="69">
        <v>25758.529927112602</v>
      </c>
      <c r="H65325" s="69">
        <v>6505.8245877715799</v>
      </c>
      <c r="I65325" s="69">
        <v>32264.354514884184</v>
      </c>
      <c r="J65325" s="69">
        <v>29387.851828219802</v>
      </c>
      <c r="K65325" s="70">
        <v>23059527.792391572</v>
      </c>
    </row>
    <row r="65326" spans="2:11" x14ac:dyDescent="0.25">
      <c r="B65326" s="66">
        <v>44105</v>
      </c>
      <c r="C65326" s="67" t="s">
        <v>38</v>
      </c>
      <c r="D65326" s="68" t="s">
        <v>1672</v>
      </c>
      <c r="E65326" s="68" t="s">
        <v>1994</v>
      </c>
      <c r="F65326" s="68" t="s">
        <v>15</v>
      </c>
      <c r="G65326" s="69">
        <v>94324.514124574693</v>
      </c>
      <c r="H65326" s="69">
        <v>23823.516376631567</v>
      </c>
      <c r="I65326" s="69">
        <v>118148.03050120627</v>
      </c>
      <c r="J65326" s="69">
        <v>107614.63746512232</v>
      </c>
      <c r="K65326" s="70">
        <v>84441106.413644701</v>
      </c>
    </row>
    <row r="65327" spans="2:11" x14ac:dyDescent="0.25">
      <c r="B65327" s="66">
        <v>44105</v>
      </c>
      <c r="C65327" s="67" t="s">
        <v>38</v>
      </c>
      <c r="D65327" s="68" t="s">
        <v>1674</v>
      </c>
      <c r="E65327" s="68" t="s">
        <v>1994</v>
      </c>
      <c r="F65327" s="68" t="s">
        <v>15</v>
      </c>
      <c r="G65327" s="69">
        <v>11736.881001879268</v>
      </c>
      <c r="H65327" s="69">
        <v>2964.3788180788874</v>
      </c>
      <c r="I65327" s="69">
        <v>14701.259819958155</v>
      </c>
      <c r="J65327" s="69">
        <v>13390.580774761314</v>
      </c>
      <c r="K65327" s="70">
        <v>10507078.616592355</v>
      </c>
    </row>
    <row r="65328" spans="2:11" x14ac:dyDescent="0.25">
      <c r="B65328" s="66">
        <v>44105</v>
      </c>
      <c r="C65328" s="67" t="s">
        <v>38</v>
      </c>
      <c r="D65328" s="68" t="s">
        <v>1676</v>
      </c>
      <c r="E65328" s="68" t="s">
        <v>1994</v>
      </c>
      <c r="F65328" s="68" t="s">
        <v>15</v>
      </c>
      <c r="G65328" s="69">
        <v>131142.85151622168</v>
      </c>
      <c r="H65328" s="69">
        <v>33122.701262873125</v>
      </c>
      <c r="I65328" s="69">
        <v>164265.55277909484</v>
      </c>
      <c r="J65328" s="69">
        <v>149620.58897926126</v>
      </c>
      <c r="K65328" s="70">
        <v>117401576.34006518</v>
      </c>
    </row>
    <row r="65329" spans="2:11" x14ac:dyDescent="0.25">
      <c r="B65329" s="66">
        <v>44105</v>
      </c>
      <c r="C65329" s="67" t="s">
        <v>38</v>
      </c>
      <c r="D65329" s="68" t="s">
        <v>1678</v>
      </c>
      <c r="E65329" s="68" t="s">
        <v>1994</v>
      </c>
      <c r="F65329" s="68" t="s">
        <v>15</v>
      </c>
      <c r="G65329" s="69">
        <v>96251.528628259053</v>
      </c>
      <c r="H65329" s="69">
        <v>24310.213890335137</v>
      </c>
      <c r="I65329" s="69">
        <v>120561.7425185942</v>
      </c>
      <c r="J65329" s="69">
        <v>109813.15692071119</v>
      </c>
      <c r="K65329" s="70">
        <v>86166200.87732318</v>
      </c>
    </row>
    <row r="65330" spans="2:11" x14ac:dyDescent="0.25">
      <c r="B65330" s="66">
        <v>44105</v>
      </c>
      <c r="C65330" s="67" t="s">
        <v>38</v>
      </c>
      <c r="D65330" s="68" t="s">
        <v>1680</v>
      </c>
      <c r="E65330" s="68" t="s">
        <v>1994</v>
      </c>
      <c r="F65330" s="68" t="s">
        <v>15</v>
      </c>
      <c r="G65330" s="69">
        <v>28856.617779223849</v>
      </c>
      <c r="H65330" s="69">
        <v>7288.3102552652326</v>
      </c>
      <c r="I65330" s="69">
        <v>36144.928034489079</v>
      </c>
      <c r="J65330" s="69">
        <v>32922.455923586174</v>
      </c>
      <c r="K65330" s="70">
        <v>25832996.974440981</v>
      </c>
    </row>
    <row r="65331" spans="2:11" x14ac:dyDescent="0.25">
      <c r="B65331" s="66">
        <v>44105</v>
      </c>
      <c r="C65331" s="67" t="s">
        <v>38</v>
      </c>
      <c r="D65331" s="68" t="s">
        <v>1682</v>
      </c>
      <c r="E65331" s="68" t="s">
        <v>1994</v>
      </c>
      <c r="F65331" s="68" t="s">
        <v>15</v>
      </c>
      <c r="G65331" s="69">
        <v>34342.474643632719</v>
      </c>
      <c r="H65331" s="69">
        <v>8673.8710428128888</v>
      </c>
      <c r="I65331" s="69">
        <v>43016.345686445609</v>
      </c>
      <c r="J65331" s="69">
        <v>39181.257838013298</v>
      </c>
      <c r="K65331" s="70">
        <v>30744040.406142823</v>
      </c>
    </row>
    <row r="65332" spans="2:11" x14ac:dyDescent="0.25">
      <c r="B65332" s="66">
        <v>44105</v>
      </c>
      <c r="C65332" s="67" t="s">
        <v>38</v>
      </c>
      <c r="D65332" s="68" t="s">
        <v>1684</v>
      </c>
      <c r="E65332" s="68" t="s">
        <v>1994</v>
      </c>
      <c r="F65332" s="68" t="s">
        <v>15</v>
      </c>
      <c r="G65332" s="69">
        <v>43813.409884688852</v>
      </c>
      <c r="H65332" s="69">
        <v>11065.9288010174</v>
      </c>
      <c r="I65332" s="69">
        <v>54879.338685706251</v>
      </c>
      <c r="J65332" s="69">
        <v>49986.615197344676</v>
      </c>
      <c r="K65332" s="70">
        <v>39222592.693348847</v>
      </c>
    </row>
    <row r="65333" spans="2:11" x14ac:dyDescent="0.25">
      <c r="B65333" s="66">
        <v>44105</v>
      </c>
      <c r="C65333" s="67" t="s">
        <v>38</v>
      </c>
      <c r="D65333" s="68" t="s">
        <v>1686</v>
      </c>
      <c r="E65333" s="68" t="s">
        <v>1994</v>
      </c>
      <c r="F65333" s="68" t="s">
        <v>15</v>
      </c>
      <c r="G65333" s="69">
        <v>270338.68632348184</v>
      </c>
      <c r="H65333" s="69">
        <v>68279.332927365453</v>
      </c>
      <c r="I65333" s="69">
        <v>338618.01925084728</v>
      </c>
      <c r="J65333" s="69">
        <v>308428.80093939177</v>
      </c>
      <c r="K65333" s="70">
        <v>242012330.42853349</v>
      </c>
    </row>
    <row r="65334" spans="2:11" x14ac:dyDescent="0.25">
      <c r="B65334" s="66">
        <v>44105</v>
      </c>
      <c r="C65334" s="67" t="s">
        <v>38</v>
      </c>
      <c r="D65334" s="68" t="s">
        <v>1688</v>
      </c>
      <c r="E65334" s="68" t="s">
        <v>1994</v>
      </c>
      <c r="F65334" s="68" t="s">
        <v>15</v>
      </c>
      <c r="G65334" s="69">
        <v>97285.601696260434</v>
      </c>
      <c r="H65334" s="69">
        <v>24571.407360529087</v>
      </c>
      <c r="I65334" s="69">
        <v>121857.00905678952</v>
      </c>
      <c r="J65334" s="69">
        <v>110992.94500805617</v>
      </c>
      <c r="K65334" s="70">
        <v>87091935.645154685</v>
      </c>
    </row>
    <row r="65335" spans="2:11" x14ac:dyDescent="0.25">
      <c r="B65335" s="66">
        <v>44105</v>
      </c>
      <c r="C65335" s="67" t="s">
        <v>38</v>
      </c>
      <c r="D65335" s="68" t="s">
        <v>1690</v>
      </c>
      <c r="E65335" s="68" t="s">
        <v>1994</v>
      </c>
      <c r="F65335" s="68" t="s">
        <v>15</v>
      </c>
      <c r="G65335" s="69">
        <v>97287.921508995278</v>
      </c>
      <c r="H65335" s="69">
        <v>24571.993830040607</v>
      </c>
      <c r="I65335" s="69">
        <v>121859.91533903588</v>
      </c>
      <c r="J65335" s="69">
        <v>110995.59218303645</v>
      </c>
      <c r="K65335" s="70">
        <v>87094012.782516956</v>
      </c>
    </row>
    <row r="65336" spans="2:11" x14ac:dyDescent="0.25">
      <c r="B65336" s="66">
        <v>44105</v>
      </c>
      <c r="C65336" s="67" t="s">
        <v>38</v>
      </c>
      <c r="D65336" s="68" t="s">
        <v>1692</v>
      </c>
      <c r="E65336" s="68" t="s">
        <v>1994</v>
      </c>
      <c r="F65336" s="68" t="s">
        <v>15</v>
      </c>
      <c r="G65336" s="69">
        <v>48203.879045540831</v>
      </c>
      <c r="H65336" s="69">
        <v>12174.837383554483</v>
      </c>
      <c r="I65336" s="69">
        <v>60378.716429095315</v>
      </c>
      <c r="J65336" s="69">
        <v>54995.700322403398</v>
      </c>
      <c r="K65336" s="70">
        <v>43153030.968691945</v>
      </c>
    </row>
    <row r="65337" spans="2:11" x14ac:dyDescent="0.25">
      <c r="B65337" s="66">
        <v>44105</v>
      </c>
      <c r="C65337" s="67" t="s">
        <v>38</v>
      </c>
      <c r="D65337" s="68" t="s">
        <v>1694</v>
      </c>
      <c r="E65337" s="68" t="s">
        <v>1994</v>
      </c>
      <c r="F65337" s="68" t="s">
        <v>15</v>
      </c>
      <c r="G65337" s="69">
        <v>28044.972045482744</v>
      </c>
      <c r="H65337" s="69">
        <v>7083.3075818593716</v>
      </c>
      <c r="I65337" s="69">
        <v>35128.279627342112</v>
      </c>
      <c r="J65337" s="69">
        <v>31996.445990957647</v>
      </c>
      <c r="K65337" s="70">
        <v>25106392.256876238</v>
      </c>
    </row>
    <row r="65338" spans="2:11" x14ac:dyDescent="0.25">
      <c r="B65338" s="66">
        <v>44105</v>
      </c>
      <c r="C65338" s="67" t="s">
        <v>38</v>
      </c>
      <c r="D65338" s="68" t="s">
        <v>1696</v>
      </c>
      <c r="E65338" s="68" t="s">
        <v>1994</v>
      </c>
      <c r="F65338" s="68" t="s">
        <v>15</v>
      </c>
      <c r="G65338" s="69">
        <v>76253.913776551199</v>
      </c>
      <c r="H65338" s="69">
        <v>19259.433193315243</v>
      </c>
      <c r="I65338" s="69">
        <v>95513.346969866441</v>
      </c>
      <c r="J65338" s="69">
        <v>86997.931016189657</v>
      </c>
      <c r="K65338" s="70">
        <v>68263962.261508167</v>
      </c>
    </row>
    <row r="65339" spans="2:11" x14ac:dyDescent="0.25">
      <c r="B65339" s="66">
        <v>44105</v>
      </c>
      <c r="C65339" s="67" t="s">
        <v>38</v>
      </c>
      <c r="D65339" s="68" t="s">
        <v>1698</v>
      </c>
      <c r="E65339" s="68" t="s">
        <v>1994</v>
      </c>
      <c r="F65339" s="68" t="s">
        <v>15</v>
      </c>
      <c r="G65339" s="69">
        <v>35780.332471637797</v>
      </c>
      <c r="H65339" s="69">
        <v>9037.0269995175513</v>
      </c>
      <c r="I65339" s="69">
        <v>44817.359471155352</v>
      </c>
      <c r="J65339" s="69">
        <v>40821.703681156214</v>
      </c>
      <c r="K65339" s="70">
        <v>32031235.766082089</v>
      </c>
    </row>
    <row r="65340" spans="2:11" x14ac:dyDescent="0.25">
      <c r="B65340" s="66">
        <v>44105</v>
      </c>
      <c r="C65340" s="67" t="s">
        <v>38</v>
      </c>
      <c r="D65340" s="68" t="s">
        <v>1700</v>
      </c>
      <c r="E65340" s="68" t="s">
        <v>1994</v>
      </c>
      <c r="F65340" s="68" t="s">
        <v>15</v>
      </c>
      <c r="G65340" s="69">
        <v>42220.751173440716</v>
      </c>
      <c r="H65340" s="69">
        <v>10663.683899485548</v>
      </c>
      <c r="I65340" s="69">
        <v>52884.435072926259</v>
      </c>
      <c r="J65340" s="69">
        <v>48169.56561846922</v>
      </c>
      <c r="K65340" s="70">
        <v>37796823.109741613</v>
      </c>
    </row>
    <row r="65341" spans="2:11" x14ac:dyDescent="0.25">
      <c r="B65341" s="66">
        <v>44105</v>
      </c>
      <c r="C65341" s="67" t="s">
        <v>38</v>
      </c>
      <c r="D65341" s="68" t="s">
        <v>1702</v>
      </c>
      <c r="E65341" s="68" t="s">
        <v>1994</v>
      </c>
      <c r="F65341" s="68" t="s">
        <v>15</v>
      </c>
      <c r="G65341" s="69">
        <v>32025.091997848896</v>
      </c>
      <c r="H65341" s="69">
        <v>8088.5664502141153</v>
      </c>
      <c r="I65341" s="69">
        <v>40113.658448063019</v>
      </c>
      <c r="J65341" s="69">
        <v>36537.357355643508</v>
      </c>
      <c r="K65341" s="70">
        <v>28669472.417645622</v>
      </c>
    </row>
    <row r="65342" spans="2:11" x14ac:dyDescent="0.25">
      <c r="B65342" s="66">
        <v>44105</v>
      </c>
      <c r="C65342" s="67" t="s">
        <v>38</v>
      </c>
      <c r="D65342" s="68" t="s">
        <v>1704</v>
      </c>
      <c r="E65342" s="68" t="s">
        <v>1994</v>
      </c>
      <c r="F65342" s="68" t="s">
        <v>15</v>
      </c>
      <c r="G65342" s="69">
        <v>364977.74961119192</v>
      </c>
      <c r="H65342" s="69">
        <v>92182.299381361008</v>
      </c>
      <c r="I65342" s="69">
        <v>457160.04899255291</v>
      </c>
      <c r="J65342" s="69">
        <v>416402.31095827569</v>
      </c>
      <c r="K65342" s="70">
        <v>326735030.46377951</v>
      </c>
    </row>
    <row r="65343" spans="2:11" x14ac:dyDescent="0.25">
      <c r="B65343" s="66">
        <v>44105</v>
      </c>
      <c r="C65343" s="67" t="s">
        <v>38</v>
      </c>
      <c r="D65343" s="68" t="s">
        <v>1706</v>
      </c>
      <c r="E65343" s="68" t="s">
        <v>1994</v>
      </c>
      <c r="F65343" s="68" t="s">
        <v>15</v>
      </c>
      <c r="G65343" s="69">
        <v>364977.74961119192</v>
      </c>
      <c r="H65343" s="69">
        <v>92182.299381361008</v>
      </c>
      <c r="I65343" s="69">
        <v>457160.04899255291</v>
      </c>
      <c r="J65343" s="69">
        <v>416402.31095827569</v>
      </c>
      <c r="K65343" s="70">
        <v>326735030.46377951</v>
      </c>
    </row>
    <row r="65344" spans="2:11" x14ac:dyDescent="0.25">
      <c r="B65344" s="66">
        <v>44105</v>
      </c>
      <c r="C65344" s="67" t="s">
        <v>38</v>
      </c>
      <c r="D65344" s="68" t="s">
        <v>1708</v>
      </c>
      <c r="E65344" s="68" t="s">
        <v>1994</v>
      </c>
      <c r="F65344" s="68" t="s">
        <v>15</v>
      </c>
      <c r="G65344" s="69">
        <v>170039.80427653782</v>
      </c>
      <c r="H65344" s="69">
        <v>42946.891650808742</v>
      </c>
      <c r="I65344" s="69">
        <v>212986.69592734656</v>
      </c>
      <c r="J65344" s="69">
        <v>193998.03763027288</v>
      </c>
      <c r="K65344" s="70">
        <v>152222869.72704157</v>
      </c>
    </row>
    <row r="65345" spans="2:11" x14ac:dyDescent="0.25">
      <c r="B65345" s="66">
        <v>44105</v>
      </c>
      <c r="C65345" s="67" t="s">
        <v>38</v>
      </c>
      <c r="D65345" s="68" t="s">
        <v>1710</v>
      </c>
      <c r="E65345" s="68" t="s">
        <v>1994</v>
      </c>
      <c r="F65345" s="68" t="s">
        <v>15</v>
      </c>
      <c r="G65345" s="69">
        <v>158399.10226953961</v>
      </c>
      <c r="H65345" s="69">
        <v>40006.801693114903</v>
      </c>
      <c r="I65345" s="69">
        <v>198405.90396265453</v>
      </c>
      <c r="J65345" s="69">
        <v>180717.18449562261</v>
      </c>
      <c r="K65345" s="70">
        <v>141801890.20954379</v>
      </c>
    </row>
    <row r="65346" spans="2:11" x14ac:dyDescent="0.25">
      <c r="B65346" s="66">
        <v>44105</v>
      </c>
      <c r="C65346" s="67" t="s">
        <v>38</v>
      </c>
      <c r="D65346" s="68" t="s">
        <v>1712</v>
      </c>
      <c r="E65346" s="68" t="s">
        <v>1994</v>
      </c>
      <c r="F65346" s="68" t="s">
        <v>15</v>
      </c>
      <c r="G65346" s="69">
        <v>156337.77421755134</v>
      </c>
      <c r="H65346" s="69">
        <v>39486.174161261588</v>
      </c>
      <c r="I65346" s="69">
        <v>195823.94837881293</v>
      </c>
      <c r="J65346" s="69">
        <v>178365.4210940031</v>
      </c>
      <c r="K65346" s="70">
        <v>139956551.05927968</v>
      </c>
    </row>
    <row r="65347" spans="2:11" x14ac:dyDescent="0.25">
      <c r="B65347" s="66">
        <v>44105</v>
      </c>
      <c r="C65347" s="67" t="s">
        <v>38</v>
      </c>
      <c r="D65347" s="68" t="s">
        <v>1714</v>
      </c>
      <c r="E65347" s="68" t="s">
        <v>1994</v>
      </c>
      <c r="F65347" s="68" t="s">
        <v>15</v>
      </c>
      <c r="G65347" s="69">
        <v>45799.310939899362</v>
      </c>
      <c r="H65347" s="69">
        <v>11567.516625241822</v>
      </c>
      <c r="I65347" s="69">
        <v>57366.827565141182</v>
      </c>
      <c r="J65347" s="69">
        <v>52252.33399793171</v>
      </c>
      <c r="K65347" s="70">
        <v>41000415.923072323</v>
      </c>
    </row>
    <row r="65348" spans="2:11" x14ac:dyDescent="0.25">
      <c r="B65348" s="66">
        <v>44105</v>
      </c>
      <c r="C65348" s="67" t="s">
        <v>38</v>
      </c>
      <c r="D65348" s="68" t="s">
        <v>1716</v>
      </c>
      <c r="E65348" s="68" t="s">
        <v>1994</v>
      </c>
      <c r="F65348" s="68" t="s">
        <v>15</v>
      </c>
      <c r="G65348" s="69">
        <v>1918898.9937207554</v>
      </c>
      <c r="H65348" s="69">
        <v>484655.65744219924</v>
      </c>
      <c r="I65348" s="69">
        <v>2403554.6511629545</v>
      </c>
      <c r="J65348" s="69">
        <v>2189267.6612147926</v>
      </c>
      <c r="K65348" s="70">
        <v>1717834933.0824394</v>
      </c>
    </row>
    <row r="65349" spans="2:11" x14ac:dyDescent="0.25">
      <c r="B65349" s="66">
        <v>44105</v>
      </c>
      <c r="C65349" s="67" t="s">
        <v>38</v>
      </c>
      <c r="D65349" s="68" t="s">
        <v>1718</v>
      </c>
      <c r="E65349" s="68" t="s">
        <v>1994</v>
      </c>
      <c r="F65349" s="68" t="s">
        <v>15</v>
      </c>
      <c r="G65349" s="69">
        <v>36357.449548939614</v>
      </c>
      <c r="H65349" s="69">
        <v>9182.7892346753924</v>
      </c>
      <c r="I65349" s="69">
        <v>45540.238783615008</v>
      </c>
      <c r="J65349" s="69">
        <v>41480.135267458354</v>
      </c>
      <c r="K65349" s="70">
        <v>32547881.948745329</v>
      </c>
    </row>
    <row r="65350" spans="2:11" x14ac:dyDescent="0.25">
      <c r="B65350" s="66">
        <v>44105</v>
      </c>
      <c r="C65350" s="67" t="s">
        <v>38</v>
      </c>
      <c r="D65350" s="68" t="s">
        <v>1720</v>
      </c>
      <c r="E65350" s="68" t="s">
        <v>1994</v>
      </c>
      <c r="F65350" s="68" t="s">
        <v>15</v>
      </c>
      <c r="G65350" s="69">
        <v>58060.644056937315</v>
      </c>
      <c r="H65350" s="69">
        <v>14664.360359502685</v>
      </c>
      <c r="I65350" s="69">
        <v>72725.004416440002</v>
      </c>
      <c r="J65350" s="69">
        <v>66241.264892220992</v>
      </c>
      <c r="K65350" s="70">
        <v>51976997.084168009</v>
      </c>
    </row>
    <row r="65351" spans="2:11" x14ac:dyDescent="0.25">
      <c r="B65351" s="66">
        <v>44105</v>
      </c>
      <c r="C65351" s="67" t="s">
        <v>38</v>
      </c>
      <c r="D65351" s="68" t="s">
        <v>1722</v>
      </c>
      <c r="E65351" s="68" t="s">
        <v>1994</v>
      </c>
      <c r="F65351" s="68" t="s">
        <v>15</v>
      </c>
      <c r="G65351" s="69">
        <v>332591.64803474379</v>
      </c>
      <c r="H65351" s="69">
        <v>84002.54343843252</v>
      </c>
      <c r="I65351" s="69">
        <v>416594.19147317635</v>
      </c>
      <c r="J65351" s="69">
        <v>379453.06997736113</v>
      </c>
      <c r="K65351" s="70">
        <v>297742368.65618849</v>
      </c>
    </row>
    <row r="65352" spans="2:11" x14ac:dyDescent="0.25">
      <c r="B65352" s="66">
        <v>44105</v>
      </c>
      <c r="C65352" s="67" t="s">
        <v>38</v>
      </c>
      <c r="D65352" s="68" t="s">
        <v>1724</v>
      </c>
      <c r="E65352" s="68" t="s">
        <v>1994</v>
      </c>
      <c r="F65352" s="68" t="s">
        <v>15</v>
      </c>
      <c r="G65352" s="69">
        <v>333579.28976012894</v>
      </c>
      <c r="H65352" s="69">
        <v>84251.98045057233</v>
      </c>
      <c r="I65352" s="69">
        <v>417831.27021070122</v>
      </c>
      <c r="J65352" s="69">
        <v>380579.85795080254</v>
      </c>
      <c r="K65352" s="70">
        <v>298626516.25369185</v>
      </c>
    </row>
    <row r="65353" spans="2:11" x14ac:dyDescent="0.25">
      <c r="B65353" s="66">
        <v>44105</v>
      </c>
      <c r="C65353" s="67" t="s">
        <v>38</v>
      </c>
      <c r="D65353" s="68" t="s">
        <v>1726</v>
      </c>
      <c r="E65353" s="68" t="s">
        <v>1994</v>
      </c>
      <c r="F65353" s="68" t="s">
        <v>15</v>
      </c>
      <c r="G65353" s="69">
        <v>1656.0415290300371</v>
      </c>
      <c r="H65353" s="69">
        <v>418.26704808434624</v>
      </c>
      <c r="I65353" s="69">
        <v>2074.3085771143833</v>
      </c>
      <c r="J65353" s="69">
        <v>1889.3752572090395</v>
      </c>
      <c r="K65353" s="70">
        <v>1482520.7881316585</v>
      </c>
    </row>
    <row r="65354" spans="2:11" x14ac:dyDescent="0.25">
      <c r="B65354" s="66">
        <v>44105</v>
      </c>
      <c r="C65354" s="67" t="s">
        <v>38</v>
      </c>
      <c r="D65354" s="68" t="s">
        <v>1728</v>
      </c>
      <c r="E65354" s="68" t="s">
        <v>1994</v>
      </c>
      <c r="F65354" s="68" t="s">
        <v>15</v>
      </c>
      <c r="G65354" s="69">
        <v>153787.66342685453</v>
      </c>
      <c r="H65354" s="69">
        <v>38842.09028592812</v>
      </c>
      <c r="I65354" s="69">
        <v>192629.75371278264</v>
      </c>
      <c r="J65354" s="69">
        <v>175456.00229523296</v>
      </c>
      <c r="K65354" s="70">
        <v>137673640.9628866</v>
      </c>
    </row>
    <row r="65355" spans="2:11" x14ac:dyDescent="0.25">
      <c r="B65355" s="66">
        <v>44105</v>
      </c>
      <c r="C65355" s="67" t="s">
        <v>38</v>
      </c>
      <c r="D65355" s="68" t="s">
        <v>1730</v>
      </c>
      <c r="E65355" s="68" t="s">
        <v>1994</v>
      </c>
      <c r="F65355" s="68" t="s">
        <v>15</v>
      </c>
      <c r="G65355" s="69">
        <v>238727.23478096776</v>
      </c>
      <c r="H65355" s="69">
        <v>60295.247273769659</v>
      </c>
      <c r="I65355" s="69">
        <v>299022.48205473745</v>
      </c>
      <c r="J65355" s="69">
        <v>272363.37215044029</v>
      </c>
      <c r="K65355" s="70">
        <v>213713162.37893999</v>
      </c>
    </row>
    <row r="65356" spans="2:11" x14ac:dyDescent="0.25">
      <c r="B65356" s="66">
        <v>44105</v>
      </c>
      <c r="C65356" s="67" t="s">
        <v>38</v>
      </c>
      <c r="D65356" s="68" t="s">
        <v>1732</v>
      </c>
      <c r="E65356" s="68" t="s">
        <v>1994</v>
      </c>
      <c r="F65356" s="68" t="s">
        <v>15</v>
      </c>
      <c r="G65356" s="69">
        <v>83574.564067082756</v>
      </c>
      <c r="H65356" s="69">
        <v>21108.406148678925</v>
      </c>
      <c r="I65356" s="69">
        <v>104682.97021576168</v>
      </c>
      <c r="J65356" s="69">
        <v>95350.043845431443</v>
      </c>
      <c r="K65356" s="70">
        <v>74817547.022887364</v>
      </c>
    </row>
    <row r="65357" spans="2:11" x14ac:dyDescent="0.25">
      <c r="B65357" s="66">
        <v>44105</v>
      </c>
      <c r="C65357" s="67" t="s">
        <v>38</v>
      </c>
      <c r="D65357" s="68" t="s">
        <v>1734</v>
      </c>
      <c r="E65357" s="68" t="s">
        <v>1994</v>
      </c>
      <c r="F65357" s="68" t="s">
        <v>15</v>
      </c>
      <c r="G65357" s="69">
        <v>32403.697666820528</v>
      </c>
      <c r="H65357" s="69">
        <v>8184.1920584643931</v>
      </c>
      <c r="I65357" s="69">
        <v>40587.88972528492</v>
      </c>
      <c r="J65357" s="69">
        <v>36969.308923150471</v>
      </c>
      <c r="K65357" s="70">
        <v>29008408.357370529</v>
      </c>
    </row>
    <row r="65358" spans="2:11" x14ac:dyDescent="0.25">
      <c r="B65358" s="66">
        <v>44105</v>
      </c>
      <c r="C65358" s="67" t="s">
        <v>38</v>
      </c>
      <c r="D65358" s="68" t="s">
        <v>1736</v>
      </c>
      <c r="E65358" s="68" t="s">
        <v>1994</v>
      </c>
      <c r="F65358" s="68" t="s">
        <v>15</v>
      </c>
      <c r="G65358" s="69">
        <v>21270.681764532696</v>
      </c>
      <c r="H65358" s="69">
        <v>5372.3273937657877</v>
      </c>
      <c r="I65358" s="69">
        <v>26643.009158298482</v>
      </c>
      <c r="J65358" s="69">
        <v>24267.673014836681</v>
      </c>
      <c r="K65358" s="70">
        <v>19041918.531960823</v>
      </c>
    </row>
    <row r="65359" spans="2:11" x14ac:dyDescent="0.25">
      <c r="B65359" s="66">
        <v>44105</v>
      </c>
      <c r="C65359" s="67" t="s">
        <v>38</v>
      </c>
      <c r="D65359" s="68" t="s">
        <v>1738</v>
      </c>
      <c r="E65359" s="68" t="s">
        <v>1994</v>
      </c>
      <c r="F65359" s="68" t="s">
        <v>15</v>
      </c>
      <c r="G65359" s="69">
        <v>18012.037607868686</v>
      </c>
      <c r="H65359" s="69">
        <v>4549.294126506019</v>
      </c>
      <c r="I65359" s="69">
        <v>22561.331734374704</v>
      </c>
      <c r="J65359" s="69">
        <v>20549.894272679427</v>
      </c>
      <c r="K65359" s="70">
        <v>16124719.182656394</v>
      </c>
    </row>
    <row r="65360" spans="2:11" x14ac:dyDescent="0.25">
      <c r="B65360" s="66">
        <v>44105</v>
      </c>
      <c r="C65360" s="67" t="s">
        <v>38</v>
      </c>
      <c r="D65360" s="68" t="s">
        <v>1740</v>
      </c>
      <c r="E65360" s="68" t="s">
        <v>1994</v>
      </c>
      <c r="F65360" s="68" t="s">
        <v>15</v>
      </c>
      <c r="G65360" s="69">
        <v>113085.44854601345</v>
      </c>
      <c r="H65360" s="69">
        <v>28561.961882201344</v>
      </c>
      <c r="I65360" s="69">
        <v>141647.41042821479</v>
      </c>
      <c r="J65360" s="69">
        <v>129018.94899509211</v>
      </c>
      <c r="K65360" s="70">
        <v>101236254.268868</v>
      </c>
    </row>
    <row r="65361" spans="2:11" x14ac:dyDescent="0.25">
      <c r="B65361" s="66">
        <v>44105</v>
      </c>
      <c r="C65361" s="67" t="s">
        <v>38</v>
      </c>
      <c r="D65361" s="68" t="s">
        <v>1742</v>
      </c>
      <c r="E65361" s="68" t="s">
        <v>1994</v>
      </c>
      <c r="F65361" s="68" t="s">
        <v>15</v>
      </c>
      <c r="G65361" s="69">
        <v>1129016.8909227005</v>
      </c>
      <c r="H65361" s="69">
        <v>285155.38836273656</v>
      </c>
      <c r="I65361" s="69">
        <v>1414172.2792854372</v>
      </c>
      <c r="J65361" s="69">
        <v>1288092.88231829</v>
      </c>
      <c r="K65361" s="70">
        <v>1010717414.5501213</v>
      </c>
    </row>
    <row r="65362" spans="2:11" x14ac:dyDescent="0.25">
      <c r="B65362" s="66">
        <v>44105</v>
      </c>
      <c r="C65362" s="67" t="s">
        <v>38</v>
      </c>
      <c r="D65362" s="68" t="s">
        <v>1744</v>
      </c>
      <c r="E65362" s="68" t="s">
        <v>1994</v>
      </c>
      <c r="F65362" s="68" t="s">
        <v>15</v>
      </c>
      <c r="G65362" s="69">
        <v>1138277.5763425862</v>
      </c>
      <c r="H65362" s="69">
        <v>287494.3560937242</v>
      </c>
      <c r="I65362" s="69">
        <v>1425771.9324363105</v>
      </c>
      <c r="J65362" s="69">
        <v>1298658.3776825115</v>
      </c>
      <c r="K65362" s="70">
        <v>1019007756.2673645</v>
      </c>
    </row>
    <row r="65363" spans="2:11" x14ac:dyDescent="0.25">
      <c r="B65363" s="66">
        <v>44105</v>
      </c>
      <c r="C65363" s="67" t="s">
        <v>38</v>
      </c>
      <c r="D65363" s="68" t="s">
        <v>1745</v>
      </c>
      <c r="E65363" s="68" t="s">
        <v>1994</v>
      </c>
      <c r="F65363" s="68" t="s">
        <v>15</v>
      </c>
      <c r="G65363" s="69">
        <v>450210.67301501549</v>
      </c>
      <c r="H65363" s="69">
        <v>113709.55102753991</v>
      </c>
      <c r="I65363" s="69">
        <v>563920.22404255532</v>
      </c>
      <c r="J65363" s="69">
        <v>513644.36810455797</v>
      </c>
      <c r="K65363" s="70">
        <v>403037168.24714738</v>
      </c>
    </row>
    <row r="65364" spans="2:11" x14ac:dyDescent="0.25">
      <c r="B65364" s="66">
        <v>44105</v>
      </c>
      <c r="C65364" s="67" t="s">
        <v>38</v>
      </c>
      <c r="D65364" s="68" t="s">
        <v>1746</v>
      </c>
      <c r="E65364" s="68" t="s">
        <v>1994</v>
      </c>
      <c r="F65364" s="68" t="s">
        <v>15</v>
      </c>
      <c r="G65364" s="69">
        <v>450210.67301501549</v>
      </c>
      <c r="H65364" s="69">
        <v>113709.55102753991</v>
      </c>
      <c r="I65364" s="69">
        <v>563920.22404255532</v>
      </c>
      <c r="J65364" s="69">
        <v>513644.36810455797</v>
      </c>
      <c r="K65364" s="70">
        <v>403037168.24714738</v>
      </c>
    </row>
    <row r="65365" spans="2:11" x14ac:dyDescent="0.25">
      <c r="B65365" s="66">
        <v>44105</v>
      </c>
      <c r="C65365" s="67" t="s">
        <v>38</v>
      </c>
      <c r="D65365" s="68" t="s">
        <v>1747</v>
      </c>
      <c r="E65365" s="68" t="s">
        <v>1994</v>
      </c>
      <c r="F65365" s="68" t="s">
        <v>15</v>
      </c>
      <c r="G65365" s="69">
        <v>127976.29410051326</v>
      </c>
      <c r="H65365" s="69">
        <v>32322.926273677291</v>
      </c>
      <c r="I65365" s="69">
        <v>160299.22037419054</v>
      </c>
      <c r="J65365" s="69">
        <v>146007.87176333115</v>
      </c>
      <c r="K65365" s="70">
        <v>114566814.76804733</v>
      </c>
    </row>
    <row r="65366" spans="2:11" x14ac:dyDescent="0.25">
      <c r="B65366" s="66">
        <v>44105</v>
      </c>
      <c r="C65366" s="67" t="s">
        <v>38</v>
      </c>
      <c r="D65366" s="68" t="s">
        <v>1748</v>
      </c>
      <c r="E65366" s="68" t="s">
        <v>1994</v>
      </c>
      <c r="F65366" s="68" t="s">
        <v>15</v>
      </c>
      <c r="G65366" s="69">
        <v>1656.0415290300371</v>
      </c>
      <c r="H65366" s="69">
        <v>418.2670480843463</v>
      </c>
      <c r="I65366" s="69">
        <v>2074.3085771143833</v>
      </c>
      <c r="J65366" s="69">
        <v>1889.3752572090395</v>
      </c>
      <c r="K65366" s="70">
        <v>1482520.7881316585</v>
      </c>
    </row>
    <row r="65367" spans="2:11" x14ac:dyDescent="0.25">
      <c r="B65367" s="66">
        <v>44105</v>
      </c>
      <c r="C65367" s="67" t="s">
        <v>38</v>
      </c>
      <c r="D65367" s="68" t="s">
        <v>1749</v>
      </c>
      <c r="E65367" s="68" t="s">
        <v>1994</v>
      </c>
      <c r="F65367" s="68" t="s">
        <v>15</v>
      </c>
      <c r="G65367" s="69">
        <v>339592.10602217278</v>
      </c>
      <c r="H65367" s="69">
        <v>85770.6547795566</v>
      </c>
      <c r="I65367" s="69">
        <v>425362.7608017294</v>
      </c>
      <c r="J65367" s="69">
        <v>387439.88453006238</v>
      </c>
      <c r="K65367" s="70">
        <v>304009317.77609116</v>
      </c>
    </row>
    <row r="65368" spans="2:11" x14ac:dyDescent="0.25">
      <c r="B65368" s="66">
        <v>44105</v>
      </c>
      <c r="C65368" s="67" t="s">
        <v>38</v>
      </c>
      <c r="D65368" s="68" t="s">
        <v>1750</v>
      </c>
      <c r="E65368" s="68" t="s">
        <v>1994</v>
      </c>
      <c r="F65368" s="68" t="s">
        <v>15</v>
      </c>
      <c r="G65368" s="69">
        <v>795481.25855452358</v>
      </c>
      <c r="H65368" s="69">
        <v>200914.39143347758</v>
      </c>
      <c r="I65368" s="69">
        <v>996395.6499880011</v>
      </c>
      <c r="J65368" s="69">
        <v>907562.79381389159</v>
      </c>
      <c r="K65368" s="70">
        <v>712129950.48504388</v>
      </c>
    </row>
    <row r="65369" spans="2:11" x14ac:dyDescent="0.25">
      <c r="B65369" s="66">
        <v>44105</v>
      </c>
      <c r="C65369" s="67" t="s">
        <v>38</v>
      </c>
      <c r="D65369" s="68" t="s">
        <v>1751</v>
      </c>
      <c r="E65369" s="68" t="s">
        <v>1994</v>
      </c>
      <c r="F65369" s="68" t="s">
        <v>15</v>
      </c>
      <c r="G65369" s="69">
        <v>339348.25199924281</v>
      </c>
      <c r="H65369" s="69">
        <v>85709.064453214523</v>
      </c>
      <c r="I65369" s="69">
        <v>425057.31645245728</v>
      </c>
      <c r="J65369" s="69">
        <v>387161.67182712315</v>
      </c>
      <c r="K65369" s="70">
        <v>303791014.86667389</v>
      </c>
    </row>
    <row r="65370" spans="2:11" x14ac:dyDescent="0.25">
      <c r="B65370" s="66">
        <v>44105</v>
      </c>
      <c r="C65370" s="67" t="s">
        <v>38</v>
      </c>
      <c r="D65370" s="68" t="s">
        <v>1752</v>
      </c>
      <c r="E65370" s="68" t="s">
        <v>1994</v>
      </c>
      <c r="F65370" s="68" t="s">
        <v>15</v>
      </c>
      <c r="G65370" s="69">
        <v>199191.34002919364</v>
      </c>
      <c r="H65370" s="69">
        <v>50309.676516453874</v>
      </c>
      <c r="I65370" s="69">
        <v>249501.01654564752</v>
      </c>
      <c r="J65370" s="69">
        <v>227256.95323770298</v>
      </c>
      <c r="K65370" s="70">
        <v>178319873.79788312</v>
      </c>
    </row>
    <row r="65371" spans="2:11" x14ac:dyDescent="0.25">
      <c r="B65371" s="66">
        <v>44105</v>
      </c>
      <c r="C65371" s="67" t="s">
        <v>38</v>
      </c>
      <c r="D65371" s="68" t="s">
        <v>1753</v>
      </c>
      <c r="E65371" s="68" t="s">
        <v>1994</v>
      </c>
      <c r="F65371" s="68" t="s">
        <v>15</v>
      </c>
      <c r="G65371" s="69">
        <v>214515.47257644733</v>
      </c>
      <c r="H65371" s="69">
        <v>54180.088574097237</v>
      </c>
      <c r="I65371" s="69">
        <v>268695.56115054456</v>
      </c>
      <c r="J65371" s="69">
        <v>244740.22359101646</v>
      </c>
      <c r="K65371" s="70">
        <v>192038330.01478142</v>
      </c>
    </row>
    <row r="65372" spans="2:11" x14ac:dyDescent="0.25">
      <c r="B65372" s="66">
        <v>44105</v>
      </c>
      <c r="C65372" s="67" t="s">
        <v>38</v>
      </c>
      <c r="D65372" s="68" t="s">
        <v>1754</v>
      </c>
      <c r="E65372" s="68" t="s">
        <v>1994</v>
      </c>
      <c r="F65372" s="68" t="s">
        <v>15</v>
      </c>
      <c r="G65372" s="69">
        <v>1011565.4999816004</v>
      </c>
      <c r="H65372" s="69">
        <v>255490.70582714563</v>
      </c>
      <c r="I65372" s="69">
        <v>1267056.2058087459</v>
      </c>
      <c r="J65372" s="69">
        <v>1154092.8245490256</v>
      </c>
      <c r="K65372" s="70">
        <v>905572673.98268509</v>
      </c>
    </row>
    <row r="65373" spans="2:11" x14ac:dyDescent="0.25">
      <c r="B65373" s="66">
        <v>44105</v>
      </c>
      <c r="C65373" s="67" t="s">
        <v>38</v>
      </c>
      <c r="D65373" s="68" t="s">
        <v>1755</v>
      </c>
      <c r="E65373" s="68" t="s">
        <v>1994</v>
      </c>
      <c r="F65373" s="68" t="s">
        <v>15</v>
      </c>
      <c r="G65373" s="69">
        <v>69784.690900376067</v>
      </c>
      <c r="H65373" s="69">
        <v>17625.495048796452</v>
      </c>
      <c r="I65373" s="69">
        <v>87410.185949172519</v>
      </c>
      <c r="J65373" s="69">
        <v>79617.200826577377</v>
      </c>
      <c r="K65373" s="70">
        <v>62472584.452393293</v>
      </c>
    </row>
    <row r="65374" spans="2:11" x14ac:dyDescent="0.25">
      <c r="B65374" s="66">
        <v>44105</v>
      </c>
      <c r="C65374" s="67" t="s">
        <v>38</v>
      </c>
      <c r="D65374" s="68" t="s">
        <v>1756</v>
      </c>
      <c r="E65374" s="68" t="s">
        <v>1994</v>
      </c>
      <c r="F65374" s="68" t="s">
        <v>15</v>
      </c>
      <c r="G65374" s="69">
        <v>67870.045389570907</v>
      </c>
      <c r="H65374" s="69">
        <v>17141.913342343854</v>
      </c>
      <c r="I65374" s="69">
        <v>85011.958731914754</v>
      </c>
      <c r="J65374" s="69">
        <v>77432.785636164626</v>
      </c>
      <c r="K65374" s="70">
        <v>60758557.068293191</v>
      </c>
    </row>
    <row r="65375" spans="2:11" x14ac:dyDescent="0.25">
      <c r="B65375" s="66">
        <v>44105</v>
      </c>
      <c r="C65375" s="67" t="s">
        <v>38</v>
      </c>
      <c r="D65375" s="68" t="s">
        <v>1757</v>
      </c>
      <c r="E65375" s="68" t="s">
        <v>1994</v>
      </c>
      <c r="F65375" s="68" t="s">
        <v>15</v>
      </c>
      <c r="G65375" s="69">
        <v>53046.22045881307</v>
      </c>
      <c r="H65375" s="69">
        <v>13397.864912938625</v>
      </c>
      <c r="I65375" s="69">
        <v>66444.085371751687</v>
      </c>
      <c r="J65375" s="69">
        <v>60520.31615465389</v>
      </c>
      <c r="K65375" s="70">
        <v>47487986.550703391</v>
      </c>
    </row>
    <row r="65376" spans="2:11" x14ac:dyDescent="0.25">
      <c r="B65376" s="66">
        <v>44105</v>
      </c>
      <c r="C65376" s="67" t="s">
        <v>38</v>
      </c>
      <c r="D65376" s="68" t="s">
        <v>1758</v>
      </c>
      <c r="E65376" s="68" t="s">
        <v>1994</v>
      </c>
      <c r="F65376" s="68" t="s">
        <v>15</v>
      </c>
      <c r="G65376" s="69">
        <v>64074.037765884786</v>
      </c>
      <c r="H65376" s="69">
        <v>16183.158999973157</v>
      </c>
      <c r="I65376" s="69">
        <v>80257.196765857938</v>
      </c>
      <c r="J65376" s="69">
        <v>73101.930665163381</v>
      </c>
      <c r="K65376" s="70">
        <v>57360300.15749979</v>
      </c>
    </row>
    <row r="65377" spans="2:11" x14ac:dyDescent="0.25">
      <c r="B65377" s="66">
        <v>44105</v>
      </c>
      <c r="C65377" s="67" t="s">
        <v>38</v>
      </c>
      <c r="D65377" s="68" t="s">
        <v>1759</v>
      </c>
      <c r="E65377" s="68" t="s">
        <v>1994</v>
      </c>
      <c r="F65377" s="68" t="s">
        <v>15</v>
      </c>
      <c r="G65377" s="69">
        <v>262339.9589811078</v>
      </c>
      <c r="H65377" s="69">
        <v>66259.099847004341</v>
      </c>
      <c r="I65377" s="69">
        <v>328599.05882811215</v>
      </c>
      <c r="J65377" s="69">
        <v>299303.07290908793</v>
      </c>
      <c r="K65377" s="70">
        <v>234851719.28993616</v>
      </c>
    </row>
    <row r="65378" spans="2:11" x14ac:dyDescent="0.25">
      <c r="B65378" s="66">
        <v>44105</v>
      </c>
      <c r="C65378" s="67" t="s">
        <v>38</v>
      </c>
      <c r="D65378" s="68" t="s">
        <v>1760</v>
      </c>
      <c r="E65378" s="68" t="s">
        <v>1994</v>
      </c>
      <c r="F65378" s="68" t="s">
        <v>15</v>
      </c>
      <c r="G65378" s="69">
        <v>255831.90981823968</v>
      </c>
      <c r="H65378" s="69">
        <v>64615.364152851122</v>
      </c>
      <c r="I65378" s="69">
        <v>320447.27397109079</v>
      </c>
      <c r="J65378" s="69">
        <v>291878.05390233378</v>
      </c>
      <c r="K65378" s="70">
        <v>229025589.73320311</v>
      </c>
    </row>
    <row r="65379" spans="2:11" x14ac:dyDescent="0.25">
      <c r="B65379" s="66">
        <v>44105</v>
      </c>
      <c r="C65379" s="67" t="s">
        <v>38</v>
      </c>
      <c r="D65379" s="68" t="s">
        <v>1761</v>
      </c>
      <c r="E65379" s="68" t="s">
        <v>1994</v>
      </c>
      <c r="F65379" s="68" t="s">
        <v>15</v>
      </c>
      <c r="G65379" s="69">
        <v>232625.87666034978</v>
      </c>
      <c r="H65379" s="69">
        <v>58754.222942580331</v>
      </c>
      <c r="I65379" s="69">
        <v>291380.09960293013</v>
      </c>
      <c r="J65379" s="69">
        <v>265402.34018543718</v>
      </c>
      <c r="K65379" s="70">
        <v>208251105.77817214</v>
      </c>
    </row>
    <row r="65380" spans="2:11" x14ac:dyDescent="0.25">
      <c r="B65380" s="66">
        <v>44105</v>
      </c>
      <c r="C65380" s="67" t="s">
        <v>38</v>
      </c>
      <c r="D65380" s="68" t="s">
        <v>1762</v>
      </c>
      <c r="E65380" s="68" t="s">
        <v>1994</v>
      </c>
      <c r="F65380" s="68" t="s">
        <v>15</v>
      </c>
      <c r="G65380" s="69">
        <v>256643.16858235429</v>
      </c>
      <c r="H65380" s="69">
        <v>64820.277602690272</v>
      </c>
      <c r="I65380" s="69">
        <v>321463.4461850446</v>
      </c>
      <c r="J65380" s="69">
        <v>292803.63009639189</v>
      </c>
      <c r="K65380" s="70">
        <v>229751854.11263502</v>
      </c>
    </row>
    <row r="65381" spans="2:11" x14ac:dyDescent="0.25">
      <c r="B65381" s="66">
        <v>44105</v>
      </c>
      <c r="C65381" s="67" t="s">
        <v>38</v>
      </c>
      <c r="D65381" s="68" t="s">
        <v>1763</v>
      </c>
      <c r="E65381" s="68" t="s">
        <v>1994</v>
      </c>
      <c r="F65381" s="68" t="s">
        <v>15</v>
      </c>
      <c r="G65381" s="69">
        <v>89595.731253967097</v>
      </c>
      <c r="H65381" s="69">
        <v>22629.157682497174</v>
      </c>
      <c r="I65381" s="69">
        <v>112224.88893646427</v>
      </c>
      <c r="J65381" s="69">
        <v>102219.56884281633</v>
      </c>
      <c r="K65381" s="70">
        <v>80207801.592144907</v>
      </c>
    </row>
    <row r="65382" spans="2:11" x14ac:dyDescent="0.25">
      <c r="B65382" s="66">
        <v>44105</v>
      </c>
      <c r="C65382" s="67" t="s">
        <v>38</v>
      </c>
      <c r="D65382" s="68" t="s">
        <v>1764</v>
      </c>
      <c r="E65382" s="68" t="s">
        <v>1994</v>
      </c>
      <c r="F65382" s="68" t="s">
        <v>15</v>
      </c>
      <c r="G65382" s="69">
        <v>607454.13661065977</v>
      </c>
      <c r="H65382" s="69">
        <v>153424.4493008086</v>
      </c>
      <c r="I65382" s="69">
        <v>760878.58591146825</v>
      </c>
      <c r="J65382" s="69">
        <v>693043.06496248848</v>
      </c>
      <c r="K65382" s="70">
        <v>543804491.43549466</v>
      </c>
    </row>
    <row r="65383" spans="2:11" x14ac:dyDescent="0.25">
      <c r="B65383" s="66">
        <v>44105</v>
      </c>
      <c r="C65383" s="67" t="s">
        <v>38</v>
      </c>
      <c r="D65383" s="68" t="s">
        <v>1765</v>
      </c>
      <c r="E65383" s="68" t="s">
        <v>1994</v>
      </c>
      <c r="F65383" s="68" t="s">
        <v>15</v>
      </c>
      <c r="G65383" s="69">
        <v>585234.40181209426</v>
      </c>
      <c r="H65383" s="69">
        <v>147812.45236917789</v>
      </c>
      <c r="I65383" s="69">
        <v>733046.85418127221</v>
      </c>
      <c r="J65383" s="69">
        <v>667692.64898461907</v>
      </c>
      <c r="K65383" s="70">
        <v>523912985.74779302</v>
      </c>
    </row>
    <row r="65384" spans="2:11" x14ac:dyDescent="0.25">
      <c r="B65384" s="66">
        <v>44105</v>
      </c>
      <c r="C65384" s="67" t="s">
        <v>38</v>
      </c>
      <c r="D65384" s="68" t="s">
        <v>1766</v>
      </c>
      <c r="E65384" s="68" t="s">
        <v>1994</v>
      </c>
      <c r="F65384" s="68" t="s">
        <v>15</v>
      </c>
      <c r="G65384" s="69">
        <v>28784.986292823862</v>
      </c>
      <c r="H65384" s="69">
        <v>7270.2149139266967</v>
      </c>
      <c r="I65384" s="69">
        <v>36055.201206750557</v>
      </c>
      <c r="J65384" s="69">
        <v>32840.728619313602</v>
      </c>
      <c r="K65384" s="70">
        <v>25768868.672199406</v>
      </c>
    </row>
    <row r="65385" spans="2:11" x14ac:dyDescent="0.25">
      <c r="B65385" s="66">
        <v>44105</v>
      </c>
      <c r="C65385" s="67" t="s">
        <v>38</v>
      </c>
      <c r="D65385" s="68" t="s">
        <v>1767</v>
      </c>
      <c r="E65385" s="68" t="s">
        <v>1994</v>
      </c>
      <c r="F65385" s="68" t="s">
        <v>15</v>
      </c>
      <c r="G65385" s="69">
        <v>163203.02742352101</v>
      </c>
      <c r="H65385" s="69">
        <v>41220.135934111102</v>
      </c>
      <c r="I65385" s="69">
        <v>204423.16335763212</v>
      </c>
      <c r="J65385" s="69">
        <v>186197.97994838728</v>
      </c>
      <c r="K65385" s="70">
        <v>146102461.60912049</v>
      </c>
    </row>
    <row r="65386" spans="2:11" x14ac:dyDescent="0.25">
      <c r="B65386" s="66">
        <v>44105</v>
      </c>
      <c r="C65386" s="67" t="s">
        <v>38</v>
      </c>
      <c r="D65386" s="68" t="s">
        <v>1768</v>
      </c>
      <c r="E65386" s="68" t="s">
        <v>1994</v>
      </c>
      <c r="F65386" s="68" t="s">
        <v>15</v>
      </c>
      <c r="G65386" s="69">
        <v>68697.477679550313</v>
      </c>
      <c r="H65386" s="69">
        <v>17350.899998380151</v>
      </c>
      <c r="I65386" s="69">
        <v>86048.377677930475</v>
      </c>
      <c r="J65386" s="69">
        <v>78376.803481103037</v>
      </c>
      <c r="K65386" s="70">
        <v>61499291.908631794</v>
      </c>
    </row>
    <row r="65387" spans="2:11" x14ac:dyDescent="0.25">
      <c r="B65387" s="66">
        <v>44105</v>
      </c>
      <c r="C65387" s="67" t="s">
        <v>38</v>
      </c>
      <c r="D65387" s="68" t="s">
        <v>1770</v>
      </c>
      <c r="E65387" s="68" t="s">
        <v>1994</v>
      </c>
      <c r="F65387" s="68" t="s">
        <v>15</v>
      </c>
      <c r="G65387" s="69">
        <v>147489.97335896321</v>
      </c>
      <c r="H65387" s="69">
        <v>37251.488729519158</v>
      </c>
      <c r="I65387" s="69">
        <v>184741.46208848237</v>
      </c>
      <c r="J65387" s="69">
        <v>168270.98499306501</v>
      </c>
      <c r="K65387" s="70">
        <v>132035831.60082027</v>
      </c>
    </row>
    <row r="65388" spans="2:11" x14ac:dyDescent="0.25">
      <c r="B65388" s="66">
        <v>44105</v>
      </c>
      <c r="C65388" s="67" t="s">
        <v>38</v>
      </c>
      <c r="D65388" s="68" t="s">
        <v>1771</v>
      </c>
      <c r="E65388" s="68" t="s">
        <v>1994</v>
      </c>
      <c r="F65388" s="68" t="s">
        <v>15</v>
      </c>
      <c r="G65388" s="69">
        <v>57640.363964721444</v>
      </c>
      <c r="H65388" s="69">
        <v>14558.206370380536</v>
      </c>
      <c r="I65388" s="69">
        <v>72198.570335101977</v>
      </c>
      <c r="J65388" s="69">
        <v>65761.764619790309</v>
      </c>
      <c r="K65388" s="70">
        <v>51600751.487068698</v>
      </c>
    </row>
    <row r="65389" spans="2:11" x14ac:dyDescent="0.25">
      <c r="B65389" s="66">
        <v>44105</v>
      </c>
      <c r="C65389" s="67" t="s">
        <v>38</v>
      </c>
      <c r="D65389" s="68" t="s">
        <v>1772</v>
      </c>
      <c r="E65389" s="68" t="s">
        <v>1994</v>
      </c>
      <c r="F65389" s="68" t="s">
        <v>15</v>
      </c>
      <c r="G65389" s="69">
        <v>74077.588577198854</v>
      </c>
      <c r="H65389" s="69">
        <v>18709.745846537819</v>
      </c>
      <c r="I65389" s="69">
        <v>92787.334423736669</v>
      </c>
      <c r="J65389" s="69">
        <v>84514.953935381403</v>
      </c>
      <c r="K65389" s="70">
        <v>66315664.735801004</v>
      </c>
    </row>
    <row r="65390" spans="2:11" x14ac:dyDescent="0.25">
      <c r="B65390" s="66">
        <v>44105</v>
      </c>
      <c r="C65390" s="67" t="s">
        <v>38</v>
      </c>
      <c r="D65390" s="68" t="s">
        <v>1773</v>
      </c>
      <c r="E65390" s="68" t="s">
        <v>1994</v>
      </c>
      <c r="F65390" s="68" t="s">
        <v>15</v>
      </c>
      <c r="G65390" s="69">
        <v>82613.968110046961</v>
      </c>
      <c r="H65390" s="69">
        <v>20865.787220552596</v>
      </c>
      <c r="I65390" s="69">
        <v>103479.75533059957</v>
      </c>
      <c r="J65390" s="69">
        <v>94254.100619716497</v>
      </c>
      <c r="K65390" s="70">
        <v>73957602.123886973</v>
      </c>
    </row>
    <row r="65391" spans="2:11" x14ac:dyDescent="0.25">
      <c r="B65391" s="66">
        <v>44105</v>
      </c>
      <c r="C65391" s="67" t="s">
        <v>38</v>
      </c>
      <c r="D65391" s="68" t="s">
        <v>1774</v>
      </c>
      <c r="E65391" s="68" t="s">
        <v>1994</v>
      </c>
      <c r="F65391" s="68" t="s">
        <v>15</v>
      </c>
      <c r="G65391" s="69">
        <v>170065.99289713943</v>
      </c>
      <c r="H65391" s="69">
        <v>42953.532290200783</v>
      </c>
      <c r="I65391" s="69">
        <v>213019.52518734022</v>
      </c>
      <c r="J65391" s="69">
        <v>194027.94002388432</v>
      </c>
      <c r="K65391" s="70">
        <v>152246332.99616969</v>
      </c>
    </row>
    <row r="65392" spans="2:11" x14ac:dyDescent="0.25">
      <c r="B65392" s="66">
        <v>44105</v>
      </c>
      <c r="C65392" s="67" t="s">
        <v>38</v>
      </c>
      <c r="D65392" s="68" t="s">
        <v>1775</v>
      </c>
      <c r="E65392" s="68" t="s">
        <v>1994</v>
      </c>
      <c r="F65392" s="68" t="s">
        <v>15</v>
      </c>
      <c r="G65392" s="69">
        <v>573130.93124990328</v>
      </c>
      <c r="H65392" s="69">
        <v>144755.48054160492</v>
      </c>
      <c r="I65392" s="69">
        <v>717886.41179150832</v>
      </c>
      <c r="J65392" s="69">
        <v>653883.82369430957</v>
      </c>
      <c r="K65392" s="70">
        <v>513077726.59297442</v>
      </c>
    </row>
    <row r="65393" spans="2:11" x14ac:dyDescent="0.25">
      <c r="B65393" s="66">
        <v>44105</v>
      </c>
      <c r="C65393" s="67" t="s">
        <v>38</v>
      </c>
      <c r="D65393" s="68" t="s">
        <v>1776</v>
      </c>
      <c r="E65393" s="68" t="s">
        <v>1994</v>
      </c>
      <c r="F65393" s="68" t="s">
        <v>15</v>
      </c>
      <c r="G65393" s="69">
        <v>628607.0593073077</v>
      </c>
      <c r="H65393" s="69">
        <v>158767.03817903608</v>
      </c>
      <c r="I65393" s="69">
        <v>787374.0974863437</v>
      </c>
      <c r="J65393" s="69">
        <v>717176.39042282337</v>
      </c>
      <c r="K65393" s="70">
        <v>562740992.55944002</v>
      </c>
    </row>
    <row r="65394" spans="2:11" x14ac:dyDescent="0.25">
      <c r="B65394" s="66">
        <v>44105</v>
      </c>
      <c r="C65394" s="67" t="s">
        <v>65</v>
      </c>
      <c r="D65394" s="68" t="s">
        <v>1777</v>
      </c>
      <c r="E65394" s="68" t="s">
        <v>1994</v>
      </c>
      <c r="F65394" s="68" t="s">
        <v>15</v>
      </c>
      <c r="G65394" s="69">
        <v>19936.054634710395</v>
      </c>
      <c r="H65394" s="69">
        <v>8753.0942183358457</v>
      </c>
      <c r="I65394" s="69">
        <v>28689.148853046237</v>
      </c>
      <c r="J65394" s="69">
        <v>25225.068351145725</v>
      </c>
      <c r="K65394" s="70">
        <v>19793150.180159241</v>
      </c>
    </row>
    <row r="65395" spans="2:11" x14ac:dyDescent="0.25">
      <c r="B65395" s="66">
        <v>44105</v>
      </c>
      <c r="C65395" s="67" t="s">
        <v>65</v>
      </c>
      <c r="D65395" s="68" t="s">
        <v>1778</v>
      </c>
      <c r="E65395" s="68" t="s">
        <v>1994</v>
      </c>
      <c r="F65395" s="68" t="s">
        <v>15</v>
      </c>
      <c r="G65395" s="69">
        <v>448596.1895946727</v>
      </c>
      <c r="H65395" s="69">
        <v>196960.04829678728</v>
      </c>
      <c r="I65395" s="69">
        <v>645556.23789145995</v>
      </c>
      <c r="J65395" s="69">
        <v>567608.34239916806</v>
      </c>
      <c r="K65395" s="70">
        <v>445380643.10567862</v>
      </c>
    </row>
    <row r="65396" spans="2:11" x14ac:dyDescent="0.25">
      <c r="B65396" s="66">
        <v>44105</v>
      </c>
      <c r="C65396" s="67" t="s">
        <v>65</v>
      </c>
      <c r="D65396" s="68" t="s">
        <v>1779</v>
      </c>
      <c r="E65396" s="68" t="s">
        <v>1994</v>
      </c>
      <c r="F65396" s="68" t="s">
        <v>15</v>
      </c>
      <c r="G65396" s="69">
        <v>191359.39594054295</v>
      </c>
      <c r="H65396" s="69">
        <v>84017.986777487051</v>
      </c>
      <c r="I65396" s="69">
        <v>275377.38271803001</v>
      </c>
      <c r="J65396" s="69">
        <v>242126.8521071634</v>
      </c>
      <c r="K65396" s="70">
        <v>189987716.96841082</v>
      </c>
    </row>
    <row r="65397" spans="2:11" x14ac:dyDescent="0.25">
      <c r="B65397" s="66">
        <v>44105</v>
      </c>
      <c r="C65397" s="67" t="s">
        <v>65</v>
      </c>
      <c r="D65397" s="68" t="s">
        <v>1780</v>
      </c>
      <c r="E65397" s="68" t="s">
        <v>1994</v>
      </c>
      <c r="F65397" s="68" t="s">
        <v>15</v>
      </c>
      <c r="G65397" s="69">
        <v>48348.623315585523</v>
      </c>
      <c r="H65397" s="69">
        <v>21227.865446999338</v>
      </c>
      <c r="I65397" s="69">
        <v>69576.48876258485</v>
      </c>
      <c r="J65397" s="69">
        <v>61175.453257916022</v>
      </c>
      <c r="K65397" s="70">
        <v>48002047.678029254</v>
      </c>
    </row>
    <row r="65398" spans="2:11" x14ac:dyDescent="0.25">
      <c r="B65398" s="66">
        <v>44105</v>
      </c>
      <c r="C65398" s="67" t="s">
        <v>65</v>
      </c>
      <c r="D65398" s="68" t="s">
        <v>1781</v>
      </c>
      <c r="E65398" s="68" t="s">
        <v>1994</v>
      </c>
      <c r="F65398" s="68" t="s">
        <v>15</v>
      </c>
      <c r="G65398" s="69">
        <v>52510.74477284366</v>
      </c>
      <c r="H65398" s="69">
        <v>23055.281440011891</v>
      </c>
      <c r="I65398" s="69">
        <v>75566.026212855562</v>
      </c>
      <c r="J65398" s="69">
        <v>66441.782083101207</v>
      </c>
      <c r="K65398" s="70">
        <v>52134335.285101585</v>
      </c>
    </row>
    <row r="65399" spans="2:11" x14ac:dyDescent="0.25">
      <c r="B65399" s="66">
        <v>44105</v>
      </c>
      <c r="C65399" s="67" t="s">
        <v>65</v>
      </c>
      <c r="D65399" s="68" t="s">
        <v>1782</v>
      </c>
      <c r="E65399" s="68" t="s">
        <v>1994</v>
      </c>
      <c r="F65399" s="68" t="s">
        <v>15</v>
      </c>
      <c r="G65399" s="69">
        <v>65329.933181232343</v>
      </c>
      <c r="H65399" s="69">
        <v>28683.658596016016</v>
      </c>
      <c r="I65399" s="69">
        <v>94013.591777248352</v>
      </c>
      <c r="J65399" s="69">
        <v>82661.890412478853</v>
      </c>
      <c r="K65399" s="70">
        <v>64861636.382275485</v>
      </c>
    </row>
    <row r="65400" spans="2:11" x14ac:dyDescent="0.25">
      <c r="B65400" s="66">
        <v>44105</v>
      </c>
      <c r="C65400" s="67" t="s">
        <v>65</v>
      </c>
      <c r="D65400" s="68" t="s">
        <v>1784</v>
      </c>
      <c r="E65400" s="68" t="s">
        <v>1994</v>
      </c>
      <c r="F65400" s="68" t="s">
        <v>15</v>
      </c>
      <c r="G65400" s="69">
        <v>49477.094133769082</v>
      </c>
      <c r="H65400" s="69">
        <v>21723.325355863559</v>
      </c>
      <c r="I65400" s="69">
        <v>71200.419489632637</v>
      </c>
      <c r="J65400" s="69">
        <v>62603.301947228276</v>
      </c>
      <c r="K65400" s="70">
        <v>49122426.150296792</v>
      </c>
    </row>
    <row r="65401" spans="2:11" x14ac:dyDescent="0.25">
      <c r="B65401" s="66">
        <v>44105</v>
      </c>
      <c r="C65401" s="67" t="s">
        <v>65</v>
      </c>
      <c r="D65401" s="68" t="s">
        <v>1785</v>
      </c>
      <c r="E65401" s="68" t="s">
        <v>1994</v>
      </c>
      <c r="F65401" s="68" t="s">
        <v>15</v>
      </c>
      <c r="G65401" s="69">
        <v>47881.473961976713</v>
      </c>
      <c r="H65401" s="69">
        <v>21022.757059317788</v>
      </c>
      <c r="I65401" s="69">
        <v>68904.231021294501</v>
      </c>
      <c r="J65401" s="69">
        <v>60584.367493730475</v>
      </c>
      <c r="K65401" s="70">
        <v>47538245.196425773</v>
      </c>
    </row>
    <row r="65402" spans="2:11" x14ac:dyDescent="0.25">
      <c r="B65402" s="66">
        <v>44105</v>
      </c>
      <c r="C65402" s="67" t="s">
        <v>65</v>
      </c>
      <c r="D65402" s="68" t="s">
        <v>1786</v>
      </c>
      <c r="E65402" s="68" t="s">
        <v>1994</v>
      </c>
      <c r="F65402" s="68" t="s">
        <v>15</v>
      </c>
      <c r="G65402" s="69">
        <v>75055.059816315843</v>
      </c>
      <c r="H65402" s="69">
        <v>32953.547452175917</v>
      </c>
      <c r="I65402" s="69">
        <v>108008.60726849175</v>
      </c>
      <c r="J65402" s="69">
        <v>94967.073258796489</v>
      </c>
      <c r="K65402" s="70">
        <v>74517044.592910588</v>
      </c>
    </row>
    <row r="65403" spans="2:11" x14ac:dyDescent="0.25">
      <c r="B65403" s="66">
        <v>44105</v>
      </c>
      <c r="C65403" s="67" t="s">
        <v>65</v>
      </c>
      <c r="D65403" s="68" t="s">
        <v>1787</v>
      </c>
      <c r="E65403" s="68" t="s">
        <v>1994</v>
      </c>
      <c r="F65403" s="68" t="s">
        <v>15</v>
      </c>
      <c r="G65403" s="69">
        <v>109632.67371382106</v>
      </c>
      <c r="H65403" s="69">
        <v>48135.137155871431</v>
      </c>
      <c r="I65403" s="69">
        <v>157767.8108696925</v>
      </c>
      <c r="J65403" s="69">
        <v>138718.08582345088</v>
      </c>
      <c r="K65403" s="70">
        <v>108846797.44715433</v>
      </c>
    </row>
    <row r="65404" spans="2:11" x14ac:dyDescent="0.25">
      <c r="B65404" s="66">
        <v>44105</v>
      </c>
      <c r="C65404" s="67" t="s">
        <v>65</v>
      </c>
      <c r="D65404" s="68" t="s">
        <v>1789</v>
      </c>
      <c r="E65404" s="68" t="s">
        <v>1994</v>
      </c>
      <c r="F65404" s="68" t="s">
        <v>15</v>
      </c>
      <c r="G65404" s="69">
        <v>222428.24946108932</v>
      </c>
      <c r="H65404" s="69">
        <v>97659.00981033381</v>
      </c>
      <c r="I65404" s="69">
        <v>320087.25927142316</v>
      </c>
      <c r="J65404" s="69">
        <v>281438.22024177009</v>
      </c>
      <c r="K65404" s="70">
        <v>220833849.96770775</v>
      </c>
    </row>
    <row r="65405" spans="2:11" x14ac:dyDescent="0.25">
      <c r="B65405" s="66">
        <v>44105</v>
      </c>
      <c r="C65405" s="67" t="s">
        <v>65</v>
      </c>
      <c r="D65405" s="68" t="s">
        <v>1790</v>
      </c>
      <c r="E65405" s="68" t="s">
        <v>1994</v>
      </c>
      <c r="F65405" s="68" t="s">
        <v>15</v>
      </c>
      <c r="G65405" s="69">
        <v>97213.321920985007</v>
      </c>
      <c r="H65405" s="69">
        <v>42682.346915983624</v>
      </c>
      <c r="I65405" s="69">
        <v>139895.66883696863</v>
      </c>
      <c r="J65405" s="69">
        <v>123003.92132641055</v>
      </c>
      <c r="K65405" s="70">
        <v>96516491.201164767</v>
      </c>
    </row>
    <row r="65406" spans="2:11" x14ac:dyDescent="0.25">
      <c r="B65406" s="66">
        <v>44105</v>
      </c>
      <c r="C65406" s="67" t="s">
        <v>65</v>
      </c>
      <c r="D65406" s="68" t="s">
        <v>1791</v>
      </c>
      <c r="E65406" s="68" t="s">
        <v>1994</v>
      </c>
      <c r="F65406" s="68" t="s">
        <v>15</v>
      </c>
      <c r="G65406" s="69">
        <v>45430.400304388844</v>
      </c>
      <c r="H65406" s="69">
        <v>19946.595136030392</v>
      </c>
      <c r="I65406" s="69">
        <v>65376.995440419239</v>
      </c>
      <c r="J65406" s="69">
        <v>57483.029107083836</v>
      </c>
      <c r="K65406" s="70">
        <v>45104743.110648409</v>
      </c>
    </row>
    <row r="65407" spans="2:11" x14ac:dyDescent="0.25">
      <c r="B65407" s="66">
        <v>44105</v>
      </c>
      <c r="C65407" s="67" t="s">
        <v>65</v>
      </c>
      <c r="D65407" s="68" t="s">
        <v>1792</v>
      </c>
      <c r="E65407" s="68" t="s">
        <v>1994</v>
      </c>
      <c r="F65407" s="68" t="s">
        <v>15</v>
      </c>
      <c r="G65407" s="69">
        <v>93698.384639440614</v>
      </c>
      <c r="H65407" s="69">
        <v>41139.057226291035</v>
      </c>
      <c r="I65407" s="69">
        <v>134837.44186573167</v>
      </c>
      <c r="J65407" s="69">
        <v>118556.45159704932</v>
      </c>
      <c r="K65407" s="70">
        <v>93026731.131953284</v>
      </c>
    </row>
    <row r="65408" spans="2:11" x14ac:dyDescent="0.25">
      <c r="B65408" s="66">
        <v>44105</v>
      </c>
      <c r="C65408" s="67" t="s">
        <v>65</v>
      </c>
      <c r="D65408" s="68" t="s">
        <v>1793</v>
      </c>
      <c r="E65408" s="68" t="s">
        <v>1994</v>
      </c>
      <c r="F65408" s="68" t="s">
        <v>15</v>
      </c>
      <c r="G65408" s="69">
        <v>159388.40699578423</v>
      </c>
      <c r="H65408" s="69">
        <v>69980.834916900771</v>
      </c>
      <c r="I65408" s="69">
        <v>229369.24191268504</v>
      </c>
      <c r="J65408" s="69">
        <v>201673.9790551023</v>
      </c>
      <c r="K65408" s="70">
        <v>158245888.54628906</v>
      </c>
    </row>
    <row r="65409" spans="2:11" x14ac:dyDescent="0.25">
      <c r="B65409" s="66">
        <v>44105</v>
      </c>
      <c r="C65409" s="67" t="s">
        <v>65</v>
      </c>
      <c r="D65409" s="68" t="s">
        <v>1794</v>
      </c>
      <c r="E65409" s="68" t="s">
        <v>1994</v>
      </c>
      <c r="F65409" s="68" t="s">
        <v>15</v>
      </c>
      <c r="G65409" s="69">
        <v>282739.09148454614</v>
      </c>
      <c r="H65409" s="69">
        <v>124138.93100352981</v>
      </c>
      <c r="I65409" s="69">
        <v>406878.02248807601</v>
      </c>
      <c r="J65409" s="69">
        <v>357749.40485036158</v>
      </c>
      <c r="K65409" s="70">
        <v>280712329.4373225</v>
      </c>
    </row>
    <row r="65410" spans="2:11" x14ac:dyDescent="0.25">
      <c r="B65410" s="66">
        <v>44105</v>
      </c>
      <c r="C65410" s="67" t="s">
        <v>65</v>
      </c>
      <c r="D65410" s="68" t="s">
        <v>1795</v>
      </c>
      <c r="E65410" s="68" t="s">
        <v>1994</v>
      </c>
      <c r="F65410" s="68" t="s">
        <v>15</v>
      </c>
      <c r="G65410" s="69">
        <v>47151.00488254676</v>
      </c>
      <c r="H65410" s="69">
        <v>20702.037042210744</v>
      </c>
      <c r="I65410" s="69">
        <v>67853.041924757505</v>
      </c>
      <c r="J65410" s="69">
        <v>59660.104562614993</v>
      </c>
      <c r="K65410" s="70">
        <v>46813011.284395881</v>
      </c>
    </row>
    <row r="65411" spans="2:11" x14ac:dyDescent="0.25">
      <c r="B65411" s="66">
        <v>44105</v>
      </c>
      <c r="C65411" s="67" t="s">
        <v>65</v>
      </c>
      <c r="D65411" s="68" t="s">
        <v>1796</v>
      </c>
      <c r="E65411" s="68" t="s">
        <v>1994</v>
      </c>
      <c r="F65411" s="68" t="s">
        <v>15</v>
      </c>
      <c r="G65411" s="69">
        <v>117577.02723087151</v>
      </c>
      <c r="H65411" s="69">
        <v>51623.165991737435</v>
      </c>
      <c r="I65411" s="69">
        <v>169200.19322260894</v>
      </c>
      <c r="J65411" s="69">
        <v>148770.06149362237</v>
      </c>
      <c r="K65411" s="70">
        <v>116734199.82313143</v>
      </c>
    </row>
    <row r="65412" spans="2:11" x14ac:dyDescent="0.25">
      <c r="B65412" s="66">
        <v>44105</v>
      </c>
      <c r="C65412" s="67" t="s">
        <v>65</v>
      </c>
      <c r="D65412" s="68" t="s">
        <v>1797</v>
      </c>
      <c r="E65412" s="68" t="s">
        <v>1994</v>
      </c>
      <c r="F65412" s="68" t="s">
        <v>15</v>
      </c>
      <c r="G65412" s="69">
        <v>118568.52886476244</v>
      </c>
      <c r="H65412" s="69">
        <v>52058.493338756794</v>
      </c>
      <c r="I65412" s="69">
        <v>170627.02220351921</v>
      </c>
      <c r="J65412" s="69">
        <v>150024.60755050322</v>
      </c>
      <c r="K65412" s="70">
        <v>117718594.32173508</v>
      </c>
    </row>
    <row r="65413" spans="2:11" x14ac:dyDescent="0.25">
      <c r="B65413" s="66">
        <v>44105</v>
      </c>
      <c r="C65413" s="67" t="s">
        <v>65</v>
      </c>
      <c r="D65413" s="68" t="s">
        <v>1798</v>
      </c>
      <c r="E65413" s="68" t="s">
        <v>1994</v>
      </c>
      <c r="F65413" s="68" t="s">
        <v>15</v>
      </c>
      <c r="G65413" s="69">
        <v>106226.11032088571</v>
      </c>
      <c r="H65413" s="69">
        <v>46639.459692229844</v>
      </c>
      <c r="I65413" s="69">
        <v>152865.57001311556</v>
      </c>
      <c r="J65413" s="69">
        <v>134407.76761518509</v>
      </c>
      <c r="K65413" s="70">
        <v>105464654.95172659</v>
      </c>
    </row>
    <row r="65414" spans="2:11" x14ac:dyDescent="0.25">
      <c r="B65414" s="66">
        <v>44105</v>
      </c>
      <c r="C65414" s="67" t="s">
        <v>65</v>
      </c>
      <c r="D65414" s="68" t="s">
        <v>1799</v>
      </c>
      <c r="E65414" s="68" t="s">
        <v>1994</v>
      </c>
      <c r="F65414" s="68" t="s">
        <v>15</v>
      </c>
      <c r="G65414" s="69">
        <v>1795.0080614015785</v>
      </c>
      <c r="H65414" s="69">
        <v>788.10990876899996</v>
      </c>
      <c r="I65414" s="69">
        <v>2583.1179701705787</v>
      </c>
      <c r="J65414" s="69">
        <v>2271.2185603828739</v>
      </c>
      <c r="K65414" s="70">
        <v>1782138.6817206168</v>
      </c>
    </row>
    <row r="65415" spans="2:11" x14ac:dyDescent="0.25">
      <c r="B65415" s="66">
        <v>44105</v>
      </c>
      <c r="C65415" s="67" t="s">
        <v>65</v>
      </c>
      <c r="D65415" s="68" t="s">
        <v>1800</v>
      </c>
      <c r="E65415" s="68" t="s">
        <v>1994</v>
      </c>
      <c r="F65415" s="68" t="s">
        <v>15</v>
      </c>
      <c r="G65415" s="69">
        <v>1795.0080614015787</v>
      </c>
      <c r="H65415" s="69">
        <v>788.10990876899996</v>
      </c>
      <c r="I65415" s="69">
        <v>2583.1179701705787</v>
      </c>
      <c r="J65415" s="69">
        <v>2271.2185603828739</v>
      </c>
      <c r="K65415" s="70">
        <v>1782138.6817206168</v>
      </c>
    </row>
    <row r="65416" spans="2:11" x14ac:dyDescent="0.25">
      <c r="B65416" s="66">
        <v>44105</v>
      </c>
      <c r="C65416" s="67" t="s">
        <v>65</v>
      </c>
      <c r="D65416" s="68" t="s">
        <v>1801</v>
      </c>
      <c r="E65416" s="68" t="s">
        <v>1994</v>
      </c>
      <c r="F65416" s="68" t="s">
        <v>15</v>
      </c>
      <c r="G65416" s="69">
        <v>60845.789303832804</v>
      </c>
      <c r="H65416" s="69">
        <v>26714.864574808715</v>
      </c>
      <c r="I65416" s="69">
        <v>87560.653878641519</v>
      </c>
      <c r="J65416" s="69">
        <v>76988.114575076397</v>
      </c>
      <c r="K65416" s="70">
        <v>60409640.6265072</v>
      </c>
    </row>
    <row r="65417" spans="2:11" x14ac:dyDescent="0.25">
      <c r="B65417" s="66">
        <v>44105</v>
      </c>
      <c r="C65417" s="67" t="s">
        <v>65</v>
      </c>
      <c r="D65417" s="68" t="s">
        <v>1802</v>
      </c>
      <c r="E65417" s="68" t="s">
        <v>1994</v>
      </c>
      <c r="F65417" s="68" t="s">
        <v>15</v>
      </c>
      <c r="G65417" s="69">
        <v>104038.04183881052</v>
      </c>
      <c r="H65417" s="69">
        <v>45678.766514404437</v>
      </c>
      <c r="I65417" s="69">
        <v>149716.80835321496</v>
      </c>
      <c r="J65417" s="69">
        <v>131639.20419424464</v>
      </c>
      <c r="K65417" s="70">
        <v>103292268.70439731</v>
      </c>
    </row>
    <row r="65418" spans="2:11" x14ac:dyDescent="0.25">
      <c r="B65418" s="66">
        <v>44105</v>
      </c>
      <c r="C65418" s="67" t="s">
        <v>65</v>
      </c>
      <c r="D65418" s="68" t="s">
        <v>1803</v>
      </c>
      <c r="E65418" s="68" t="s">
        <v>1994</v>
      </c>
      <c r="F65418" s="68" t="s">
        <v>15</v>
      </c>
      <c r="G65418" s="69">
        <v>107740.79443685302</v>
      </c>
      <c r="H65418" s="69">
        <v>47304.490999553098</v>
      </c>
      <c r="I65418" s="69">
        <v>155045.28543640612</v>
      </c>
      <c r="J65418" s="69">
        <v>136324.29259890597</v>
      </c>
      <c r="K65418" s="70">
        <v>106968479.09597678</v>
      </c>
    </row>
    <row r="65419" spans="2:11" x14ac:dyDescent="0.25">
      <c r="B65419" s="66">
        <v>44105</v>
      </c>
      <c r="C65419" s="67" t="s">
        <v>65</v>
      </c>
      <c r="D65419" s="68" t="s">
        <v>1804</v>
      </c>
      <c r="E65419" s="68" t="s">
        <v>1994</v>
      </c>
      <c r="F65419" s="68" t="s">
        <v>15</v>
      </c>
      <c r="G65419" s="69">
        <v>59680.270421383975</v>
      </c>
      <c r="H65419" s="69">
        <v>26203.13439706554</v>
      </c>
      <c r="I65419" s="69">
        <v>85883.404818449504</v>
      </c>
      <c r="J65419" s="69">
        <v>75513.38549189741</v>
      </c>
      <c r="K65419" s="70">
        <v>59252476.895092197</v>
      </c>
    </row>
    <row r="65420" spans="2:11" x14ac:dyDescent="0.25">
      <c r="B65420" s="66">
        <v>44105</v>
      </c>
      <c r="C65420" s="67" t="s">
        <v>65</v>
      </c>
      <c r="D65420" s="68" t="s">
        <v>1805</v>
      </c>
      <c r="E65420" s="68" t="s">
        <v>1994</v>
      </c>
      <c r="F65420" s="68" t="s">
        <v>15</v>
      </c>
      <c r="G65420" s="69">
        <v>132700.3244027551</v>
      </c>
      <c r="H65420" s="69">
        <v>58263.184224003118</v>
      </c>
      <c r="I65420" s="69">
        <v>190963.50862675824</v>
      </c>
      <c r="J65420" s="69">
        <v>167905.5583823325</v>
      </c>
      <c r="K65420" s="70">
        <v>131749095.2603922</v>
      </c>
    </row>
    <row r="65421" spans="2:11" x14ac:dyDescent="0.25">
      <c r="B65421" s="66">
        <v>44105</v>
      </c>
      <c r="C65421" s="67" t="s">
        <v>65</v>
      </c>
      <c r="D65421" s="68" t="s">
        <v>1806</v>
      </c>
      <c r="E65421" s="68" t="s">
        <v>1994</v>
      </c>
      <c r="F65421" s="68" t="s">
        <v>15</v>
      </c>
      <c r="G65421" s="69">
        <v>621624.50123440637</v>
      </c>
      <c r="H65421" s="69">
        <v>272929.33001357992</v>
      </c>
      <c r="I65421" s="69">
        <v>894553.83124798629</v>
      </c>
      <c r="J65421" s="69">
        <v>786540.64129245654</v>
      </c>
      <c r="K65421" s="70">
        <v>617168477.769189</v>
      </c>
    </row>
    <row r="65422" spans="2:11" x14ac:dyDescent="0.25">
      <c r="B65422" s="66">
        <v>44105</v>
      </c>
      <c r="C65422" s="67" t="s">
        <v>65</v>
      </c>
      <c r="D65422" s="68" t="s">
        <v>1807</v>
      </c>
      <c r="E65422" s="68" t="s">
        <v>1994</v>
      </c>
      <c r="F65422" s="68" t="s">
        <v>15</v>
      </c>
      <c r="G65422" s="69">
        <v>593814.135007201</v>
      </c>
      <c r="H65422" s="69">
        <v>260719.05447635992</v>
      </c>
      <c r="I65422" s="69">
        <v>854533.18948356085</v>
      </c>
      <c r="J65422" s="69">
        <v>751352.30478462193</v>
      </c>
      <c r="K65422" s="70">
        <v>589557530.61954856</v>
      </c>
    </row>
    <row r="65423" spans="2:11" x14ac:dyDescent="0.25">
      <c r="B65423" s="66">
        <v>44105</v>
      </c>
      <c r="C65423" s="67" t="s">
        <v>65</v>
      </c>
      <c r="D65423" s="68" t="s">
        <v>1808</v>
      </c>
      <c r="E65423" s="68" t="s">
        <v>1994</v>
      </c>
      <c r="F65423" s="68" t="s">
        <v>15</v>
      </c>
      <c r="G65423" s="69">
        <v>5973.9065630500827</v>
      </c>
      <c r="H65423" s="69">
        <v>2622.8941913522126</v>
      </c>
      <c r="I65423" s="69">
        <v>8596.8007544022948</v>
      </c>
      <c r="J65423" s="69">
        <v>7558.7772834171474</v>
      </c>
      <c r="K65423" s="70">
        <v>5931084.5808771141</v>
      </c>
    </row>
    <row r="65424" spans="2:11" x14ac:dyDescent="0.25">
      <c r="B65424" s="66">
        <v>44105</v>
      </c>
      <c r="C65424" s="67" t="s">
        <v>65</v>
      </c>
      <c r="D65424" s="68" t="s">
        <v>1809</v>
      </c>
      <c r="E65424" s="68" t="s">
        <v>1994</v>
      </c>
      <c r="F65424" s="68" t="s">
        <v>15</v>
      </c>
      <c r="G65424" s="69">
        <v>5973.9065630500836</v>
      </c>
      <c r="H65424" s="69">
        <v>2622.8941913522121</v>
      </c>
      <c r="I65424" s="69">
        <v>8596.8007544022967</v>
      </c>
      <c r="J65424" s="69">
        <v>7558.7772834171492</v>
      </c>
      <c r="K65424" s="70">
        <v>5931084.5808771159</v>
      </c>
    </row>
    <row r="65425" spans="2:11" x14ac:dyDescent="0.25">
      <c r="B65425" s="66">
        <v>44105</v>
      </c>
      <c r="C65425" s="67" t="s">
        <v>65</v>
      </c>
      <c r="D65425" s="68" t="s">
        <v>1810</v>
      </c>
      <c r="E65425" s="68" t="s">
        <v>1994</v>
      </c>
      <c r="F65425" s="68" t="s">
        <v>15</v>
      </c>
      <c r="G65425" s="69">
        <v>2594.6854042755913</v>
      </c>
      <c r="H65425" s="69">
        <v>1139.2169247597053</v>
      </c>
      <c r="I65425" s="69">
        <v>3733.902329035297</v>
      </c>
      <c r="J65425" s="69">
        <v>3283.0510918561681</v>
      </c>
      <c r="K65425" s="70">
        <v>2576085.1231665118</v>
      </c>
    </row>
    <row r="65426" spans="2:11" x14ac:dyDescent="0.25">
      <c r="B65426" s="66">
        <v>44105</v>
      </c>
      <c r="C65426" s="67" t="s">
        <v>65</v>
      </c>
      <c r="D65426" s="68" t="s">
        <v>1811</v>
      </c>
      <c r="E65426" s="68" t="s">
        <v>1994</v>
      </c>
      <c r="F65426" s="68" t="s">
        <v>15</v>
      </c>
      <c r="G65426" s="69">
        <v>2817.4332800235907</v>
      </c>
      <c r="H65426" s="69">
        <v>1237.0163720311361</v>
      </c>
      <c r="I65426" s="69">
        <v>4054.4496520547268</v>
      </c>
      <c r="J65426" s="69">
        <v>3564.89382530078</v>
      </c>
      <c r="K65426" s="70">
        <v>2797236.3792344625</v>
      </c>
    </row>
    <row r="65427" spans="2:11" x14ac:dyDescent="0.25">
      <c r="B65427" s="66">
        <v>44105</v>
      </c>
      <c r="C65427" s="67" t="s">
        <v>65</v>
      </c>
      <c r="D65427" s="68" t="s">
        <v>1812</v>
      </c>
      <c r="E65427" s="68" t="s">
        <v>1994</v>
      </c>
      <c r="F65427" s="68" t="s">
        <v>15</v>
      </c>
      <c r="G65427" s="69">
        <v>357098.48217614024</v>
      </c>
      <c r="H65427" s="69">
        <v>156786.98740204587</v>
      </c>
      <c r="I65427" s="69">
        <v>513885.46957818611</v>
      </c>
      <c r="J65427" s="69">
        <v>451836.2033383908</v>
      </c>
      <c r="K65427" s="70">
        <v>354538655.95188898</v>
      </c>
    </row>
    <row r="65428" spans="2:11" x14ac:dyDescent="0.25">
      <c r="B65428" s="66">
        <v>44105</v>
      </c>
      <c r="C65428" s="67" t="s">
        <v>65</v>
      </c>
      <c r="D65428" s="68" t="s">
        <v>1813</v>
      </c>
      <c r="E65428" s="68" t="s">
        <v>1994</v>
      </c>
      <c r="F65428" s="68" t="s">
        <v>15</v>
      </c>
      <c r="G65428" s="69">
        <v>74728.104301631858</v>
      </c>
      <c r="H65428" s="69">
        <v>32809.987102725805</v>
      </c>
      <c r="I65428" s="69">
        <v>107538.09140435765</v>
      </c>
      <c r="J65428" s="69">
        <v>94553.369983949393</v>
      </c>
      <c r="K65428" s="70">
        <v>74192427.393262833</v>
      </c>
    </row>
    <row r="65429" spans="2:11" x14ac:dyDescent="0.25">
      <c r="B65429" s="66">
        <v>44105</v>
      </c>
      <c r="C65429" s="67" t="s">
        <v>65</v>
      </c>
      <c r="D65429" s="68" t="s">
        <v>1814</v>
      </c>
      <c r="E65429" s="68" t="s">
        <v>1994</v>
      </c>
      <c r="F65429" s="68" t="s">
        <v>15</v>
      </c>
      <c r="G65429" s="69">
        <v>281570.90714801347</v>
      </c>
      <c r="H65429" s="69">
        <v>123626.09578793946</v>
      </c>
      <c r="I65429" s="69">
        <v>405197.00293595291</v>
      </c>
      <c r="J65429" s="69">
        <v>356271.36054451193</v>
      </c>
      <c r="K65429" s="70">
        <v>279552564.37697202</v>
      </c>
    </row>
    <row r="65430" spans="2:11" x14ac:dyDescent="0.25">
      <c r="B65430" s="66">
        <v>44105</v>
      </c>
      <c r="C65430" s="67" t="s">
        <v>65</v>
      </c>
      <c r="D65430" s="68" t="s">
        <v>1815</v>
      </c>
      <c r="E65430" s="68" t="s">
        <v>1994</v>
      </c>
      <c r="F65430" s="68" t="s">
        <v>15</v>
      </c>
      <c r="G65430" s="69">
        <v>456862.90064101672</v>
      </c>
      <c r="H65430" s="69">
        <v>200589.45824467458</v>
      </c>
      <c r="I65430" s="69">
        <v>657452.35888569127</v>
      </c>
      <c r="J65430" s="69">
        <v>578068.0624393156</v>
      </c>
      <c r="K65430" s="70">
        <v>453587986.95565701</v>
      </c>
    </row>
    <row r="65431" spans="2:11" x14ac:dyDescent="0.25">
      <c r="B65431" s="66">
        <v>44105</v>
      </c>
      <c r="C65431" s="67" t="s">
        <v>65</v>
      </c>
      <c r="D65431" s="68" t="s">
        <v>1816</v>
      </c>
      <c r="E65431" s="68" t="s">
        <v>1994</v>
      </c>
      <c r="F65431" s="68" t="s">
        <v>15</v>
      </c>
      <c r="G65431" s="69">
        <v>44015.965222005638</v>
      </c>
      <c r="H65431" s="69">
        <v>19325.592648306785</v>
      </c>
      <c r="I65431" s="69">
        <v>63341.557870312427</v>
      </c>
      <c r="J65431" s="69">
        <v>55693.361100778289</v>
      </c>
      <c r="K65431" s="70">
        <v>43700458.803929262</v>
      </c>
    </row>
    <row r="65432" spans="2:11" x14ac:dyDescent="0.25">
      <c r="B65432" s="66">
        <v>44105</v>
      </c>
      <c r="C65432" s="67" t="s">
        <v>65</v>
      </c>
      <c r="D65432" s="68" t="s">
        <v>1817</v>
      </c>
      <c r="E65432" s="68" t="s">
        <v>1994</v>
      </c>
      <c r="F65432" s="68" t="s">
        <v>15</v>
      </c>
      <c r="G65432" s="69">
        <v>19712.026970942909</v>
      </c>
      <c r="H65432" s="69">
        <v>8654.7355705166447</v>
      </c>
      <c r="I65432" s="69">
        <v>28366.762541459553</v>
      </c>
      <c r="J65432" s="69">
        <v>24941.608678399651</v>
      </c>
      <c r="K65432" s="70">
        <v>19570730.173419122</v>
      </c>
    </row>
    <row r="65433" spans="2:11" x14ac:dyDescent="0.25">
      <c r="B65433" s="66">
        <v>44105</v>
      </c>
      <c r="C65433" s="67" t="s">
        <v>65</v>
      </c>
      <c r="D65433" s="68" t="s">
        <v>1818</v>
      </c>
      <c r="E65433" s="68" t="s">
        <v>1994</v>
      </c>
      <c r="F65433" s="68" t="s">
        <v>15</v>
      </c>
      <c r="G65433" s="69">
        <v>86901.829309523397</v>
      </c>
      <c r="H65433" s="69">
        <v>38154.984241435108</v>
      </c>
      <c r="I65433" s="69">
        <v>125056.8135509585</v>
      </c>
      <c r="J65433" s="69">
        <v>109956.78839264206</v>
      </c>
      <c r="K65433" s="70">
        <v>86278903.021672204</v>
      </c>
    </row>
    <row r="65434" spans="2:11" x14ac:dyDescent="0.25">
      <c r="B65434" s="66">
        <v>44105</v>
      </c>
      <c r="C65434" s="67" t="s">
        <v>65</v>
      </c>
      <c r="D65434" s="68" t="s">
        <v>1893</v>
      </c>
      <c r="E65434" s="68" t="s">
        <v>1994</v>
      </c>
      <c r="F65434" s="68" t="s">
        <v>15</v>
      </c>
      <c r="G65434" s="69">
        <v>59520.53128976639</v>
      </c>
      <c r="H65434" s="69">
        <v>26132.997901891747</v>
      </c>
      <c r="I65434" s="69">
        <v>85653.529191658134</v>
      </c>
      <c r="J65434" s="69">
        <v>75311.266271568602</v>
      </c>
      <c r="K65434" s="70">
        <v>59093881.642680004</v>
      </c>
    </row>
    <row r="65435" spans="2:11" x14ac:dyDescent="0.25">
      <c r="B65435" s="66">
        <v>44105</v>
      </c>
      <c r="C65435" s="67" t="s">
        <v>65</v>
      </c>
      <c r="D65435" s="68" t="s">
        <v>1819</v>
      </c>
      <c r="E65435" s="68" t="s">
        <v>1994</v>
      </c>
      <c r="F65435" s="68" t="s">
        <v>15</v>
      </c>
      <c r="G65435" s="69">
        <v>303032.81963023474</v>
      </c>
      <c r="H65435" s="69">
        <v>133049.13282135088</v>
      </c>
      <c r="I65435" s="69">
        <v>436081.95245158568</v>
      </c>
      <c r="J65435" s="69">
        <v>383427.0969012843</v>
      </c>
      <c r="K65435" s="70">
        <v>300860636.19188911</v>
      </c>
    </row>
    <row r="65436" spans="2:11" x14ac:dyDescent="0.25">
      <c r="B65436" s="66">
        <v>44105</v>
      </c>
      <c r="C65436" s="67" t="s">
        <v>65</v>
      </c>
      <c r="D65436" s="68" t="s">
        <v>1820</v>
      </c>
      <c r="E65436" s="68" t="s">
        <v>1994</v>
      </c>
      <c r="F65436" s="68" t="s">
        <v>15</v>
      </c>
      <c r="G65436" s="69">
        <v>197141.08039895075</v>
      </c>
      <c r="H65436" s="69">
        <v>86556.44682583648</v>
      </c>
      <c r="I65436" s="69">
        <v>283697.52722478722</v>
      </c>
      <c r="J65436" s="69">
        <v>249442.3780905031</v>
      </c>
      <c r="K65436" s="70">
        <v>195727931.52083337</v>
      </c>
    </row>
    <row r="65437" spans="2:11" x14ac:dyDescent="0.25">
      <c r="B65437" s="66">
        <v>44105</v>
      </c>
      <c r="C65437" s="67" t="s">
        <v>65</v>
      </c>
      <c r="D65437" s="68" t="s">
        <v>1821</v>
      </c>
      <c r="E65437" s="68" t="s">
        <v>1994</v>
      </c>
      <c r="F65437" s="68" t="s">
        <v>15</v>
      </c>
      <c r="G65437" s="69">
        <v>314473.35870750312</v>
      </c>
      <c r="H65437" s="69">
        <v>138072.15276966282</v>
      </c>
      <c r="I65437" s="69">
        <v>452545.51147716597</v>
      </c>
      <c r="J65437" s="69">
        <v>397902.75819924183</v>
      </c>
      <c r="K65437" s="70">
        <v>312219136.1586327</v>
      </c>
    </row>
    <row r="65438" spans="2:11" x14ac:dyDescent="0.25">
      <c r="B65438" s="66">
        <v>44105</v>
      </c>
      <c r="C65438" s="67" t="s">
        <v>65</v>
      </c>
      <c r="D65438" s="68" t="s">
        <v>1822</v>
      </c>
      <c r="E65438" s="68" t="s">
        <v>1994</v>
      </c>
      <c r="F65438" s="68" t="s">
        <v>15</v>
      </c>
      <c r="G65438" s="69">
        <v>254079.41064227017</v>
      </c>
      <c r="H65438" s="69">
        <v>111555.71598628572</v>
      </c>
      <c r="I65438" s="69">
        <v>365635.12662855588</v>
      </c>
      <c r="J65438" s="69">
        <v>321486.39571110246</v>
      </c>
      <c r="K65438" s="70">
        <v>252258127.61371309</v>
      </c>
    </row>
    <row r="65439" spans="2:11" x14ac:dyDescent="0.25">
      <c r="B65439" s="66">
        <v>44105</v>
      </c>
      <c r="C65439" s="67" t="s">
        <v>65</v>
      </c>
      <c r="D65439" s="68" t="s">
        <v>1823</v>
      </c>
      <c r="E65439" s="68" t="s">
        <v>1994</v>
      </c>
      <c r="F65439" s="68" t="s">
        <v>15</v>
      </c>
      <c r="G65439" s="69">
        <v>122837.3024074709</v>
      </c>
      <c r="H65439" s="69">
        <v>53932.718734975104</v>
      </c>
      <c r="I65439" s="69">
        <v>176770.021142446</v>
      </c>
      <c r="J65439" s="69">
        <v>155425.8681075584</v>
      </c>
      <c r="K65439" s="70">
        <v>121956757.71854936</v>
      </c>
    </row>
    <row r="65440" spans="2:11" x14ac:dyDescent="0.25">
      <c r="B65440" s="66">
        <v>44105</v>
      </c>
      <c r="C65440" s="67" t="s">
        <v>65</v>
      </c>
      <c r="D65440" s="68" t="s">
        <v>1894</v>
      </c>
      <c r="E65440" s="68" t="s">
        <v>1994</v>
      </c>
      <c r="F65440" s="68" t="s">
        <v>15</v>
      </c>
      <c r="G65440" s="69">
        <v>18664.530242445206</v>
      </c>
      <c r="H65440" s="69">
        <v>8194.8188185280451</v>
      </c>
      <c r="I65440" s="69">
        <v>26859.349060973251</v>
      </c>
      <c r="J65440" s="69">
        <v>23616.208323252205</v>
      </c>
      <c r="K65440" s="70">
        <v>18530739.006177023</v>
      </c>
    </row>
    <row r="65441" spans="2:11" x14ac:dyDescent="0.25">
      <c r="B65441" s="66">
        <v>44105</v>
      </c>
      <c r="C65441" s="67" t="s">
        <v>65</v>
      </c>
      <c r="D65441" s="68" t="s">
        <v>1895</v>
      </c>
      <c r="E65441" s="68" t="s">
        <v>1994</v>
      </c>
      <c r="F65441" s="68" t="s">
        <v>15</v>
      </c>
      <c r="G65441" s="69">
        <v>18664.530242445202</v>
      </c>
      <c r="H65441" s="69">
        <v>8194.8188185280433</v>
      </c>
      <c r="I65441" s="69">
        <v>26859.349060973243</v>
      </c>
      <c r="J65441" s="69">
        <v>23616.208323252198</v>
      </c>
      <c r="K65441" s="70">
        <v>18530739.006177016</v>
      </c>
    </row>
    <row r="65442" spans="2:11" x14ac:dyDescent="0.25">
      <c r="B65442" s="66">
        <v>44105</v>
      </c>
      <c r="C65442" s="67" t="s">
        <v>65</v>
      </c>
      <c r="D65442" s="68" t="s">
        <v>1824</v>
      </c>
      <c r="E65442" s="68" t="s">
        <v>1994</v>
      </c>
      <c r="F65442" s="68" t="s">
        <v>15</v>
      </c>
      <c r="G65442" s="69">
        <v>1315.3949088078239</v>
      </c>
      <c r="H65442" s="69">
        <v>577.53492455609637</v>
      </c>
      <c r="I65442" s="69">
        <v>1892.9298333639204</v>
      </c>
      <c r="J65442" s="69">
        <v>1664.3674120523001</v>
      </c>
      <c r="K65442" s="70">
        <v>1305965.7037645997</v>
      </c>
    </row>
    <row r="65443" spans="2:11" x14ac:dyDescent="0.25">
      <c r="B65443" s="66">
        <v>44105</v>
      </c>
      <c r="C65443" s="67" t="s">
        <v>65</v>
      </c>
      <c r="D65443" s="68" t="s">
        <v>1825</v>
      </c>
      <c r="E65443" s="68" t="s">
        <v>1994</v>
      </c>
      <c r="F65443" s="68" t="s">
        <v>15</v>
      </c>
      <c r="G65443" s="69">
        <v>1315.3949088078239</v>
      </c>
      <c r="H65443" s="69">
        <v>577.53492455609637</v>
      </c>
      <c r="I65443" s="69">
        <v>1892.9298333639204</v>
      </c>
      <c r="J65443" s="69">
        <v>1664.3674120523001</v>
      </c>
      <c r="K65443" s="70">
        <v>1305965.7037645997</v>
      </c>
    </row>
    <row r="65444" spans="2:11" x14ac:dyDescent="0.25">
      <c r="B65444" s="66">
        <v>44105</v>
      </c>
      <c r="C65444" s="67" t="s">
        <v>65</v>
      </c>
      <c r="D65444" s="68" t="s">
        <v>1826</v>
      </c>
      <c r="E65444" s="68" t="s">
        <v>1994</v>
      </c>
      <c r="F65444" s="68" t="s">
        <v>15</v>
      </c>
      <c r="G65444" s="69">
        <v>327077.13771939784</v>
      </c>
      <c r="H65444" s="69">
        <v>143605.94074183432</v>
      </c>
      <c r="I65444" s="69">
        <v>470683.07846123219</v>
      </c>
      <c r="J65444" s="69">
        <v>413850.29882653983</v>
      </c>
      <c r="K65444" s="70">
        <v>324732563.76351619</v>
      </c>
    </row>
    <row r="65445" spans="2:11" x14ac:dyDescent="0.25">
      <c r="B65445" s="66">
        <v>44105</v>
      </c>
      <c r="C65445" s="67" t="s">
        <v>65</v>
      </c>
      <c r="D65445" s="68" t="s">
        <v>1827</v>
      </c>
      <c r="E65445" s="68" t="s">
        <v>1994</v>
      </c>
      <c r="F65445" s="68" t="s">
        <v>15</v>
      </c>
      <c r="G65445" s="69">
        <v>316287.04756222048</v>
      </c>
      <c r="H65445" s="69">
        <v>138868.45948940233</v>
      </c>
      <c r="I65445" s="69">
        <v>455155.50705162284</v>
      </c>
      <c r="J65445" s="69">
        <v>400197.60901894025</v>
      </c>
      <c r="K65445" s="70">
        <v>314019818.17396164</v>
      </c>
    </row>
    <row r="65446" spans="2:11" x14ac:dyDescent="0.25">
      <c r="B65446" s="66">
        <v>44105</v>
      </c>
      <c r="C65446" s="67" t="s">
        <v>65</v>
      </c>
      <c r="D65446" s="68" t="s">
        <v>1828</v>
      </c>
      <c r="E65446" s="68" t="s">
        <v>1994</v>
      </c>
      <c r="F65446" s="68" t="s">
        <v>15</v>
      </c>
      <c r="G65446" s="69">
        <v>236407.53332896237</v>
      </c>
      <c r="H65446" s="69">
        <v>103796.69222847046</v>
      </c>
      <c r="I65446" s="69">
        <v>340204.22555743286</v>
      </c>
      <c r="J65446" s="69">
        <v>299126.1569659161</v>
      </c>
      <c r="K65446" s="70">
        <v>234712900.08898422</v>
      </c>
    </row>
    <row r="65447" spans="2:11" x14ac:dyDescent="0.25">
      <c r="B65447" s="66">
        <v>44105</v>
      </c>
      <c r="C65447" s="67" t="s">
        <v>65</v>
      </c>
      <c r="D65447" s="68" t="s">
        <v>1829</v>
      </c>
      <c r="E65447" s="68" t="s">
        <v>1994</v>
      </c>
      <c r="F65447" s="68" t="s">
        <v>15</v>
      </c>
      <c r="G65447" s="69">
        <v>539240.19925266062</v>
      </c>
      <c r="H65447" s="69">
        <v>236757.84142245923</v>
      </c>
      <c r="I65447" s="69">
        <v>775998.04067511973</v>
      </c>
      <c r="J65447" s="69">
        <v>682299.90776832018</v>
      </c>
      <c r="K65447" s="70">
        <v>535374745.248362</v>
      </c>
    </row>
    <row r="65448" spans="2:11" x14ac:dyDescent="0.25">
      <c r="B65448" s="66">
        <v>44105</v>
      </c>
      <c r="C65448" s="67" t="s">
        <v>65</v>
      </c>
      <c r="D65448" s="68" t="s">
        <v>1830</v>
      </c>
      <c r="E65448" s="68" t="s">
        <v>1994</v>
      </c>
      <c r="F65448" s="68" t="s">
        <v>15</v>
      </c>
      <c r="G65448" s="69">
        <v>118752.82656310579</v>
      </c>
      <c r="H65448" s="69">
        <v>52139.426310682895</v>
      </c>
      <c r="I65448" s="69">
        <v>170892.25287378868</v>
      </c>
      <c r="J65448" s="69">
        <v>150257.81285821862</v>
      </c>
      <c r="K65448" s="70">
        <v>117901581.64268763</v>
      </c>
    </row>
    <row r="65449" spans="2:11" x14ac:dyDescent="0.25">
      <c r="B65449" s="66">
        <v>44105</v>
      </c>
      <c r="C65449" s="67" t="s">
        <v>65</v>
      </c>
      <c r="D65449" s="68" t="s">
        <v>1831</v>
      </c>
      <c r="E65449" s="68" t="s">
        <v>1994</v>
      </c>
      <c r="F65449" s="68" t="s">
        <v>15</v>
      </c>
      <c r="G65449" s="69">
        <v>1320781.3258536884</v>
      </c>
      <c r="H65449" s="69">
        <v>579900.04785376904</v>
      </c>
      <c r="I65449" s="69">
        <v>1900681.3737074574</v>
      </c>
      <c r="J65449" s="69">
        <v>1671182.9901649153</v>
      </c>
      <c r="K65449" s="70">
        <v>1311313628.2684979</v>
      </c>
    </row>
    <row r="65450" spans="2:11" x14ac:dyDescent="0.25">
      <c r="B65450" s="66">
        <v>44105</v>
      </c>
      <c r="C65450" s="67" t="s">
        <v>65</v>
      </c>
      <c r="D65450" s="68" t="s">
        <v>1832</v>
      </c>
      <c r="E65450" s="68" t="s">
        <v>1994</v>
      </c>
      <c r="F65450" s="68" t="s">
        <v>15</v>
      </c>
      <c r="G65450" s="69">
        <v>45521.309455286202</v>
      </c>
      <c r="H65450" s="69">
        <v>19986.510131012041</v>
      </c>
      <c r="I65450" s="69">
        <v>65507.819586298247</v>
      </c>
      <c r="J65450" s="69">
        <v>57598.056849408364</v>
      </c>
      <c r="K65450" s="70">
        <v>45195000.998041235</v>
      </c>
    </row>
    <row r="65451" spans="2:11" x14ac:dyDescent="0.25">
      <c r="B65451" s="66">
        <v>44105</v>
      </c>
      <c r="C65451" s="67" t="s">
        <v>65</v>
      </c>
      <c r="D65451" s="68" t="s">
        <v>1833</v>
      </c>
      <c r="E65451" s="68" t="s">
        <v>1994</v>
      </c>
      <c r="F65451" s="68" t="s">
        <v>15</v>
      </c>
      <c r="G65451" s="69">
        <v>301371.45330427506</v>
      </c>
      <c r="H65451" s="69">
        <v>132319.63925970625</v>
      </c>
      <c r="I65451" s="69">
        <v>433691.09256398131</v>
      </c>
      <c r="J65451" s="69">
        <v>381324.92215947667</v>
      </c>
      <c r="K65451" s="70">
        <v>299211139.75484002</v>
      </c>
    </row>
    <row r="65452" spans="2:11" x14ac:dyDescent="0.25">
      <c r="B65452" s="66">
        <v>44105</v>
      </c>
      <c r="C65452" s="67" t="s">
        <v>65</v>
      </c>
      <c r="D65452" s="68" t="s">
        <v>1834</v>
      </c>
      <c r="E65452" s="68" t="s">
        <v>1994</v>
      </c>
      <c r="F65452" s="68" t="s">
        <v>15</v>
      </c>
      <c r="G65452" s="69">
        <v>105001.43644955549</v>
      </c>
      <c r="H65452" s="69">
        <v>46101.754443454192</v>
      </c>
      <c r="I65452" s="69">
        <v>151103.19089300968</v>
      </c>
      <c r="J65452" s="69">
        <v>132858.18752854608</v>
      </c>
      <c r="K65452" s="70">
        <v>104248758.4893633</v>
      </c>
    </row>
    <row r="65453" spans="2:11" x14ac:dyDescent="0.25">
      <c r="B65453" s="66">
        <v>44105</v>
      </c>
      <c r="C65453" s="67" t="s">
        <v>65</v>
      </c>
      <c r="D65453" s="68" t="s">
        <v>1835</v>
      </c>
      <c r="E65453" s="68" t="s">
        <v>1994</v>
      </c>
      <c r="F65453" s="68" t="s">
        <v>15</v>
      </c>
      <c r="G65453" s="69">
        <v>63371.41446833888</v>
      </c>
      <c r="H65453" s="69">
        <v>27823.75103750484</v>
      </c>
      <c r="I65453" s="69">
        <v>91195.165505843732</v>
      </c>
      <c r="J65453" s="69">
        <v>80183.775927346695</v>
      </c>
      <c r="K65453" s="70">
        <v>62917154.350153618</v>
      </c>
    </row>
    <row r="65454" spans="2:11" x14ac:dyDescent="0.25">
      <c r="B65454" s="66">
        <v>44105</v>
      </c>
      <c r="C65454" s="67" t="s">
        <v>65</v>
      </c>
      <c r="D65454" s="68" t="s">
        <v>1836</v>
      </c>
      <c r="E65454" s="68" t="s">
        <v>1994</v>
      </c>
      <c r="F65454" s="68" t="s">
        <v>15</v>
      </c>
      <c r="G65454" s="69">
        <v>75855.789771986601</v>
      </c>
      <c r="H65454" s="69">
        <v>33305.113958322603</v>
      </c>
      <c r="I65454" s="69">
        <v>109160.9037303092</v>
      </c>
      <c r="J65454" s="69">
        <v>95980.235313865342</v>
      </c>
      <c r="K65454" s="70">
        <v>75312034.260873407</v>
      </c>
    </row>
    <row r="65455" spans="2:11" x14ac:dyDescent="0.25">
      <c r="B65455" s="66">
        <v>44105</v>
      </c>
      <c r="C65455" s="67" t="s">
        <v>65</v>
      </c>
      <c r="D65455" s="68" t="s">
        <v>1837</v>
      </c>
      <c r="E65455" s="68" t="s">
        <v>1994</v>
      </c>
      <c r="F65455" s="68" t="s">
        <v>15</v>
      </c>
      <c r="G65455" s="69">
        <v>58249.496197980938</v>
      </c>
      <c r="H65455" s="69">
        <v>25574.925006694069</v>
      </c>
      <c r="I65455" s="69">
        <v>83824.421204675018</v>
      </c>
      <c r="J65455" s="69">
        <v>73703.014516536961</v>
      </c>
      <c r="K65455" s="70">
        <v>57831947.757240206</v>
      </c>
    </row>
    <row r="65456" spans="2:11" x14ac:dyDescent="0.25">
      <c r="B65456" s="66">
        <v>44105</v>
      </c>
      <c r="C65456" s="67" t="s">
        <v>65</v>
      </c>
      <c r="D65456" s="68" t="s">
        <v>1838</v>
      </c>
      <c r="E65456" s="68" t="s">
        <v>1994</v>
      </c>
      <c r="F65456" s="68" t="s">
        <v>15</v>
      </c>
      <c r="G65456" s="69">
        <v>53827.85840098367</v>
      </c>
      <c r="H65456" s="69">
        <v>23633.569846188431</v>
      </c>
      <c r="I65456" s="69">
        <v>77461.428247172109</v>
      </c>
      <c r="J65456" s="69">
        <v>68108.323189407296</v>
      </c>
      <c r="K65456" s="70">
        <v>53442006.603939734</v>
      </c>
    </row>
    <row r="65457" spans="2:11" x14ac:dyDescent="0.25">
      <c r="B65457" s="66">
        <v>44105</v>
      </c>
      <c r="C65457" s="67" t="s">
        <v>65</v>
      </c>
      <c r="D65457" s="68" t="s">
        <v>1839</v>
      </c>
      <c r="E65457" s="68" t="s">
        <v>1994</v>
      </c>
      <c r="F65457" s="68" t="s">
        <v>15</v>
      </c>
      <c r="G65457" s="69">
        <v>70352.91304429117</v>
      </c>
      <c r="H65457" s="69">
        <v>30889.03145484985</v>
      </c>
      <c r="I65457" s="69">
        <v>101241.94449914101</v>
      </c>
      <c r="J65457" s="69">
        <v>89017.453361031512</v>
      </c>
      <c r="K65457" s="70">
        <v>69848604.511320993</v>
      </c>
    </row>
    <row r="65458" spans="2:11" x14ac:dyDescent="0.25">
      <c r="B65458" s="66">
        <v>44105</v>
      </c>
      <c r="C65458" s="67" t="s">
        <v>65</v>
      </c>
      <c r="D65458" s="68" t="s">
        <v>1842</v>
      </c>
      <c r="E65458" s="68" t="s">
        <v>1994</v>
      </c>
      <c r="F65458" s="68" t="s">
        <v>15</v>
      </c>
      <c r="G65458" s="69">
        <v>357782.34846870165</v>
      </c>
      <c r="H65458" s="69">
        <v>157087.26678883581</v>
      </c>
      <c r="I65458" s="69">
        <v>514869.61525753746</v>
      </c>
      <c r="J65458" s="69">
        <v>452701.5180312834</v>
      </c>
      <c r="K65458" s="70">
        <v>355217635.42703259</v>
      </c>
    </row>
    <row r="65459" spans="2:11" x14ac:dyDescent="0.25">
      <c r="B65459" s="66">
        <v>44105</v>
      </c>
      <c r="C65459" s="67" t="s">
        <v>65</v>
      </c>
      <c r="D65459" s="68" t="s">
        <v>1843</v>
      </c>
      <c r="E65459" s="68" t="s">
        <v>1994</v>
      </c>
      <c r="F65459" s="68" t="s">
        <v>15</v>
      </c>
      <c r="G65459" s="69">
        <v>336076.4754958165</v>
      </c>
      <c r="H65459" s="69">
        <v>147557.19116380857</v>
      </c>
      <c r="I65459" s="69">
        <v>483633.66665962507</v>
      </c>
      <c r="J65459" s="69">
        <v>425237.16408926842</v>
      </c>
      <c r="K65459" s="70">
        <v>333667403.14983594</v>
      </c>
    </row>
    <row r="65460" spans="2:11" x14ac:dyDescent="0.25">
      <c r="B65460" s="66">
        <v>44105</v>
      </c>
      <c r="C65460" s="67" t="s">
        <v>65</v>
      </c>
      <c r="D65460" s="68" t="s">
        <v>1844</v>
      </c>
      <c r="E65460" s="68" t="s">
        <v>1994</v>
      </c>
      <c r="F65460" s="68" t="s">
        <v>15</v>
      </c>
      <c r="G65460" s="69">
        <v>2225667.3095392352</v>
      </c>
      <c r="H65460" s="69">
        <v>977197.77640448057</v>
      </c>
      <c r="I65460" s="69">
        <v>3202865.0859437161</v>
      </c>
      <c r="J65460" s="69">
        <v>2816134.111411599</v>
      </c>
      <c r="K65460" s="70">
        <v>2209713155.925199</v>
      </c>
    </row>
    <row r="65461" spans="2:11" x14ac:dyDescent="0.25">
      <c r="B65461" s="66">
        <v>44105</v>
      </c>
      <c r="C65461" s="67" t="s">
        <v>65</v>
      </c>
      <c r="D65461" s="68" t="s">
        <v>1846</v>
      </c>
      <c r="E65461" s="68" t="s">
        <v>1994</v>
      </c>
      <c r="F65461" s="68" t="s">
        <v>15</v>
      </c>
      <c r="G65461" s="69">
        <v>172307.43428882555</v>
      </c>
      <c r="H65461" s="69">
        <v>75653.001381975773</v>
      </c>
      <c r="I65461" s="69">
        <v>247960.43567080132</v>
      </c>
      <c r="J65461" s="69">
        <v>218020.37314577543</v>
      </c>
      <c r="K65461" s="70">
        <v>171072281.26946536</v>
      </c>
    </row>
    <row r="65462" spans="2:11" x14ac:dyDescent="0.25">
      <c r="B65462" s="66">
        <v>44105</v>
      </c>
      <c r="C65462" s="67" t="s">
        <v>65</v>
      </c>
      <c r="D65462" s="68" t="s">
        <v>1847</v>
      </c>
      <c r="E65462" s="68" t="s">
        <v>1994</v>
      </c>
      <c r="F65462" s="68" t="s">
        <v>15</v>
      </c>
      <c r="G65462" s="69">
        <v>468848.21926565404</v>
      </c>
      <c r="H65462" s="69">
        <v>205851.65155668405</v>
      </c>
      <c r="I65462" s="69">
        <v>674699.87082233804</v>
      </c>
      <c r="J65462" s="69">
        <v>593233.01800204988</v>
      </c>
      <c r="K65462" s="70">
        <v>465487349.87314177</v>
      </c>
    </row>
    <row r="65463" spans="2:11" x14ac:dyDescent="0.25">
      <c r="B65463" s="66">
        <v>44105</v>
      </c>
      <c r="C65463" s="67" t="s">
        <v>65</v>
      </c>
      <c r="D65463" s="68" t="s">
        <v>1848</v>
      </c>
      <c r="E65463" s="68" t="s">
        <v>1994</v>
      </c>
      <c r="F65463" s="68" t="s">
        <v>15</v>
      </c>
      <c r="G65463" s="69">
        <v>403913.93486351537</v>
      </c>
      <c r="H65463" s="69">
        <v>177341.80050886481</v>
      </c>
      <c r="I65463" s="69">
        <v>581255.73537238024</v>
      </c>
      <c r="J65463" s="69">
        <v>511071.82472954114</v>
      </c>
      <c r="K65463" s="70">
        <v>401018591.46242404</v>
      </c>
    </row>
    <row r="65464" spans="2:11" x14ac:dyDescent="0.25">
      <c r="B65464" s="66">
        <v>44105</v>
      </c>
      <c r="C65464" s="67" t="s">
        <v>65</v>
      </c>
      <c r="D65464" s="68" t="s">
        <v>1849</v>
      </c>
      <c r="E65464" s="68" t="s">
        <v>1994</v>
      </c>
      <c r="F65464" s="68" t="s">
        <v>15</v>
      </c>
      <c r="G65464" s="69">
        <v>176670.07848386434</v>
      </c>
      <c r="H65464" s="69">
        <v>77568.463706823619</v>
      </c>
      <c r="I65464" s="69">
        <v>254238.54219068796</v>
      </c>
      <c r="J65464" s="69">
        <v>223540.42767549003</v>
      </c>
      <c r="K65464" s="70">
        <v>175403657.77114081</v>
      </c>
    </row>
    <row r="65465" spans="2:11" x14ac:dyDescent="0.25">
      <c r="B65465" s="66">
        <v>44105</v>
      </c>
      <c r="C65465" s="67" t="s">
        <v>65</v>
      </c>
      <c r="D65465" s="68" t="s">
        <v>1850</v>
      </c>
      <c r="E65465" s="68" t="s">
        <v>1994</v>
      </c>
      <c r="F65465" s="68" t="s">
        <v>15</v>
      </c>
      <c r="G65465" s="69">
        <v>250689.12985353451</v>
      </c>
      <c r="H65465" s="69">
        <v>110067.18374876097</v>
      </c>
      <c r="I65465" s="69">
        <v>360756.31360229553</v>
      </c>
      <c r="J65465" s="69">
        <v>317196.67653224961</v>
      </c>
      <c r="K65465" s="70">
        <v>248892148.39194071</v>
      </c>
    </row>
    <row r="65466" spans="2:11" x14ac:dyDescent="0.25">
      <c r="B65466" s="66">
        <v>44105</v>
      </c>
      <c r="C65466" s="67" t="s">
        <v>65</v>
      </c>
      <c r="D65466" s="68" t="s">
        <v>1851</v>
      </c>
      <c r="E65466" s="68" t="s">
        <v>1994</v>
      </c>
      <c r="F65466" s="68" t="s">
        <v>15</v>
      </c>
      <c r="G65466" s="69">
        <v>45788.757396919566</v>
      </c>
      <c r="H65466" s="69">
        <v>20103.935050449061</v>
      </c>
      <c r="I65466" s="69">
        <v>65892.692447368638</v>
      </c>
      <c r="J65466" s="69">
        <v>57936.458113131135</v>
      </c>
      <c r="K65466" s="70">
        <v>45460531.578207783</v>
      </c>
    </row>
    <row r="65467" spans="2:11" x14ac:dyDescent="0.25">
      <c r="B65467" s="66">
        <v>44105</v>
      </c>
      <c r="C65467" s="67" t="s">
        <v>65</v>
      </c>
      <c r="D65467" s="68" t="s">
        <v>1852</v>
      </c>
      <c r="E65467" s="68" t="s">
        <v>1994</v>
      </c>
      <c r="F65467" s="68" t="s">
        <v>15</v>
      </c>
      <c r="G65467" s="69">
        <v>60461.535263852355</v>
      </c>
      <c r="H65467" s="69">
        <v>26546.152536015026</v>
      </c>
      <c r="I65467" s="69">
        <v>87007.687799867388</v>
      </c>
      <c r="J65467" s="69">
        <v>76501.916563263949</v>
      </c>
      <c r="K65467" s="70">
        <v>60028139.568466991</v>
      </c>
    </row>
    <row r="65468" spans="2:11" x14ac:dyDescent="0.25">
      <c r="B65468" s="66">
        <v>44105</v>
      </c>
      <c r="C65468" s="67" t="s">
        <v>65</v>
      </c>
      <c r="D65468" s="68" t="s">
        <v>1853</v>
      </c>
      <c r="E65468" s="68" t="s">
        <v>1994</v>
      </c>
      <c r="F65468" s="68" t="s">
        <v>15</v>
      </c>
      <c r="G65468" s="69">
        <v>499414.19113432243</v>
      </c>
      <c r="H65468" s="69">
        <v>219272.00110130807</v>
      </c>
      <c r="I65468" s="69">
        <v>718686.19223563047</v>
      </c>
      <c r="J65468" s="69">
        <v>631908.19689457223</v>
      </c>
      <c r="K65468" s="70">
        <v>495834289.40995574</v>
      </c>
    </row>
    <row r="65469" spans="2:11" x14ac:dyDescent="0.25">
      <c r="B65469" s="66">
        <v>44105</v>
      </c>
      <c r="C65469" s="67" t="s">
        <v>65</v>
      </c>
      <c r="D65469" s="68" t="s">
        <v>1854</v>
      </c>
      <c r="E65469" s="68" t="s">
        <v>1994</v>
      </c>
      <c r="F65469" s="68" t="s">
        <v>15</v>
      </c>
      <c r="G65469" s="69">
        <v>227945.70035307412</v>
      </c>
      <c r="H65469" s="69">
        <v>100081.46658328587</v>
      </c>
      <c r="I65469" s="69">
        <v>328027.16693636001</v>
      </c>
      <c r="J65469" s="69">
        <v>288419.42120300222</v>
      </c>
      <c r="K65469" s="70">
        <v>226311732.41147381</v>
      </c>
    </row>
    <row r="65470" spans="2:11" x14ac:dyDescent="0.25">
      <c r="B65470" s="66">
        <v>44105</v>
      </c>
      <c r="C65470" s="67" t="s">
        <v>38</v>
      </c>
      <c r="D65470" s="68" t="s">
        <v>59</v>
      </c>
      <c r="E65470" s="68" t="s">
        <v>1995</v>
      </c>
      <c r="F65470" s="68" t="s">
        <v>15</v>
      </c>
      <c r="G65470" s="69">
        <v>88942.895526673194</v>
      </c>
      <c r="H65470" s="69">
        <v>22464.274623509202</v>
      </c>
      <c r="I65470" s="69">
        <v>111407.1701501824</v>
      </c>
      <c r="J65470" s="69">
        <v>101474.75312002486</v>
      </c>
      <c r="K65470" s="70">
        <v>79623373.068402737</v>
      </c>
    </row>
    <row r="65471" spans="2:11" x14ac:dyDescent="0.25">
      <c r="B65471" s="66">
        <v>44105</v>
      </c>
      <c r="C65471" s="67" t="s">
        <v>38</v>
      </c>
      <c r="D65471" s="68" t="s">
        <v>61</v>
      </c>
      <c r="E65471" s="68" t="s">
        <v>1995</v>
      </c>
      <c r="F65471" s="68" t="s">
        <v>15</v>
      </c>
      <c r="G65471" s="69">
        <v>138148.42524805819</v>
      </c>
      <c r="H65471" s="69">
        <v>34892.09728557834</v>
      </c>
      <c r="I65471" s="69">
        <v>173040.52253363654</v>
      </c>
      <c r="J65471" s="69">
        <v>157613.23333309818</v>
      </c>
      <c r="K65471" s="70">
        <v>123673099.88283135</v>
      </c>
    </row>
    <row r="65472" spans="2:11" x14ac:dyDescent="0.25">
      <c r="B65472" s="66">
        <v>44105</v>
      </c>
      <c r="C65472" s="67" t="s">
        <v>38</v>
      </c>
      <c r="D65472" s="68" t="s">
        <v>63</v>
      </c>
      <c r="E65472" s="68" t="s">
        <v>1995</v>
      </c>
      <c r="F65472" s="68" t="s">
        <v>15</v>
      </c>
      <c r="G65472" s="69">
        <v>301774.62719781988</v>
      </c>
      <c r="H65472" s="69">
        <v>76219.107323146774</v>
      </c>
      <c r="I65472" s="69">
        <v>377993.73452096671</v>
      </c>
      <c r="J65472" s="69">
        <v>344294.00585011195</v>
      </c>
      <c r="K65472" s="70">
        <v>270154390.42845517</v>
      </c>
    </row>
    <row r="65473" spans="2:11" x14ac:dyDescent="0.25">
      <c r="B65473" s="66">
        <v>44105</v>
      </c>
      <c r="C65473" s="67" t="s">
        <v>65</v>
      </c>
      <c r="D65473" s="68" t="s">
        <v>66</v>
      </c>
      <c r="E65473" s="68" t="s">
        <v>1995</v>
      </c>
      <c r="F65473" s="68" t="s">
        <v>15</v>
      </c>
      <c r="G65473" s="69">
        <v>322114.83414226543</v>
      </c>
      <c r="H65473" s="69">
        <v>141427.19600405346</v>
      </c>
      <c r="I65473" s="69">
        <v>463542.03014631884</v>
      </c>
      <c r="J65473" s="69">
        <v>407571.49868627719</v>
      </c>
      <c r="K65473" s="70">
        <v>319805828.48583841</v>
      </c>
    </row>
    <row r="65474" spans="2:11" x14ac:dyDescent="0.25">
      <c r="B65474" s="66">
        <v>44105</v>
      </c>
      <c r="C65474" s="67" t="s">
        <v>38</v>
      </c>
      <c r="D65474" s="68" t="s">
        <v>68</v>
      </c>
      <c r="E65474" s="68" t="s">
        <v>1995</v>
      </c>
      <c r="F65474" s="68" t="s">
        <v>15</v>
      </c>
      <c r="G65474" s="69">
        <v>275787.84388949088</v>
      </c>
      <c r="H65474" s="69">
        <v>69655.634958511888</v>
      </c>
      <c r="I65474" s="69">
        <v>345443.47884800273</v>
      </c>
      <c r="J65474" s="69">
        <v>314645.7421525864</v>
      </c>
      <c r="K65474" s="70">
        <v>246890527.36267158</v>
      </c>
    </row>
    <row r="65475" spans="2:11" x14ac:dyDescent="0.25">
      <c r="B65475" s="66">
        <v>44105</v>
      </c>
      <c r="C65475" s="67" t="s">
        <v>38</v>
      </c>
      <c r="D65475" s="68" t="s">
        <v>2004</v>
      </c>
      <c r="E65475" s="68" t="s">
        <v>1995</v>
      </c>
      <c r="F65475" s="68" t="s">
        <v>15</v>
      </c>
      <c r="G65475" s="69">
        <v>188016.04403195062</v>
      </c>
      <c r="H65475" s="69">
        <v>66840.598495373837</v>
      </c>
      <c r="I65475" s="69">
        <v>254856.64252732444</v>
      </c>
      <c r="J65475" s="69">
        <v>232135.10267423606</v>
      </c>
      <c r="K65475" s="70">
        <v>182147571.82646638</v>
      </c>
    </row>
    <row r="65476" spans="2:11" x14ac:dyDescent="0.25">
      <c r="B65476" s="66">
        <v>44105</v>
      </c>
      <c r="C65476" s="67" t="s">
        <v>35</v>
      </c>
      <c r="D65476" s="68" t="s">
        <v>37</v>
      </c>
      <c r="E65476" s="68" t="s">
        <v>1995</v>
      </c>
      <c r="F65476" s="68" t="s">
        <v>15</v>
      </c>
      <c r="G65476" s="69">
        <v>324964.14286857023</v>
      </c>
      <c r="H65476" s="69">
        <v>176257.76591834068</v>
      </c>
      <c r="I65476" s="69">
        <v>501221.90878691094</v>
      </c>
      <c r="J65476" s="69">
        <v>445627.17774903215</v>
      </c>
      <c r="K65476" s="70">
        <v>349666670.10622746</v>
      </c>
    </row>
    <row r="65477" spans="2:11" x14ac:dyDescent="0.25">
      <c r="B65477" s="66">
        <v>44105</v>
      </c>
      <c r="C65477" s="67" t="s">
        <v>35</v>
      </c>
      <c r="D65477" s="68" t="s">
        <v>2005</v>
      </c>
      <c r="E65477" s="68" t="s">
        <v>1995</v>
      </c>
      <c r="F65477" s="68" t="s">
        <v>15</v>
      </c>
      <c r="G65477" s="69">
        <v>217293.01919207079</v>
      </c>
      <c r="H65477" s="69">
        <v>117903.35219486391</v>
      </c>
      <c r="I65477" s="69">
        <v>335196.37138693471</v>
      </c>
      <c r="J65477" s="69">
        <v>298016.92694239412</v>
      </c>
      <c r="K65477" s="70">
        <v>233842529.54590836</v>
      </c>
    </row>
    <row r="65478" spans="2:11" x14ac:dyDescent="0.25">
      <c r="B65478" s="66">
        <v>44105</v>
      </c>
      <c r="C65478" s="67" t="s">
        <v>40</v>
      </c>
      <c r="D65478" s="68" t="s">
        <v>41</v>
      </c>
      <c r="E65478" s="68" t="s">
        <v>1995</v>
      </c>
      <c r="F65478" s="68" t="s">
        <v>15</v>
      </c>
      <c r="G65478" s="69">
        <v>90056.63891109392</v>
      </c>
      <c r="H65478" s="69">
        <v>50674.109946883509</v>
      </c>
      <c r="I65478" s="69">
        <v>140730.74885797742</v>
      </c>
      <c r="J65478" s="69">
        <v>124356.07371987715</v>
      </c>
      <c r="K65478" s="70">
        <v>97577473.673750639</v>
      </c>
    </row>
    <row r="65479" spans="2:11" x14ac:dyDescent="0.25">
      <c r="B65479" s="66">
        <v>44105</v>
      </c>
      <c r="C65479" s="67" t="s">
        <v>38</v>
      </c>
      <c r="D65479" s="68" t="s">
        <v>43</v>
      </c>
      <c r="E65479" s="68" t="s">
        <v>1995</v>
      </c>
      <c r="F65479" s="68" t="s">
        <v>15</v>
      </c>
      <c r="G65479" s="69">
        <v>97596.127305720685</v>
      </c>
      <c r="H65479" s="69">
        <v>35428.278016135642</v>
      </c>
      <c r="I65479" s="69">
        <v>133024.40532185632</v>
      </c>
      <c r="J65479" s="69">
        <v>121164.7210029362</v>
      </c>
      <c r="K65479" s="70">
        <v>95073340.772108674</v>
      </c>
    </row>
    <row r="65480" spans="2:11" x14ac:dyDescent="0.25">
      <c r="B65480" s="66">
        <v>44105</v>
      </c>
      <c r="C65480" s="67" t="s">
        <v>38</v>
      </c>
      <c r="D65480" s="68" t="s">
        <v>45</v>
      </c>
      <c r="E65480" s="68" t="s">
        <v>1995</v>
      </c>
      <c r="F65480" s="68" t="s">
        <v>15</v>
      </c>
      <c r="G65480" s="69">
        <v>1076030.7821844122</v>
      </c>
      <c r="H65480" s="69">
        <v>408497.31206113799</v>
      </c>
      <c r="I65480" s="69">
        <v>1484528.0942455502</v>
      </c>
      <c r="J65480" s="69">
        <v>1352176.1809427091</v>
      </c>
      <c r="K65480" s="70">
        <v>1061001137.712184</v>
      </c>
    </row>
    <row r="65481" spans="2:11" x14ac:dyDescent="0.25">
      <c r="B65481" s="66">
        <v>44105</v>
      </c>
      <c r="C65481" s="67" t="s">
        <v>35</v>
      </c>
      <c r="D65481" s="68" t="s">
        <v>47</v>
      </c>
      <c r="E65481" s="68" t="s">
        <v>1995</v>
      </c>
      <c r="F65481" s="68" t="s">
        <v>15</v>
      </c>
      <c r="G65481" s="69">
        <v>227623.79666383035</v>
      </c>
      <c r="H65481" s="69">
        <v>123544.54116973208</v>
      </c>
      <c r="I65481" s="69">
        <v>351168.3378335624</v>
      </c>
      <c r="J65481" s="69">
        <v>312217.30846190761</v>
      </c>
      <c r="K65481" s="70">
        <v>244985027.95735556</v>
      </c>
    </row>
    <row r="65482" spans="2:11" x14ac:dyDescent="0.25">
      <c r="B65482" s="66">
        <v>44105</v>
      </c>
      <c r="C65482" s="67" t="s">
        <v>38</v>
      </c>
      <c r="D65482" s="68" t="s">
        <v>49</v>
      </c>
      <c r="E65482" s="68" t="s">
        <v>1995</v>
      </c>
      <c r="F65482" s="68" t="s">
        <v>15</v>
      </c>
      <c r="G65482" s="69">
        <v>340222.33867118851</v>
      </c>
      <c r="H65482" s="69">
        <v>123519.71294242212</v>
      </c>
      <c r="I65482" s="69">
        <v>463742.05161361065</v>
      </c>
      <c r="J65482" s="69">
        <v>422397.50040709501</v>
      </c>
      <c r="K65482" s="70">
        <v>331439227.23609859</v>
      </c>
    </row>
    <row r="65483" spans="2:11" x14ac:dyDescent="0.25">
      <c r="B65483" s="66">
        <v>44105</v>
      </c>
      <c r="C65483" s="67" t="s">
        <v>38</v>
      </c>
      <c r="D65483" s="68" t="s">
        <v>51</v>
      </c>
      <c r="E65483" s="68" t="s">
        <v>1995</v>
      </c>
      <c r="F65483" s="68" t="s">
        <v>15</v>
      </c>
      <c r="G65483" s="69">
        <v>18240.509706936322</v>
      </c>
      <c r="H65483" s="69">
        <v>6488.1308398730353</v>
      </c>
      <c r="I65483" s="69">
        <v>24728.640546809358</v>
      </c>
      <c r="J65483" s="69">
        <v>22523.978403711459</v>
      </c>
      <c r="K65483" s="70">
        <v>17673707.797072239</v>
      </c>
    </row>
    <row r="65484" spans="2:11" x14ac:dyDescent="0.25">
      <c r="B65484" s="66">
        <v>44105</v>
      </c>
      <c r="C65484" s="67" t="s">
        <v>38</v>
      </c>
      <c r="D65484" s="68" t="s">
        <v>52</v>
      </c>
      <c r="E65484" s="68" t="s">
        <v>1995</v>
      </c>
      <c r="F65484" s="68" t="s">
        <v>15</v>
      </c>
      <c r="G65484" s="69">
        <v>62806.744539970088</v>
      </c>
      <c r="H65484" s="69">
        <v>22802.284610116363</v>
      </c>
      <c r="I65484" s="69">
        <v>85609.029150086455</v>
      </c>
      <c r="J65484" s="69">
        <v>77976.624719390311</v>
      </c>
      <c r="K65484" s="70">
        <v>61185286.879221022</v>
      </c>
    </row>
    <row r="65485" spans="2:11" x14ac:dyDescent="0.25">
      <c r="B65485" s="66">
        <v>44105</v>
      </c>
      <c r="C65485" s="67" t="s">
        <v>33</v>
      </c>
      <c r="D65485" s="68" t="s">
        <v>54</v>
      </c>
      <c r="E65485" s="68" t="s">
        <v>1995</v>
      </c>
      <c r="F65485" s="68" t="s">
        <v>15</v>
      </c>
      <c r="G65485" s="69">
        <v>566445.06234871631</v>
      </c>
      <c r="H65485" s="69">
        <v>204982.40398181914</v>
      </c>
      <c r="I65485" s="69">
        <v>771427.46633053548</v>
      </c>
      <c r="J65485" s="69">
        <v>675277.60533530265</v>
      </c>
      <c r="K65485" s="70">
        <v>529864612.04545629</v>
      </c>
    </row>
    <row r="65486" spans="2:11" x14ac:dyDescent="0.25">
      <c r="B65486" s="66">
        <v>44105</v>
      </c>
      <c r="C65486" s="67" t="s">
        <v>56</v>
      </c>
      <c r="D65486" s="68" t="s">
        <v>57</v>
      </c>
      <c r="E65486" s="68" t="s">
        <v>1995</v>
      </c>
      <c r="F65486" s="68" t="s">
        <v>15</v>
      </c>
      <c r="G65486" s="69">
        <v>262462.71587143227</v>
      </c>
      <c r="H65486" s="69">
        <v>39607.294760562021</v>
      </c>
      <c r="I65486" s="69">
        <v>302070.01063199429</v>
      </c>
      <c r="J65486" s="69">
        <v>271595.31153846427</v>
      </c>
      <c r="K65486" s="70">
        <v>213110494.47617429</v>
      </c>
    </row>
    <row r="65487" spans="2:11" x14ac:dyDescent="0.25">
      <c r="B65487" s="66">
        <v>44105</v>
      </c>
      <c r="C65487" s="67" t="s">
        <v>35</v>
      </c>
      <c r="D65487" s="68" t="s">
        <v>1990</v>
      </c>
      <c r="E65487" s="68" t="s">
        <v>1995</v>
      </c>
      <c r="F65487" s="68" t="s">
        <v>15</v>
      </c>
      <c r="G65487" s="69">
        <v>175738.19503759098</v>
      </c>
      <c r="H65487" s="69">
        <v>92905.618608108969</v>
      </c>
      <c r="I65487" s="69">
        <v>268643.81364569993</v>
      </c>
      <c r="J65487" s="69">
        <v>238846.27227172093</v>
      </c>
      <c r="K65487" s="70">
        <v>187413570.94600904</v>
      </c>
    </row>
    <row r="65488" spans="2:11" x14ac:dyDescent="0.25">
      <c r="B65488" s="66">
        <v>44105</v>
      </c>
      <c r="C65488" s="67" t="s">
        <v>38</v>
      </c>
      <c r="D65488" s="68" t="s">
        <v>2155</v>
      </c>
      <c r="E65488" s="68" t="s">
        <v>1995</v>
      </c>
      <c r="F65488" s="68" t="s">
        <v>15</v>
      </c>
      <c r="G65488" s="69">
        <v>188694.74833052562</v>
      </c>
      <c r="H65488" s="69">
        <v>47658.563636931241</v>
      </c>
      <c r="I65488" s="69">
        <v>236353.31196745689</v>
      </c>
      <c r="J65488" s="69">
        <v>215281.42173135199</v>
      </c>
      <c r="K65488" s="70">
        <v>168923130.43557355</v>
      </c>
    </row>
    <row r="65489" spans="2:11" x14ac:dyDescent="0.25">
      <c r="B65489" s="66">
        <v>44105</v>
      </c>
      <c r="C65489" s="67" t="s">
        <v>33</v>
      </c>
      <c r="D65489" s="68" t="s">
        <v>2237</v>
      </c>
      <c r="E65489" s="68" t="s">
        <v>1995</v>
      </c>
      <c r="F65489" s="68" t="s">
        <v>15</v>
      </c>
      <c r="G65489" s="69">
        <v>205542.87785053416</v>
      </c>
      <c r="H65489" s="69">
        <v>69863.854264853377</v>
      </c>
      <c r="I65489" s="69">
        <v>275406.73211538757</v>
      </c>
      <c r="J65489" s="69">
        <v>241080.34348418505</v>
      </c>
      <c r="K65489" s="70">
        <v>189166561.51895487</v>
      </c>
    </row>
    <row r="65490" spans="2:11" x14ac:dyDescent="0.25">
      <c r="B65490" s="66">
        <v>44105</v>
      </c>
      <c r="C65490" s="67" t="s">
        <v>35</v>
      </c>
      <c r="D65490" s="68" t="s">
        <v>2156</v>
      </c>
      <c r="E65490" s="68" t="s">
        <v>1995</v>
      </c>
      <c r="F65490" s="68" t="s">
        <v>15</v>
      </c>
      <c r="G65490" s="69">
        <v>70033.009639713608</v>
      </c>
      <c r="H65490" s="69">
        <v>38010.946875875066</v>
      </c>
      <c r="I65490" s="69">
        <v>108043.95651558868</v>
      </c>
      <c r="J65490" s="69">
        <v>96059.89397273185</v>
      </c>
      <c r="K65490" s="70">
        <v>75374539.375870377</v>
      </c>
    </row>
    <row r="65491" spans="2:11" x14ac:dyDescent="0.25">
      <c r="B65491" s="66">
        <v>44105</v>
      </c>
      <c r="C65491" s="67" t="s">
        <v>40</v>
      </c>
      <c r="D65491" s="68" t="s">
        <v>2157</v>
      </c>
      <c r="E65491" s="68" t="s">
        <v>1995</v>
      </c>
      <c r="F65491" s="68" t="s">
        <v>15</v>
      </c>
      <c r="G65491" s="69">
        <v>172838.34822176679</v>
      </c>
      <c r="H65491" s="69">
        <v>112827.24615606699</v>
      </c>
      <c r="I65491" s="69">
        <v>285665.59437783377</v>
      </c>
      <c r="J65491" s="69">
        <v>252427.07796242004</v>
      </c>
      <c r="K65491" s="70">
        <v>198069911.80747432</v>
      </c>
    </row>
    <row r="65492" spans="2:11" x14ac:dyDescent="0.25">
      <c r="B65492" s="66">
        <v>44105</v>
      </c>
      <c r="C65492" s="67" t="s">
        <v>38</v>
      </c>
      <c r="D65492" s="68" t="s">
        <v>2158</v>
      </c>
      <c r="E65492" s="68" t="s">
        <v>1995</v>
      </c>
      <c r="F65492" s="68" t="s">
        <v>15</v>
      </c>
      <c r="G65492" s="69">
        <v>539061.22143137688</v>
      </c>
      <c r="H65492" s="69">
        <v>136150.49572438514</v>
      </c>
      <c r="I65492" s="69">
        <v>675211.71715576202</v>
      </c>
      <c r="J65492" s="69">
        <v>615013.75728119444</v>
      </c>
      <c r="K65492" s="70">
        <v>482577866.24303776</v>
      </c>
    </row>
    <row r="65493" spans="2:11" x14ac:dyDescent="0.25">
      <c r="B65493" s="66">
        <v>44105</v>
      </c>
      <c r="C65493" s="67" t="s">
        <v>33</v>
      </c>
      <c r="D65493" s="68" t="s">
        <v>2159</v>
      </c>
      <c r="E65493" s="68" t="s">
        <v>1995</v>
      </c>
      <c r="F65493" s="68" t="s">
        <v>15</v>
      </c>
      <c r="G65493" s="69">
        <v>358307.87177898909</v>
      </c>
      <c r="H65493" s="69">
        <v>117931.73904279379</v>
      </c>
      <c r="I65493" s="69">
        <v>476239.61082178296</v>
      </c>
      <c r="J65493" s="69">
        <v>416881.6356659978</v>
      </c>
      <c r="K65493" s="70">
        <v>327111138.3019402</v>
      </c>
    </row>
    <row r="65494" spans="2:11" x14ac:dyDescent="0.25">
      <c r="B65494" s="66">
        <v>44105</v>
      </c>
      <c r="C65494" s="67" t="s">
        <v>56</v>
      </c>
      <c r="D65494" s="68" t="s">
        <v>2160</v>
      </c>
      <c r="E65494" s="68" t="s">
        <v>1995</v>
      </c>
      <c r="F65494" s="68" t="s">
        <v>15</v>
      </c>
      <c r="G65494" s="69">
        <v>362726.76521445223</v>
      </c>
      <c r="H65494" s="69">
        <v>54248.783038649279</v>
      </c>
      <c r="I65494" s="69">
        <v>416975.54825310147</v>
      </c>
      <c r="J65494" s="69">
        <v>374908.46474558342</v>
      </c>
      <c r="K65494" s="70">
        <v>294176390.05863088</v>
      </c>
    </row>
    <row r="65495" spans="2:11" x14ac:dyDescent="0.25">
      <c r="B65495" s="66">
        <v>44105</v>
      </c>
      <c r="C65495" s="67" t="s">
        <v>56</v>
      </c>
      <c r="D65495" s="68" t="s">
        <v>2161</v>
      </c>
      <c r="E65495" s="68" t="s">
        <v>1995</v>
      </c>
      <c r="F65495" s="68" t="s">
        <v>15</v>
      </c>
      <c r="G65495" s="69">
        <v>171082.5183071387</v>
      </c>
      <c r="H65495" s="69">
        <v>25586.803366612789</v>
      </c>
      <c r="I65495" s="69">
        <v>196669.32167375149</v>
      </c>
      <c r="J65495" s="69">
        <v>176828.09881817343</v>
      </c>
      <c r="K65495" s="70">
        <v>138750272.83409426</v>
      </c>
    </row>
    <row r="65496" spans="2:11" x14ac:dyDescent="0.25">
      <c r="B65496" s="66">
        <v>44105</v>
      </c>
      <c r="C65496" s="67" t="s">
        <v>56</v>
      </c>
      <c r="D65496" s="68" t="s">
        <v>2162</v>
      </c>
      <c r="E65496" s="68" t="s">
        <v>1995</v>
      </c>
      <c r="F65496" s="68" t="s">
        <v>15</v>
      </c>
      <c r="G65496" s="69">
        <v>171082.5183071387</v>
      </c>
      <c r="H65496" s="69">
        <v>25586.803366612789</v>
      </c>
      <c r="I65496" s="69">
        <v>196669.32167375149</v>
      </c>
      <c r="J65496" s="69">
        <v>176828.09881817343</v>
      </c>
      <c r="K65496" s="70">
        <v>138750272.83409426</v>
      </c>
    </row>
    <row r="65497" spans="2:11" x14ac:dyDescent="0.25">
      <c r="B65497" s="66">
        <v>44105</v>
      </c>
      <c r="C65497" s="67" t="s">
        <v>38</v>
      </c>
      <c r="D65497" s="68" t="s">
        <v>2163</v>
      </c>
      <c r="E65497" s="68" t="s">
        <v>1995</v>
      </c>
      <c r="F65497" s="68" t="s">
        <v>15</v>
      </c>
      <c r="G65497" s="69">
        <v>150850.34812751645</v>
      </c>
      <c r="H65497" s="69">
        <v>38100.217305970684</v>
      </c>
      <c r="I65497" s="69">
        <v>188950.56543348712</v>
      </c>
      <c r="J65497" s="69">
        <v>172104.82910036304</v>
      </c>
      <c r="K65497" s="70">
        <v>135044103.02061296</v>
      </c>
    </row>
    <row r="65498" spans="2:11" x14ac:dyDescent="0.25">
      <c r="B65498" s="66">
        <v>44105</v>
      </c>
      <c r="C65498" s="67" t="s">
        <v>56</v>
      </c>
      <c r="D65498" s="68" t="s">
        <v>2164</v>
      </c>
      <c r="E65498" s="68" t="s">
        <v>1995</v>
      </c>
      <c r="F65498" s="68" t="s">
        <v>15</v>
      </c>
      <c r="G65498" s="69">
        <v>230327.01247029813</v>
      </c>
      <c r="H65498" s="69">
        <v>34447.306693935774</v>
      </c>
      <c r="I65498" s="69">
        <v>264774.31916423392</v>
      </c>
      <c r="J65498" s="69">
        <v>238062.24110212366</v>
      </c>
      <c r="K65498" s="70">
        <v>186798371.55508015</v>
      </c>
    </row>
    <row r="65499" spans="2:11" x14ac:dyDescent="0.25">
      <c r="B65499" s="66">
        <v>44105</v>
      </c>
      <c r="C65499" s="67" t="s">
        <v>38</v>
      </c>
      <c r="D65499" s="68" t="s">
        <v>2165</v>
      </c>
      <c r="E65499" s="68" t="s">
        <v>1995</v>
      </c>
      <c r="F65499" s="68" t="s">
        <v>15</v>
      </c>
      <c r="G65499" s="69">
        <v>64384.906178536701</v>
      </c>
      <c r="H65499" s="69">
        <v>16261.672227319968</v>
      </c>
      <c r="I65499" s="69">
        <v>80646.578405856679</v>
      </c>
      <c r="J65499" s="69">
        <v>73456.597296898821</v>
      </c>
      <c r="K65499" s="70">
        <v>57638593.552312806</v>
      </c>
    </row>
    <row r="65500" spans="2:11" x14ac:dyDescent="0.25">
      <c r="B65500" s="66">
        <v>44105</v>
      </c>
      <c r="C65500" s="67" t="s">
        <v>38</v>
      </c>
      <c r="D65500" s="68" t="s">
        <v>2166</v>
      </c>
      <c r="E65500" s="68" t="s">
        <v>1995</v>
      </c>
      <c r="F65500" s="68" t="s">
        <v>15</v>
      </c>
      <c r="G65500" s="69">
        <v>143339.32355821729</v>
      </c>
      <c r="H65500" s="69">
        <v>36203.16057502514</v>
      </c>
      <c r="I65500" s="69">
        <v>179542.4841332424</v>
      </c>
      <c r="J65500" s="69">
        <v>163535.5177536293</v>
      </c>
      <c r="K65500" s="70">
        <v>128320090.85678706</v>
      </c>
    </row>
    <row r="65501" spans="2:11" x14ac:dyDescent="0.25">
      <c r="B65501" s="66">
        <v>44105</v>
      </c>
      <c r="C65501" s="67" t="s">
        <v>38</v>
      </c>
      <c r="D65501" s="68" t="s">
        <v>2167</v>
      </c>
      <c r="E65501" s="68" t="s">
        <v>1995</v>
      </c>
      <c r="F65501" s="68" t="s">
        <v>15</v>
      </c>
      <c r="G65501" s="69">
        <v>111490.65624528284</v>
      </c>
      <c r="H65501" s="69">
        <v>28159.154309274771</v>
      </c>
      <c r="I65501" s="69">
        <v>139649.81055455763</v>
      </c>
      <c r="J65501" s="69">
        <v>127199.44353831859</v>
      </c>
      <c r="K65501" s="70">
        <v>99808557.651431412</v>
      </c>
    </row>
    <row r="65502" spans="2:11" x14ac:dyDescent="0.25">
      <c r="B65502" s="66">
        <v>44105</v>
      </c>
      <c r="C65502" s="67" t="s">
        <v>33</v>
      </c>
      <c r="D65502" s="68" t="s">
        <v>2168</v>
      </c>
      <c r="E65502" s="68" t="s">
        <v>1995</v>
      </c>
      <c r="F65502" s="68" t="s">
        <v>15</v>
      </c>
      <c r="G65502" s="69">
        <v>128674.96830799479</v>
      </c>
      <c r="H65502" s="69">
        <v>42351.463584920442</v>
      </c>
      <c r="I65502" s="69">
        <v>171026.43189291525</v>
      </c>
      <c r="J65502" s="69">
        <v>149709.88773195251</v>
      </c>
      <c r="K65502" s="70">
        <v>117471645.66944475</v>
      </c>
    </row>
    <row r="65503" spans="2:11" x14ac:dyDescent="0.25">
      <c r="B65503" s="66">
        <v>44105</v>
      </c>
      <c r="C65503" s="67" t="s">
        <v>38</v>
      </c>
      <c r="D65503" s="68" t="s">
        <v>1987</v>
      </c>
      <c r="E65503" s="68" t="s">
        <v>1995</v>
      </c>
      <c r="F65503" s="68" t="s">
        <v>15</v>
      </c>
      <c r="G65503" s="69">
        <v>148999.23848720183</v>
      </c>
      <c r="H65503" s="69">
        <v>0</v>
      </c>
      <c r="I65503" s="69">
        <v>148999.23848720183</v>
      </c>
      <c r="J65503" s="69">
        <v>135715.3307114655</v>
      </c>
      <c r="K65503" s="70">
        <v>106490649.90145034</v>
      </c>
    </row>
    <row r="65504" spans="2:11" x14ac:dyDescent="0.25">
      <c r="B65504" s="66">
        <v>44105</v>
      </c>
      <c r="C65504" s="67" t="s">
        <v>38</v>
      </c>
      <c r="D65504" s="68" t="s">
        <v>2000</v>
      </c>
      <c r="E65504" s="68" t="s">
        <v>1995</v>
      </c>
      <c r="F65504" s="68" t="s">
        <v>15</v>
      </c>
      <c r="G65504" s="69">
        <v>494697.28710773599</v>
      </c>
      <c r="H65504" s="69">
        <v>78536.043967103702</v>
      </c>
      <c r="I65504" s="69">
        <v>573233.33107483969</v>
      </c>
      <c r="J65504" s="69">
        <v>522127.17253812769</v>
      </c>
      <c r="K65504" s="70">
        <v>409693301.7317149</v>
      </c>
    </row>
    <row r="65505" spans="2:11" x14ac:dyDescent="0.25">
      <c r="B65505" s="66">
        <v>44105</v>
      </c>
      <c r="C65505" s="67" t="s">
        <v>38</v>
      </c>
      <c r="D65505" s="68" t="s">
        <v>2001</v>
      </c>
      <c r="E65505" s="68" t="s">
        <v>1995</v>
      </c>
      <c r="F65505" s="68" t="s">
        <v>15</v>
      </c>
      <c r="G65505" s="69">
        <v>1501477.4787322448</v>
      </c>
      <c r="H65505" s="69">
        <v>0</v>
      </c>
      <c r="I65505" s="69">
        <v>1501477.4787322448</v>
      </c>
      <c r="J65505" s="69">
        <v>1367614.4566300383</v>
      </c>
      <c r="K65505" s="70">
        <v>1073114964.5192431</v>
      </c>
    </row>
    <row r="65506" spans="2:11" x14ac:dyDescent="0.25">
      <c r="B65506" s="66">
        <v>44105</v>
      </c>
      <c r="C65506" s="67" t="s">
        <v>38</v>
      </c>
      <c r="D65506" s="68" t="s">
        <v>2007</v>
      </c>
      <c r="E65506" s="68" t="s">
        <v>1995</v>
      </c>
      <c r="F65506" s="68" t="s">
        <v>15</v>
      </c>
      <c r="G65506" s="69">
        <v>263078.64945729362</v>
      </c>
      <c r="H65506" s="69">
        <v>41718.711309085556</v>
      </c>
      <c r="I65506" s="69">
        <v>304797.36076637922</v>
      </c>
      <c r="J65506" s="69">
        <v>277623.39617557236</v>
      </c>
      <c r="K65506" s="70">
        <v>217840502.84959349</v>
      </c>
    </row>
    <row r="65507" spans="2:11" x14ac:dyDescent="0.25">
      <c r="B65507" s="66">
        <v>44105</v>
      </c>
      <c r="C65507" s="67" t="s">
        <v>65</v>
      </c>
      <c r="D65507" s="68" t="s">
        <v>2008</v>
      </c>
      <c r="E65507" s="68" t="s">
        <v>1995</v>
      </c>
      <c r="F65507" s="68" t="s">
        <v>15</v>
      </c>
      <c r="G65507" s="69">
        <v>479423.22340440954</v>
      </c>
      <c r="H65507" s="69">
        <v>76028.361866557578</v>
      </c>
      <c r="I65507" s="69">
        <v>555451.5852709671</v>
      </c>
      <c r="J65507" s="69">
        <v>488383.40502822766</v>
      </c>
      <c r="K65507" s="70">
        <v>383215852.8435539</v>
      </c>
    </row>
    <row r="65508" spans="2:11" x14ac:dyDescent="0.25">
      <c r="B65508" s="66">
        <v>44105</v>
      </c>
      <c r="C65508" s="67" t="s">
        <v>38</v>
      </c>
      <c r="D65508" s="68" t="s">
        <v>2009</v>
      </c>
      <c r="E65508" s="68" t="s">
        <v>1995</v>
      </c>
      <c r="F65508" s="68" t="s">
        <v>15</v>
      </c>
      <c r="G65508" s="69">
        <v>140202.22653053346</v>
      </c>
      <c r="H65508" s="69">
        <v>22227.182254840671</v>
      </c>
      <c r="I65508" s="69">
        <v>162429.40878537414</v>
      </c>
      <c r="J65508" s="69">
        <v>147948.1449327564</v>
      </c>
      <c r="K65508" s="70">
        <v>116089273.20892698</v>
      </c>
    </row>
    <row r="65509" spans="2:11" x14ac:dyDescent="0.25">
      <c r="B65509" s="66">
        <v>44105</v>
      </c>
      <c r="C65509" s="67" t="s">
        <v>38</v>
      </c>
      <c r="D65509" s="68" t="s">
        <v>2136</v>
      </c>
      <c r="E65509" s="68" t="s">
        <v>1995</v>
      </c>
      <c r="F65509" s="68" t="s">
        <v>15</v>
      </c>
      <c r="G65509" s="69">
        <v>399519.35283700796</v>
      </c>
      <c r="H65509" s="69">
        <v>63375.965813802119</v>
      </c>
      <c r="I65509" s="69">
        <v>462895.31865081005</v>
      </c>
      <c r="J65509" s="69">
        <v>421626.25724345527</v>
      </c>
      <c r="K65509" s="70">
        <v>330834062.10628241</v>
      </c>
    </row>
    <row r="65510" spans="2:11" x14ac:dyDescent="0.25">
      <c r="B65510" s="66">
        <v>44105</v>
      </c>
      <c r="C65510" s="67" t="s">
        <v>38</v>
      </c>
      <c r="D65510" s="68" t="s">
        <v>2137</v>
      </c>
      <c r="E65510" s="68" t="s">
        <v>1995</v>
      </c>
      <c r="F65510" s="68" t="s">
        <v>15</v>
      </c>
      <c r="G65510" s="69">
        <v>316993.81461903534</v>
      </c>
      <c r="H65510" s="69">
        <v>50267.627560947352</v>
      </c>
      <c r="I65510" s="69">
        <v>367261.44217998273</v>
      </c>
      <c r="J65510" s="69">
        <v>334518.54243743233</v>
      </c>
      <c r="K65510" s="70">
        <v>262483956.6871317</v>
      </c>
    </row>
    <row r="65511" spans="2:11" x14ac:dyDescent="0.25">
      <c r="B65511" s="66">
        <v>44105</v>
      </c>
      <c r="C65511" s="67" t="s">
        <v>38</v>
      </c>
      <c r="D65511" s="68" t="s">
        <v>2138</v>
      </c>
      <c r="E65511" s="68" t="s">
        <v>1995</v>
      </c>
      <c r="F65511" s="68" t="s">
        <v>15</v>
      </c>
      <c r="G65511" s="69">
        <v>2733487.4751453032</v>
      </c>
      <c r="H65511" s="69">
        <v>433601.0322944303</v>
      </c>
      <c r="I65511" s="69">
        <v>3167088.5074397335</v>
      </c>
      <c r="J65511" s="69">
        <v>2884729.2680397448</v>
      </c>
      <c r="K65511" s="70">
        <v>2263537162.1824813</v>
      </c>
    </row>
    <row r="65512" spans="2:11" x14ac:dyDescent="0.25">
      <c r="B65512" s="66">
        <v>44105</v>
      </c>
      <c r="C65512" s="67" t="s">
        <v>38</v>
      </c>
      <c r="D65512" s="68" t="s">
        <v>2150</v>
      </c>
      <c r="E65512" s="68" t="s">
        <v>1995</v>
      </c>
      <c r="F65512" s="68" t="s">
        <v>15</v>
      </c>
      <c r="G65512" s="69">
        <v>32143.925107000356</v>
      </c>
      <c r="H65512" s="69">
        <v>5129.3497511170781</v>
      </c>
      <c r="I65512" s="69">
        <v>37273.274858117431</v>
      </c>
      <c r="J65512" s="69">
        <v>33950.205889832519</v>
      </c>
      <c r="K65512" s="70">
        <v>26639433.220574819</v>
      </c>
    </row>
    <row r="65513" spans="2:11" x14ac:dyDescent="0.25">
      <c r="B65513" s="66">
        <v>44105</v>
      </c>
      <c r="C65513" s="67" t="s">
        <v>38</v>
      </c>
      <c r="D65513" s="68" t="s">
        <v>2151</v>
      </c>
      <c r="E65513" s="68" t="s">
        <v>1995</v>
      </c>
      <c r="F65513" s="68" t="s">
        <v>15</v>
      </c>
      <c r="G65513" s="69">
        <v>16071.962553500178</v>
      </c>
      <c r="H65513" s="69">
        <v>2507.682100546127</v>
      </c>
      <c r="I65513" s="69">
        <v>18579.644654046304</v>
      </c>
      <c r="J65513" s="69">
        <v>16923.191315115295</v>
      </c>
      <c r="K65513" s="70">
        <v>13278983.531968489</v>
      </c>
    </row>
    <row r="65514" spans="2:11" x14ac:dyDescent="0.25">
      <c r="B65514" s="66">
        <v>44105</v>
      </c>
      <c r="C65514" s="67" t="s">
        <v>56</v>
      </c>
      <c r="D65514" s="68" t="s">
        <v>2152</v>
      </c>
      <c r="E65514" s="68" t="s">
        <v>1995</v>
      </c>
      <c r="F65514" s="68" t="s">
        <v>15</v>
      </c>
      <c r="G65514" s="69">
        <v>368515.28323025577</v>
      </c>
      <c r="H65514" s="69">
        <v>58474.587162734679</v>
      </c>
      <c r="I65514" s="69">
        <v>426989.87039299047</v>
      </c>
      <c r="J65514" s="69">
        <v>383912.47986028879</v>
      </c>
      <c r="K65514" s="70">
        <v>301241497.70904058</v>
      </c>
    </row>
    <row r="65515" spans="2:11" x14ac:dyDescent="0.25">
      <c r="B65515" s="66">
        <v>44105</v>
      </c>
      <c r="C65515" s="67" t="s">
        <v>56</v>
      </c>
      <c r="D65515" s="68" t="s">
        <v>2153</v>
      </c>
      <c r="E65515" s="68" t="s">
        <v>1995</v>
      </c>
      <c r="F65515" s="68" t="s">
        <v>15</v>
      </c>
      <c r="G65515" s="69">
        <v>275617.05996002426</v>
      </c>
      <c r="H65515" s="69">
        <v>43770.451209532388</v>
      </c>
      <c r="I65515" s="69">
        <v>319387.5111695567</v>
      </c>
      <c r="J65515" s="69">
        <v>287165.71504765865</v>
      </c>
      <c r="K65515" s="70">
        <v>225327996.95161018</v>
      </c>
    </row>
    <row r="65516" spans="2:11" x14ac:dyDescent="0.25">
      <c r="B65516" s="66">
        <v>44105</v>
      </c>
      <c r="C65516" s="67" t="s">
        <v>38</v>
      </c>
      <c r="D65516" s="68" t="s">
        <v>2169</v>
      </c>
      <c r="E65516" s="68" t="s">
        <v>1995</v>
      </c>
      <c r="F65516" s="68" t="s">
        <v>15</v>
      </c>
      <c r="G65516" s="69">
        <v>44910.306709780627</v>
      </c>
      <c r="H65516" s="69">
        <v>7181.0896515639079</v>
      </c>
      <c r="I65516" s="69">
        <v>52091.396361344538</v>
      </c>
      <c r="J65516" s="69">
        <v>47447.229638083976</v>
      </c>
      <c r="K65516" s="70">
        <v>37230033.58349447</v>
      </c>
    </row>
    <row r="65517" spans="2:11" x14ac:dyDescent="0.25">
      <c r="B65517" s="66">
        <v>44105</v>
      </c>
      <c r="C65517" s="67" t="s">
        <v>65</v>
      </c>
      <c r="D65517" s="68" t="s">
        <v>2170</v>
      </c>
      <c r="E65517" s="68" t="s">
        <v>1995</v>
      </c>
      <c r="F65517" s="68" t="s">
        <v>15</v>
      </c>
      <c r="G65517" s="69">
        <v>505981.85656019347</v>
      </c>
      <c r="H65517" s="69">
        <v>80245.82721747605</v>
      </c>
      <c r="I65517" s="69">
        <v>586227.68377766944</v>
      </c>
      <c r="J65517" s="69">
        <v>515443.43362613878</v>
      </c>
      <c r="K65517" s="70">
        <v>404448826.42610246</v>
      </c>
    </row>
    <row r="65518" spans="2:11" x14ac:dyDescent="0.25">
      <c r="B65518" s="66">
        <v>44105</v>
      </c>
      <c r="C65518" s="67" t="s">
        <v>38</v>
      </c>
      <c r="D65518" s="68" t="s">
        <v>2171</v>
      </c>
      <c r="E65518" s="68" t="s">
        <v>1995</v>
      </c>
      <c r="F65518" s="68" t="s">
        <v>15</v>
      </c>
      <c r="G65518" s="69">
        <v>15046.092603276758</v>
      </c>
      <c r="H65518" s="69">
        <v>2393.6965505213025</v>
      </c>
      <c r="I65518" s="69">
        <v>17439.789153798061</v>
      </c>
      <c r="J65518" s="69">
        <v>15884.958719095948</v>
      </c>
      <c r="K65518" s="70">
        <v>12464321.965590052</v>
      </c>
    </row>
    <row r="65519" spans="2:11" x14ac:dyDescent="0.25">
      <c r="B65519" s="66">
        <v>44105</v>
      </c>
      <c r="C65519" s="67" t="s">
        <v>56</v>
      </c>
      <c r="D65519" s="68" t="s">
        <v>2174</v>
      </c>
      <c r="E65519" s="68" t="s">
        <v>1995</v>
      </c>
      <c r="F65519" s="68" t="s">
        <v>15</v>
      </c>
      <c r="G65519" s="69">
        <v>1028491.6178739866</v>
      </c>
      <c r="H65519" s="69">
        <v>163113.32208552308</v>
      </c>
      <c r="I65519" s="69">
        <v>1191604.9399595095</v>
      </c>
      <c r="J65519" s="69">
        <v>1071388.4315161398</v>
      </c>
      <c r="K65519" s="70">
        <v>840677687.41332364</v>
      </c>
    </row>
    <row r="65520" spans="2:11" x14ac:dyDescent="0.25">
      <c r="B65520" s="66">
        <v>44105</v>
      </c>
      <c r="C65520" s="67" t="s">
        <v>65</v>
      </c>
      <c r="D65520" s="68" t="s">
        <v>2177</v>
      </c>
      <c r="E65520" s="68" t="s">
        <v>1995</v>
      </c>
      <c r="F65520" s="68" t="s">
        <v>15</v>
      </c>
      <c r="G65520" s="69">
        <v>767578.69386716455</v>
      </c>
      <c r="H65520" s="69">
        <v>121736.56742651199</v>
      </c>
      <c r="I65520" s="69">
        <v>889315.26129367645</v>
      </c>
      <c r="J65520" s="69">
        <v>781934.60415149434</v>
      </c>
      <c r="K65520" s="70">
        <v>613554295.89275753</v>
      </c>
    </row>
    <row r="65521" spans="2:11" x14ac:dyDescent="0.25">
      <c r="B65521" s="66">
        <v>44105</v>
      </c>
      <c r="C65521" s="67" t="s">
        <v>65</v>
      </c>
      <c r="D65521" s="68" t="s">
        <v>2178</v>
      </c>
      <c r="E65521" s="68" t="s">
        <v>1995</v>
      </c>
      <c r="F65521" s="68" t="s">
        <v>15</v>
      </c>
      <c r="G65521" s="69">
        <v>427445.81259308982</v>
      </c>
      <c r="H65521" s="69">
        <v>67251.474514646136</v>
      </c>
      <c r="I65521" s="69">
        <v>494697.28710773599</v>
      </c>
      <c r="J65521" s="69">
        <v>434964.9041293881</v>
      </c>
      <c r="K65521" s="70">
        <v>341300390.17874491</v>
      </c>
    </row>
    <row r="65522" spans="2:11" x14ac:dyDescent="0.25">
      <c r="B65522" s="66">
        <v>44105</v>
      </c>
      <c r="C65522" s="67" t="s">
        <v>65</v>
      </c>
      <c r="D65522" s="68" t="s">
        <v>2179</v>
      </c>
      <c r="E65522" s="68" t="s">
        <v>1995</v>
      </c>
      <c r="F65522" s="68" t="s">
        <v>15</v>
      </c>
      <c r="G65522" s="69">
        <v>2206760.2484805915</v>
      </c>
      <c r="H65522" s="69">
        <v>349935.63857620949</v>
      </c>
      <c r="I65522" s="69">
        <v>2556695.887056801</v>
      </c>
      <c r="J65522" s="69">
        <v>2247986.8201894406</v>
      </c>
      <c r="K65522" s="70">
        <v>1763909620.2095039</v>
      </c>
    </row>
    <row r="65523" spans="2:11" x14ac:dyDescent="0.25">
      <c r="B65523" s="66">
        <v>44105</v>
      </c>
      <c r="C65523" s="67" t="s">
        <v>33</v>
      </c>
      <c r="D65523" s="68" t="s">
        <v>2180</v>
      </c>
      <c r="E65523" s="68" t="s">
        <v>1995</v>
      </c>
      <c r="F65523" s="68" t="s">
        <v>15</v>
      </c>
      <c r="G65523" s="69">
        <v>384131.30358365667</v>
      </c>
      <c r="H65523" s="69">
        <v>60982.269263280803</v>
      </c>
      <c r="I65523" s="69">
        <v>445113.57284693746</v>
      </c>
      <c r="J65523" s="69">
        <v>389635.11242874578</v>
      </c>
      <c r="K65523" s="70">
        <v>305731829.48045856</v>
      </c>
    </row>
    <row r="65524" spans="2:11" x14ac:dyDescent="0.25">
      <c r="B65524" s="66">
        <v>44105</v>
      </c>
      <c r="C65524" s="67" t="s">
        <v>33</v>
      </c>
      <c r="D65524" s="68" t="s">
        <v>2181</v>
      </c>
      <c r="E65524" s="68" t="s">
        <v>1995</v>
      </c>
      <c r="F65524" s="68" t="s">
        <v>15</v>
      </c>
      <c r="G65524" s="69">
        <v>258405.24190627586</v>
      </c>
      <c r="H65524" s="69">
        <v>41034.798008936617</v>
      </c>
      <c r="I65524" s="69">
        <v>299440.03991521249</v>
      </c>
      <c r="J65524" s="69">
        <v>262118.16654297445</v>
      </c>
      <c r="K65524" s="70">
        <v>205674139.83230847</v>
      </c>
    </row>
    <row r="65525" spans="2:11" x14ac:dyDescent="0.25">
      <c r="B65525" s="66">
        <v>44105</v>
      </c>
      <c r="C65525" s="67" t="s">
        <v>65</v>
      </c>
      <c r="D65525" s="68" t="s">
        <v>2182</v>
      </c>
      <c r="E65525" s="68" t="s">
        <v>1995</v>
      </c>
      <c r="F65525" s="68" t="s">
        <v>15</v>
      </c>
      <c r="G65525" s="69">
        <v>444885.6017468879</v>
      </c>
      <c r="H65525" s="69">
        <v>70557.055465366022</v>
      </c>
      <c r="I65525" s="69">
        <v>515442.65721225395</v>
      </c>
      <c r="J65525" s="69">
        <v>453205.36785094306</v>
      </c>
      <c r="K65525" s="70">
        <v>355612987.18624067</v>
      </c>
    </row>
    <row r="65526" spans="2:11" x14ac:dyDescent="0.25">
      <c r="B65526" s="66">
        <v>44105</v>
      </c>
      <c r="C65526" s="67" t="s">
        <v>38</v>
      </c>
      <c r="D65526" s="68" t="s">
        <v>2185</v>
      </c>
      <c r="E65526" s="68" t="s">
        <v>1995</v>
      </c>
      <c r="F65526" s="68" t="s">
        <v>15</v>
      </c>
      <c r="G65526" s="69">
        <v>172118.18053748415</v>
      </c>
      <c r="H65526" s="69">
        <v>27356.532005957743</v>
      </c>
      <c r="I65526" s="69">
        <v>199474.71254344188</v>
      </c>
      <c r="J65526" s="69">
        <v>181690.70430338502</v>
      </c>
      <c r="K65526" s="70">
        <v>142565774.11622608</v>
      </c>
    </row>
    <row r="65527" spans="2:11" x14ac:dyDescent="0.25">
      <c r="B65527" s="66">
        <v>44105</v>
      </c>
      <c r="C65527" s="67" t="s">
        <v>38</v>
      </c>
      <c r="D65527" s="68" t="s">
        <v>2186</v>
      </c>
      <c r="E65527" s="68" t="s">
        <v>1995</v>
      </c>
      <c r="F65527" s="68" t="s">
        <v>15</v>
      </c>
      <c r="G65527" s="69">
        <v>2419457.2848269129</v>
      </c>
      <c r="H65527" s="69">
        <v>383789.34693358216</v>
      </c>
      <c r="I65527" s="69">
        <v>2803246.6317604948</v>
      </c>
      <c r="J65527" s="69">
        <v>2553325.4233903699</v>
      </c>
      <c r="K65527" s="70">
        <v>2003497190.1944842</v>
      </c>
    </row>
    <row r="65528" spans="2:11" x14ac:dyDescent="0.25">
      <c r="B65528" s="66">
        <v>44105</v>
      </c>
      <c r="C65528" s="67" t="s">
        <v>38</v>
      </c>
      <c r="D65528" s="68" t="s">
        <v>2187</v>
      </c>
      <c r="E65528" s="68" t="s">
        <v>1995</v>
      </c>
      <c r="F65528" s="68" t="s">
        <v>15</v>
      </c>
      <c r="G65528" s="69">
        <v>67593.43116472059</v>
      </c>
      <c r="H65528" s="69">
        <v>10714.641702333451</v>
      </c>
      <c r="I65528" s="69">
        <v>78308.072867054041</v>
      </c>
      <c r="J65528" s="69">
        <v>71326.579346528859</v>
      </c>
      <c r="K65528" s="70">
        <v>55967249.610198468</v>
      </c>
    </row>
    <row r="65529" spans="2:11" x14ac:dyDescent="0.25">
      <c r="B65529" s="66">
        <v>44105</v>
      </c>
      <c r="C65529" s="67" t="s">
        <v>38</v>
      </c>
      <c r="D65529" s="68" t="s">
        <v>2188</v>
      </c>
      <c r="E65529" s="68" t="s">
        <v>1995</v>
      </c>
      <c r="F65529" s="68" t="s">
        <v>15</v>
      </c>
      <c r="G65529" s="69">
        <v>44568.350059706157</v>
      </c>
      <c r="H65529" s="69">
        <v>7067.1041015390838</v>
      </c>
      <c r="I65529" s="69">
        <v>51635.454161245245</v>
      </c>
      <c r="J65529" s="69">
        <v>47031.936599676243</v>
      </c>
      <c r="K65529" s="70">
        <v>36904168.956943102</v>
      </c>
    </row>
    <row r="65530" spans="2:11" x14ac:dyDescent="0.25">
      <c r="B65530" s="66">
        <v>44105</v>
      </c>
      <c r="C65530" s="67" t="s">
        <v>38</v>
      </c>
      <c r="D65530" s="68" t="s">
        <v>2234</v>
      </c>
      <c r="E65530" s="68" t="s">
        <v>1995</v>
      </c>
      <c r="F65530" s="68" t="s">
        <v>15</v>
      </c>
      <c r="G65530" s="69">
        <v>77138.345155932242</v>
      </c>
      <c r="H65530" s="69">
        <v>19516.760065023089</v>
      </c>
      <c r="I65530" s="69">
        <v>96655.105220955331</v>
      </c>
      <c r="J65530" s="69">
        <v>88037.896724822349</v>
      </c>
      <c r="K65530" s="70">
        <v>69079983.735330954</v>
      </c>
    </row>
    <row r="65531" spans="2:11" x14ac:dyDescent="0.25">
      <c r="B65531" s="66">
        <v>44105</v>
      </c>
      <c r="C65531" s="67" t="s">
        <v>38</v>
      </c>
      <c r="D65531" s="68" t="s">
        <v>2235</v>
      </c>
      <c r="E65531" s="68" t="s">
        <v>1995</v>
      </c>
      <c r="F65531" s="68" t="s">
        <v>15</v>
      </c>
      <c r="G65531" s="69">
        <v>250165.83731177129</v>
      </c>
      <c r="H65531" s="69">
        <v>63294.417496380047</v>
      </c>
      <c r="I65531" s="69">
        <v>313460.25480815116</v>
      </c>
      <c r="J65531" s="69">
        <v>285513.95683705149</v>
      </c>
      <c r="K65531" s="70">
        <v>224031925.20786905</v>
      </c>
    </row>
    <row r="65532" spans="2:11" x14ac:dyDescent="0.25">
      <c r="B65532" s="66">
        <v>44105</v>
      </c>
      <c r="C65532" s="67" t="s">
        <v>40</v>
      </c>
      <c r="D65532" s="68" t="s">
        <v>75</v>
      </c>
      <c r="E65532" s="68" t="s">
        <v>1995</v>
      </c>
      <c r="F65532" s="68" t="s">
        <v>15</v>
      </c>
      <c r="G65532" s="69">
        <v>143272.77446328808</v>
      </c>
      <c r="H65532" s="69">
        <v>93527.116759033146</v>
      </c>
      <c r="I65532" s="69">
        <v>236799.89122232122</v>
      </c>
      <c r="J65532" s="69">
        <v>209247.12593848046</v>
      </c>
      <c r="K65532" s="70">
        <v>164188248.40484223</v>
      </c>
    </row>
    <row r="65533" spans="2:11" x14ac:dyDescent="0.25">
      <c r="B65533" s="66">
        <v>44105</v>
      </c>
      <c r="C65533" s="67" t="s">
        <v>40</v>
      </c>
      <c r="D65533" s="68" t="s">
        <v>86</v>
      </c>
      <c r="E65533" s="68" t="s">
        <v>1995</v>
      </c>
      <c r="F65533" s="68" t="s">
        <v>15</v>
      </c>
      <c r="G65533" s="69">
        <v>83526.241687572081</v>
      </c>
      <c r="H65533" s="69">
        <v>54525.143370255289</v>
      </c>
      <c r="I65533" s="69">
        <v>138051.38505782737</v>
      </c>
      <c r="J65533" s="69">
        <v>121988.46632094201</v>
      </c>
      <c r="K65533" s="70">
        <v>95719702.342373818</v>
      </c>
    </row>
    <row r="65534" spans="2:11" x14ac:dyDescent="0.25">
      <c r="B65534" s="66">
        <v>44105</v>
      </c>
      <c r="C65534" s="67" t="s">
        <v>35</v>
      </c>
      <c r="D65534" s="68" t="s">
        <v>169</v>
      </c>
      <c r="E65534" s="68" t="s">
        <v>1995</v>
      </c>
      <c r="F65534" s="68" t="s">
        <v>15</v>
      </c>
      <c r="G65534" s="69">
        <v>180930.90103247631</v>
      </c>
      <c r="H65534" s="69">
        <v>85936.014085848816</v>
      </c>
      <c r="I65534" s="69">
        <v>266866.91511832515</v>
      </c>
      <c r="J65534" s="69">
        <v>237266.46448195993</v>
      </c>
      <c r="K65534" s="70">
        <v>186173955.95653749</v>
      </c>
    </row>
    <row r="65535" spans="2:11" x14ac:dyDescent="0.25">
      <c r="B65535" s="66">
        <v>44105</v>
      </c>
      <c r="C65535" s="67" t="s">
        <v>35</v>
      </c>
      <c r="D65535" s="68" t="s">
        <v>171</v>
      </c>
      <c r="E65535" s="68" t="s">
        <v>1995</v>
      </c>
      <c r="F65535" s="68" t="s">
        <v>15</v>
      </c>
      <c r="G65535" s="69">
        <v>180930.90103247631</v>
      </c>
      <c r="H65535" s="69">
        <v>85936.014085848816</v>
      </c>
      <c r="I65535" s="69">
        <v>266866.91511832515</v>
      </c>
      <c r="J65535" s="69">
        <v>237266.46448195993</v>
      </c>
      <c r="K65535" s="70">
        <v>186173955.95653749</v>
      </c>
    </row>
    <row r="65536" spans="2:11" x14ac:dyDescent="0.25">
      <c r="B65536" s="66">
        <v>44105</v>
      </c>
      <c r="C65536" s="67" t="s">
        <v>35</v>
      </c>
      <c r="D65536" s="68" t="s">
        <v>328</v>
      </c>
      <c r="E65536" s="68" t="s">
        <v>1995</v>
      </c>
      <c r="F65536" s="68" t="s">
        <v>15</v>
      </c>
      <c r="G65536" s="69">
        <v>62521.258121100989</v>
      </c>
      <c r="H65536" s="69">
        <v>29695.465175341298</v>
      </c>
      <c r="I65536" s="69">
        <v>92216.723296442287</v>
      </c>
      <c r="J65536" s="69">
        <v>81988.19210300679</v>
      </c>
      <c r="K65536" s="70">
        <v>64333010.983530261</v>
      </c>
    </row>
    <row r="65537" spans="2:11" x14ac:dyDescent="0.25">
      <c r="B65537" s="66">
        <v>44105</v>
      </c>
      <c r="C65537" s="67" t="s">
        <v>38</v>
      </c>
      <c r="D65537" s="68" t="s">
        <v>2243</v>
      </c>
      <c r="E65537" s="68" t="s">
        <v>1995</v>
      </c>
      <c r="F65537" s="68" t="s">
        <v>15</v>
      </c>
      <c r="G65537" s="69">
        <v>22911.095554989613</v>
      </c>
      <c r="H65537" s="69">
        <v>3647.5376007943664</v>
      </c>
      <c r="I65537" s="69">
        <v>26558.63315578398</v>
      </c>
      <c r="J65537" s="69">
        <v>24190.819487250694</v>
      </c>
      <c r="K65537" s="70">
        <v>18981614.496617533</v>
      </c>
    </row>
    <row r="65538" spans="2:11" x14ac:dyDescent="0.25">
      <c r="B65538" s="66">
        <v>44105</v>
      </c>
      <c r="C65538" s="67" t="s">
        <v>65</v>
      </c>
      <c r="D65538" s="68" t="s">
        <v>2244</v>
      </c>
      <c r="E65538" s="68" t="s">
        <v>1995</v>
      </c>
      <c r="F65538" s="68" t="s">
        <v>15</v>
      </c>
      <c r="G65538" s="69">
        <v>312604.03622047108</v>
      </c>
      <c r="H65538" s="69">
        <v>0</v>
      </c>
      <c r="I65538" s="69">
        <v>312604.03622047108</v>
      </c>
      <c r="J65538" s="69">
        <v>274858.5613639818</v>
      </c>
      <c r="K65538" s="70">
        <v>215671042.29997882</v>
      </c>
    </row>
    <row r="65539" spans="2:11" x14ac:dyDescent="0.25">
      <c r="B65539" s="66">
        <v>44105</v>
      </c>
      <c r="C65539" s="67" t="s">
        <v>65</v>
      </c>
      <c r="D65539" s="68" t="s">
        <v>2252</v>
      </c>
      <c r="E65539" s="68" t="s">
        <v>1995</v>
      </c>
      <c r="F65539" s="68" t="s">
        <v>15</v>
      </c>
      <c r="G65539" s="69">
        <v>2764149.5881019807</v>
      </c>
      <c r="H65539" s="69">
        <v>438502.41094549774</v>
      </c>
      <c r="I65539" s="69">
        <v>3202651.9990474787</v>
      </c>
      <c r="J65539" s="69">
        <v>2815946.753761156</v>
      </c>
      <c r="K65539" s="70">
        <v>2209566143.5143309</v>
      </c>
    </row>
    <row r="65540" spans="2:11" x14ac:dyDescent="0.25">
      <c r="B65540" s="66">
        <v>44105</v>
      </c>
      <c r="C65540" s="67" t="s">
        <v>38</v>
      </c>
      <c r="D65540" s="68" t="s">
        <v>2253</v>
      </c>
      <c r="E65540" s="68" t="s">
        <v>1995</v>
      </c>
      <c r="F65540" s="68" t="s">
        <v>15</v>
      </c>
      <c r="G65540" s="69">
        <v>25988.705405659861</v>
      </c>
      <c r="H65540" s="69">
        <v>4103.4798008936623</v>
      </c>
      <c r="I65540" s="69">
        <v>30092.185206553524</v>
      </c>
      <c r="J65540" s="69">
        <v>27409.340534910662</v>
      </c>
      <c r="K65540" s="70">
        <v>21507065.352390684</v>
      </c>
    </row>
    <row r="65541" spans="2:11" x14ac:dyDescent="0.25">
      <c r="B65541" s="66">
        <v>44105</v>
      </c>
      <c r="C65541" s="67" t="s">
        <v>40</v>
      </c>
      <c r="D65541" s="68" t="s">
        <v>70</v>
      </c>
      <c r="E65541" s="68" t="s">
        <v>1995</v>
      </c>
      <c r="F65541" s="68" t="s">
        <v>15</v>
      </c>
      <c r="G65541" s="69">
        <v>323965.98406327656</v>
      </c>
      <c r="H65541" s="69">
        <v>211481.94386603287</v>
      </c>
      <c r="I65541" s="69">
        <v>535447.92792930943</v>
      </c>
      <c r="J65541" s="69">
        <v>473146.07887100847</v>
      </c>
      <c r="K65541" s="70">
        <v>371259703.47755188</v>
      </c>
    </row>
    <row r="65542" spans="2:11" x14ac:dyDescent="0.25">
      <c r="B65542" s="66">
        <v>44105</v>
      </c>
      <c r="C65542" s="67" t="s">
        <v>40</v>
      </c>
      <c r="D65542" s="68" t="s">
        <v>72</v>
      </c>
      <c r="E65542" s="68" t="s">
        <v>1995</v>
      </c>
      <c r="F65542" s="68" t="s">
        <v>15</v>
      </c>
      <c r="G65542" s="69">
        <v>282370.19031237595</v>
      </c>
      <c r="H65542" s="69">
        <v>184328.59655129004</v>
      </c>
      <c r="I65542" s="69">
        <v>466698.78686366597</v>
      </c>
      <c r="J65542" s="69">
        <v>412396.21912880498</v>
      </c>
      <c r="K65542" s="70">
        <v>323591602.81821597</v>
      </c>
    </row>
    <row r="65543" spans="2:11" x14ac:dyDescent="0.25">
      <c r="B65543" s="66">
        <v>44105</v>
      </c>
      <c r="C65543" s="67" t="s">
        <v>40</v>
      </c>
      <c r="D65543" s="68" t="s">
        <v>73</v>
      </c>
      <c r="E65543" s="68" t="s">
        <v>1995</v>
      </c>
      <c r="F65543" s="68" t="s">
        <v>15</v>
      </c>
      <c r="G65543" s="69">
        <v>148015.58841426691</v>
      </c>
      <c r="H65543" s="69">
        <v>96623.181003068792</v>
      </c>
      <c r="I65543" s="69">
        <v>244638.76941733569</v>
      </c>
      <c r="J65543" s="69">
        <v>216173.91430996932</v>
      </c>
      <c r="K65543" s="70">
        <v>169623435.3622973</v>
      </c>
    </row>
    <row r="65544" spans="2:11" x14ac:dyDescent="0.25">
      <c r="B65544" s="66">
        <v>44105</v>
      </c>
      <c r="C65544" s="67" t="s">
        <v>40</v>
      </c>
      <c r="D65544" s="68" t="s">
        <v>77</v>
      </c>
      <c r="E65544" s="68" t="s">
        <v>1995</v>
      </c>
      <c r="F65544" s="68" t="s">
        <v>15</v>
      </c>
      <c r="G65544" s="69">
        <v>246317.41404708559</v>
      </c>
      <c r="H65544" s="69">
        <v>160793.69581142851</v>
      </c>
      <c r="I65544" s="69">
        <v>407111.10985851404</v>
      </c>
      <c r="J65544" s="69">
        <v>359741.84462585248</v>
      </c>
      <c r="K65544" s="70">
        <v>282275721.02668256</v>
      </c>
    </row>
    <row r="65545" spans="2:11" x14ac:dyDescent="0.25">
      <c r="B65545" s="66">
        <v>44105</v>
      </c>
      <c r="C65545" s="67" t="s">
        <v>40</v>
      </c>
      <c r="D65545" s="68" t="s">
        <v>79</v>
      </c>
      <c r="E65545" s="68" t="s">
        <v>1995</v>
      </c>
      <c r="F65545" s="68" t="s">
        <v>15</v>
      </c>
      <c r="G65545" s="69">
        <v>246317.41404708559</v>
      </c>
      <c r="H65545" s="69">
        <v>160793.69581142851</v>
      </c>
      <c r="I65545" s="69">
        <v>407111.10985851404</v>
      </c>
      <c r="J65545" s="69">
        <v>359741.84462585248</v>
      </c>
      <c r="K65545" s="70">
        <v>282275721.02668256</v>
      </c>
    </row>
    <row r="65546" spans="2:11" x14ac:dyDescent="0.25">
      <c r="B65546" s="66">
        <v>44105</v>
      </c>
      <c r="C65546" s="67" t="s">
        <v>40</v>
      </c>
      <c r="D65546" s="68" t="s">
        <v>81</v>
      </c>
      <c r="E65546" s="68" t="s">
        <v>1995</v>
      </c>
      <c r="F65546" s="68" t="s">
        <v>15</v>
      </c>
      <c r="G65546" s="69">
        <v>412953.77730763226</v>
      </c>
      <c r="H65546" s="69">
        <v>269572.32129606523</v>
      </c>
      <c r="I65546" s="69">
        <v>682526.09860369738</v>
      </c>
      <c r="J65546" s="69">
        <v>603111.02244866837</v>
      </c>
      <c r="K65546" s="70">
        <v>473238243.65747195</v>
      </c>
    </row>
    <row r="65547" spans="2:11" x14ac:dyDescent="0.25">
      <c r="B65547" s="66">
        <v>44105</v>
      </c>
      <c r="C65547" s="67" t="s">
        <v>40</v>
      </c>
      <c r="D65547" s="68" t="s">
        <v>83</v>
      </c>
      <c r="E65547" s="68" t="s">
        <v>1995</v>
      </c>
      <c r="F65547" s="68" t="s">
        <v>15</v>
      </c>
      <c r="G65547" s="69">
        <v>113060.36239467257</v>
      </c>
      <c r="H65547" s="69">
        <v>73804.745579815135</v>
      </c>
      <c r="I65547" s="69">
        <v>186865.10797448774</v>
      </c>
      <c r="J65547" s="69">
        <v>165122.48624783003</v>
      </c>
      <c r="K65547" s="70">
        <v>129565324.57824373</v>
      </c>
    </row>
    <row r="65548" spans="2:11" x14ac:dyDescent="0.25">
      <c r="B65548" s="66">
        <v>44105</v>
      </c>
      <c r="C65548" s="67" t="s">
        <v>40</v>
      </c>
      <c r="D65548" s="68" t="s">
        <v>84</v>
      </c>
      <c r="E65548" s="68" t="s">
        <v>1995</v>
      </c>
      <c r="F65548" s="68" t="s">
        <v>15</v>
      </c>
      <c r="G65548" s="69">
        <v>86291.24310415423</v>
      </c>
      <c r="H65548" s="69">
        <v>56330.110235902408</v>
      </c>
      <c r="I65548" s="69">
        <v>142621.35334005664</v>
      </c>
      <c r="J65548" s="69">
        <v>126026.69760453963</v>
      </c>
      <c r="K65548" s="70">
        <v>98888348.593230635</v>
      </c>
    </row>
    <row r="65549" spans="2:11" x14ac:dyDescent="0.25">
      <c r="B65549" s="66">
        <v>44105</v>
      </c>
      <c r="C65549" s="67" t="s">
        <v>40</v>
      </c>
      <c r="D65549" s="68" t="s">
        <v>87</v>
      </c>
      <c r="E65549" s="68" t="s">
        <v>1995</v>
      </c>
      <c r="F65549" s="68" t="s">
        <v>15</v>
      </c>
      <c r="G65549" s="69">
        <v>86291.24310415423</v>
      </c>
      <c r="H65549" s="69">
        <v>56330.110235902408</v>
      </c>
      <c r="I65549" s="69">
        <v>142621.35334005664</v>
      </c>
      <c r="J65549" s="69">
        <v>126026.69760453963</v>
      </c>
      <c r="K65549" s="70">
        <v>98888348.593230635</v>
      </c>
    </row>
    <row r="65550" spans="2:11" x14ac:dyDescent="0.25">
      <c r="B65550" s="66">
        <v>44105</v>
      </c>
      <c r="C65550" s="67" t="s">
        <v>40</v>
      </c>
      <c r="D65550" s="68" t="s">
        <v>89</v>
      </c>
      <c r="E65550" s="68" t="s">
        <v>1995</v>
      </c>
      <c r="F65550" s="68" t="s">
        <v>15</v>
      </c>
      <c r="G65550" s="69">
        <v>295959.20674021461</v>
      </c>
      <c r="H65550" s="69">
        <v>193199.4051027442</v>
      </c>
      <c r="I65550" s="69">
        <v>489158.61184295884</v>
      </c>
      <c r="J65550" s="69">
        <v>432242.7393351256</v>
      </c>
      <c r="K65550" s="70">
        <v>339164411.16620314</v>
      </c>
    </row>
    <row r="65551" spans="2:11" x14ac:dyDescent="0.25">
      <c r="B65551" s="66">
        <v>44105</v>
      </c>
      <c r="C65551" s="67" t="s">
        <v>40</v>
      </c>
      <c r="D65551" s="68" t="s">
        <v>91</v>
      </c>
      <c r="E65551" s="68" t="s">
        <v>1995</v>
      </c>
      <c r="F65551" s="68" t="s">
        <v>15</v>
      </c>
      <c r="G65551" s="69">
        <v>295959.20674021461</v>
      </c>
      <c r="H65551" s="69">
        <v>193199.4051027442</v>
      </c>
      <c r="I65551" s="69">
        <v>489158.61184295884</v>
      </c>
      <c r="J65551" s="69">
        <v>432242.7393351256</v>
      </c>
      <c r="K65551" s="70">
        <v>339164411.16620314</v>
      </c>
    </row>
    <row r="65552" spans="2:11" x14ac:dyDescent="0.25">
      <c r="B65552" s="66">
        <v>44105</v>
      </c>
      <c r="C65552" s="67" t="s">
        <v>40</v>
      </c>
      <c r="D65552" s="68" t="s">
        <v>93</v>
      </c>
      <c r="E65552" s="68" t="s">
        <v>1995</v>
      </c>
      <c r="F65552" s="68" t="s">
        <v>15</v>
      </c>
      <c r="G65552" s="69">
        <v>307690.01564973278</v>
      </c>
      <c r="H65552" s="69">
        <v>200857.16401821561</v>
      </c>
      <c r="I65552" s="69">
        <v>508547.1796679484</v>
      </c>
      <c r="J65552" s="69">
        <v>449375.35739715595</v>
      </c>
      <c r="K65552" s="70">
        <v>352607723.88831407</v>
      </c>
    </row>
    <row r="65553" spans="2:11" x14ac:dyDescent="0.25">
      <c r="B65553" s="66">
        <v>44105</v>
      </c>
      <c r="C65553" s="67" t="s">
        <v>40</v>
      </c>
      <c r="D65553" s="68" t="s">
        <v>95</v>
      </c>
      <c r="E65553" s="68" t="s">
        <v>1995</v>
      </c>
      <c r="F65553" s="68" t="s">
        <v>15</v>
      </c>
      <c r="G65553" s="69">
        <v>200072.53096527516</v>
      </c>
      <c r="H65553" s="69">
        <v>130605.47386275283</v>
      </c>
      <c r="I65553" s="69">
        <v>330678.00482802803</v>
      </c>
      <c r="J65553" s="69">
        <v>292202.08575338032</v>
      </c>
      <c r="K65553" s="70">
        <v>229279845.18264881</v>
      </c>
    </row>
    <row r="65554" spans="2:11" x14ac:dyDescent="0.25">
      <c r="B65554" s="66">
        <v>44105</v>
      </c>
      <c r="C65554" s="67" t="s">
        <v>40</v>
      </c>
      <c r="D65554" s="68" t="s">
        <v>97</v>
      </c>
      <c r="E65554" s="68" t="s">
        <v>1995</v>
      </c>
      <c r="F65554" s="68" t="s">
        <v>15</v>
      </c>
      <c r="G65554" s="69">
        <v>349476.23664990149</v>
      </c>
      <c r="H65554" s="69">
        <v>228134.78767549864</v>
      </c>
      <c r="I65554" s="69">
        <v>577611.02432540013</v>
      </c>
      <c r="J65554" s="69">
        <v>510403.30350911443</v>
      </c>
      <c r="K65554" s="70">
        <v>400494028.32823026</v>
      </c>
    </row>
    <row r="65555" spans="2:11" x14ac:dyDescent="0.25">
      <c r="B65555" s="66">
        <v>44105</v>
      </c>
      <c r="C65555" s="67" t="s">
        <v>40</v>
      </c>
      <c r="D65555" s="68" t="s">
        <v>99</v>
      </c>
      <c r="E65555" s="68" t="s">
        <v>1995</v>
      </c>
      <c r="F65555" s="68" t="s">
        <v>15</v>
      </c>
      <c r="G65555" s="69">
        <v>349476.23664990149</v>
      </c>
      <c r="H65555" s="69">
        <v>228134.78767549864</v>
      </c>
      <c r="I65555" s="69">
        <v>577611.02432540013</v>
      </c>
      <c r="J65555" s="69">
        <v>510403.30350911443</v>
      </c>
      <c r="K65555" s="70">
        <v>400494028.32823026</v>
      </c>
    </row>
    <row r="65556" spans="2:11" x14ac:dyDescent="0.25">
      <c r="B65556" s="66">
        <v>44105</v>
      </c>
      <c r="C65556" s="67" t="s">
        <v>40</v>
      </c>
      <c r="D65556" s="68" t="s">
        <v>101</v>
      </c>
      <c r="E65556" s="68" t="s">
        <v>1995</v>
      </c>
      <c r="F65556" s="68" t="s">
        <v>15</v>
      </c>
      <c r="G65556" s="69">
        <v>349476.23664990149</v>
      </c>
      <c r="H65556" s="69">
        <v>228134.78767549864</v>
      </c>
      <c r="I65556" s="69">
        <v>577611.02432540013</v>
      </c>
      <c r="J65556" s="69">
        <v>510403.30350911443</v>
      </c>
      <c r="K65556" s="70">
        <v>400494028.32823026</v>
      </c>
    </row>
    <row r="65557" spans="2:11" x14ac:dyDescent="0.25">
      <c r="B65557" s="66">
        <v>44105</v>
      </c>
      <c r="C65557" s="67" t="s">
        <v>40</v>
      </c>
      <c r="D65557" s="68" t="s">
        <v>103</v>
      </c>
      <c r="E65557" s="68" t="s">
        <v>1995</v>
      </c>
      <c r="F65557" s="68" t="s">
        <v>15</v>
      </c>
      <c r="G65557" s="69">
        <v>305173.71010685503</v>
      </c>
      <c r="H65557" s="69">
        <v>199214.51605389171</v>
      </c>
      <c r="I65557" s="69">
        <v>504388.22616074671</v>
      </c>
      <c r="J65557" s="69">
        <v>445700.31741381122</v>
      </c>
      <c r="K65557" s="70">
        <v>349724060.01490664</v>
      </c>
    </row>
    <row r="65558" spans="2:11" x14ac:dyDescent="0.25">
      <c r="B65558" s="66">
        <v>44105</v>
      </c>
      <c r="C65558" s="67" t="s">
        <v>40</v>
      </c>
      <c r="D65558" s="68" t="s">
        <v>105</v>
      </c>
      <c r="E65558" s="68" t="s">
        <v>1995</v>
      </c>
      <c r="F65558" s="68" t="s">
        <v>15</v>
      </c>
      <c r="G65558" s="69">
        <v>305173.71010685503</v>
      </c>
      <c r="H65558" s="69">
        <v>199214.51605389171</v>
      </c>
      <c r="I65558" s="69">
        <v>504388.22616074671</v>
      </c>
      <c r="J65558" s="69">
        <v>445700.31741381122</v>
      </c>
      <c r="K65558" s="70">
        <v>349724060.01490664</v>
      </c>
    </row>
    <row r="65559" spans="2:11" x14ac:dyDescent="0.25">
      <c r="B65559" s="66">
        <v>44105</v>
      </c>
      <c r="C65559" s="67" t="s">
        <v>40</v>
      </c>
      <c r="D65559" s="68" t="s">
        <v>107</v>
      </c>
      <c r="E65559" s="68" t="s">
        <v>1995</v>
      </c>
      <c r="F65559" s="68" t="s">
        <v>15</v>
      </c>
      <c r="G65559" s="69">
        <v>305173.71010685503</v>
      </c>
      <c r="H65559" s="69">
        <v>199214.51605389171</v>
      </c>
      <c r="I65559" s="69">
        <v>504388.22616074671</v>
      </c>
      <c r="J65559" s="69">
        <v>445700.31741381122</v>
      </c>
      <c r="K65559" s="70">
        <v>349724060.01490664</v>
      </c>
    </row>
    <row r="65560" spans="2:11" x14ac:dyDescent="0.25">
      <c r="B65560" s="66">
        <v>44105</v>
      </c>
      <c r="C65560" s="67" t="s">
        <v>40</v>
      </c>
      <c r="D65560" s="68" t="s">
        <v>109</v>
      </c>
      <c r="E65560" s="68" t="s">
        <v>1995</v>
      </c>
      <c r="F65560" s="68" t="s">
        <v>15</v>
      </c>
      <c r="G65560" s="69">
        <v>256897.3912622825</v>
      </c>
      <c r="H65560" s="69">
        <v>167700.20736990817</v>
      </c>
      <c r="I65560" s="69">
        <v>424597.59863219061</v>
      </c>
      <c r="J65560" s="69">
        <v>375193.69935331959</v>
      </c>
      <c r="K65560" s="70">
        <v>294400202.78924114</v>
      </c>
    </row>
    <row r="65561" spans="2:11" x14ac:dyDescent="0.25">
      <c r="B65561" s="66">
        <v>44105</v>
      </c>
      <c r="C65561" s="67" t="s">
        <v>40</v>
      </c>
      <c r="D65561" s="68" t="s">
        <v>115</v>
      </c>
      <c r="E65561" s="68" t="s">
        <v>1995</v>
      </c>
      <c r="F65561" s="68" t="s">
        <v>15</v>
      </c>
      <c r="G65561" s="69">
        <v>156674.75102942623</v>
      </c>
      <c r="H65561" s="69">
        <v>102275.79632214158</v>
      </c>
      <c r="I65561" s="69">
        <v>258950.5473515678</v>
      </c>
      <c r="J65561" s="69">
        <v>228820.45052394181</v>
      </c>
      <c r="K65561" s="70">
        <v>179546690.55659336</v>
      </c>
    </row>
    <row r="65562" spans="2:11" x14ac:dyDescent="0.25">
      <c r="B65562" s="66">
        <v>44105</v>
      </c>
      <c r="C65562" s="67" t="s">
        <v>40</v>
      </c>
      <c r="D65562" s="68" t="s">
        <v>117</v>
      </c>
      <c r="E65562" s="68" t="s">
        <v>1995</v>
      </c>
      <c r="F65562" s="68" t="s">
        <v>15</v>
      </c>
      <c r="G65562" s="69">
        <v>371380.96335014014</v>
      </c>
      <c r="H65562" s="69">
        <v>242434.01067964654</v>
      </c>
      <c r="I65562" s="69">
        <v>613814.97402978665</v>
      </c>
      <c r="J65562" s="69">
        <v>542394.75580311823</v>
      </c>
      <c r="K65562" s="70">
        <v>425596502.22134292</v>
      </c>
    </row>
    <row r="65563" spans="2:11" x14ac:dyDescent="0.25">
      <c r="B65563" s="66">
        <v>44105</v>
      </c>
      <c r="C65563" s="67" t="s">
        <v>40</v>
      </c>
      <c r="D65563" s="68" t="s">
        <v>119</v>
      </c>
      <c r="E65563" s="68" t="s">
        <v>1995</v>
      </c>
      <c r="F65563" s="68" t="s">
        <v>15</v>
      </c>
      <c r="G65563" s="69">
        <v>369007.09706589096</v>
      </c>
      <c r="H65563" s="69">
        <v>240884.38010526658</v>
      </c>
      <c r="I65563" s="69">
        <v>609891.4771711576</v>
      </c>
      <c r="J65563" s="69">
        <v>538927.77599557268</v>
      </c>
      <c r="K65563" s="70">
        <v>422876095.24178314</v>
      </c>
    </row>
    <row r="65564" spans="2:11" x14ac:dyDescent="0.25">
      <c r="B65564" s="66">
        <v>44105</v>
      </c>
      <c r="C65564" s="67" t="s">
        <v>40</v>
      </c>
      <c r="D65564" s="68" t="s">
        <v>121</v>
      </c>
      <c r="E65564" s="68" t="s">
        <v>1995</v>
      </c>
      <c r="F65564" s="68" t="s">
        <v>15</v>
      </c>
      <c r="G65564" s="69">
        <v>320469.91548010119</v>
      </c>
      <c r="H65564" s="69">
        <v>209199.74424332276</v>
      </c>
      <c r="I65564" s="69">
        <v>529669.659723424</v>
      </c>
      <c r="J65564" s="69">
        <v>468040.13896224363</v>
      </c>
      <c r="K65564" s="70">
        <v>367253266.94314063</v>
      </c>
    </row>
    <row r="65565" spans="2:11" x14ac:dyDescent="0.25">
      <c r="B65565" s="66">
        <v>44105</v>
      </c>
      <c r="C65565" s="67" t="s">
        <v>40</v>
      </c>
      <c r="D65565" s="68" t="s">
        <v>123</v>
      </c>
      <c r="E65565" s="68" t="s">
        <v>1995</v>
      </c>
      <c r="F65565" s="68" t="s">
        <v>15</v>
      </c>
      <c r="G65565" s="69">
        <v>320469.91548010119</v>
      </c>
      <c r="H65565" s="69">
        <v>209199.74424332276</v>
      </c>
      <c r="I65565" s="69">
        <v>529669.659723424</v>
      </c>
      <c r="J65565" s="69">
        <v>468040.13896224363</v>
      </c>
      <c r="K65565" s="70">
        <v>367253266.94314063</v>
      </c>
    </row>
    <row r="65566" spans="2:11" x14ac:dyDescent="0.25">
      <c r="B65566" s="66">
        <v>44105</v>
      </c>
      <c r="C65566" s="67" t="s">
        <v>40</v>
      </c>
      <c r="D65566" s="68" t="s">
        <v>125</v>
      </c>
      <c r="E65566" s="68" t="s">
        <v>1995</v>
      </c>
      <c r="F65566" s="68" t="s">
        <v>15</v>
      </c>
      <c r="G65566" s="69">
        <v>320469.91548010119</v>
      </c>
      <c r="H65566" s="69">
        <v>209199.74424332276</v>
      </c>
      <c r="I65566" s="69">
        <v>529669.659723424</v>
      </c>
      <c r="J65566" s="69">
        <v>468040.13896224363</v>
      </c>
      <c r="K65566" s="70">
        <v>367253266.94314063</v>
      </c>
    </row>
    <row r="65567" spans="2:11" x14ac:dyDescent="0.25">
      <c r="B65567" s="66">
        <v>44105</v>
      </c>
      <c r="C65567" s="67" t="s">
        <v>40</v>
      </c>
      <c r="D65567" s="68" t="s">
        <v>127</v>
      </c>
      <c r="E65567" s="68" t="s">
        <v>1995</v>
      </c>
      <c r="F65567" s="68" t="s">
        <v>15</v>
      </c>
      <c r="G65567" s="69">
        <v>246224.02568833242</v>
      </c>
      <c r="H65567" s="69">
        <v>160732.71825236696</v>
      </c>
      <c r="I65567" s="69">
        <v>406956.74394069944</v>
      </c>
      <c r="J65567" s="69">
        <v>359605.43989830452</v>
      </c>
      <c r="K65567" s="70">
        <v>282168689.43334627</v>
      </c>
    </row>
    <row r="65568" spans="2:11" x14ac:dyDescent="0.25">
      <c r="B65568" s="66">
        <v>44105</v>
      </c>
      <c r="C65568" s="67" t="s">
        <v>40</v>
      </c>
      <c r="D65568" s="68" t="s">
        <v>129</v>
      </c>
      <c r="E65568" s="68" t="s">
        <v>1995</v>
      </c>
      <c r="F65568" s="68" t="s">
        <v>15</v>
      </c>
      <c r="G65568" s="69">
        <v>246224.02568833242</v>
      </c>
      <c r="H65568" s="69">
        <v>160732.71825236696</v>
      </c>
      <c r="I65568" s="69">
        <v>406956.74394069944</v>
      </c>
      <c r="J65568" s="69">
        <v>359605.43989830452</v>
      </c>
      <c r="K65568" s="70">
        <v>282168689.43334627</v>
      </c>
    </row>
    <row r="65569" spans="2:11" x14ac:dyDescent="0.25">
      <c r="B65569" s="66">
        <v>44105</v>
      </c>
      <c r="C65569" s="67" t="s">
        <v>40</v>
      </c>
      <c r="D65569" s="68" t="s">
        <v>133</v>
      </c>
      <c r="E65569" s="68" t="s">
        <v>1995</v>
      </c>
      <c r="F65569" s="68" t="s">
        <v>15</v>
      </c>
      <c r="G65569" s="69">
        <v>222949.25910689187</v>
      </c>
      <c r="H65569" s="69">
        <v>145539.19089579419</v>
      </c>
      <c r="I65569" s="69">
        <v>368488.45000268606</v>
      </c>
      <c r="J65569" s="69">
        <v>325613.11032105505</v>
      </c>
      <c r="K65569" s="70">
        <v>255496203.35996726</v>
      </c>
    </row>
    <row r="65570" spans="2:11" x14ac:dyDescent="0.25">
      <c r="B65570" s="66">
        <v>44105</v>
      </c>
      <c r="C65570" s="67" t="s">
        <v>40</v>
      </c>
      <c r="D65570" s="68" t="s">
        <v>135</v>
      </c>
      <c r="E65570" s="68" t="s">
        <v>1995</v>
      </c>
      <c r="F65570" s="68" t="s">
        <v>15</v>
      </c>
      <c r="G65570" s="69">
        <v>222949.25910689187</v>
      </c>
      <c r="H65570" s="69">
        <v>145539.19089579419</v>
      </c>
      <c r="I65570" s="69">
        <v>368488.45000268606</v>
      </c>
      <c r="J65570" s="69">
        <v>325613.11032105505</v>
      </c>
      <c r="K65570" s="70">
        <v>255496203.35996726</v>
      </c>
    </row>
    <row r="65571" spans="2:11" x14ac:dyDescent="0.25">
      <c r="B65571" s="66">
        <v>44105</v>
      </c>
      <c r="C65571" s="67" t="s">
        <v>40</v>
      </c>
      <c r="D65571" s="68" t="s">
        <v>137</v>
      </c>
      <c r="E65571" s="68" t="s">
        <v>1995</v>
      </c>
      <c r="F65571" s="68" t="s">
        <v>15</v>
      </c>
      <c r="G65571" s="69">
        <v>60078.506395859062</v>
      </c>
      <c r="H65571" s="69">
        <v>39218.684538936381</v>
      </c>
      <c r="I65571" s="69">
        <v>99297.190934795435</v>
      </c>
      <c r="J65571" s="69">
        <v>87743.502370798131</v>
      </c>
      <c r="K65571" s="70">
        <v>68848983.700751156</v>
      </c>
    </row>
    <row r="65572" spans="2:11" x14ac:dyDescent="0.25">
      <c r="B65572" s="66">
        <v>44105</v>
      </c>
      <c r="C65572" s="67" t="s">
        <v>40</v>
      </c>
      <c r="D65572" s="68" t="s">
        <v>138</v>
      </c>
      <c r="E65572" s="68" t="s">
        <v>1995</v>
      </c>
      <c r="F65572" s="68" t="s">
        <v>15</v>
      </c>
      <c r="G65572" s="69">
        <v>60078.506395859062</v>
      </c>
      <c r="H65572" s="69">
        <v>39218.684538936381</v>
      </c>
      <c r="I65572" s="69">
        <v>99297.190934795435</v>
      </c>
      <c r="J65572" s="69">
        <v>87743.502370798131</v>
      </c>
      <c r="K65572" s="70">
        <v>68848983.700751156</v>
      </c>
    </row>
    <row r="65573" spans="2:11" x14ac:dyDescent="0.25">
      <c r="B65573" s="66">
        <v>44105</v>
      </c>
      <c r="C65573" s="67" t="s">
        <v>40</v>
      </c>
      <c r="D65573" s="68" t="s">
        <v>140</v>
      </c>
      <c r="E65573" s="68" t="s">
        <v>1995</v>
      </c>
      <c r="F65573" s="68" t="s">
        <v>15</v>
      </c>
      <c r="G65573" s="69">
        <v>263870.2458403504</v>
      </c>
      <c r="H65573" s="69">
        <v>172252.02606962115</v>
      </c>
      <c r="I65573" s="69">
        <v>436122.27190997161</v>
      </c>
      <c r="J65573" s="69">
        <v>385377.42346023489</v>
      </c>
      <c r="K65573" s="70">
        <v>302390983.14454305</v>
      </c>
    </row>
    <row r="65574" spans="2:11" x14ac:dyDescent="0.25">
      <c r="B65574" s="66">
        <v>44105</v>
      </c>
      <c r="C65574" s="67" t="s">
        <v>40</v>
      </c>
      <c r="D65574" s="68" t="s">
        <v>142</v>
      </c>
      <c r="E65574" s="68" t="s">
        <v>1995</v>
      </c>
      <c r="F65574" s="68" t="s">
        <v>15</v>
      </c>
      <c r="G65574" s="69">
        <v>185217.18174022599</v>
      </c>
      <c r="H65574" s="69">
        <v>120908.04668064915</v>
      </c>
      <c r="I65574" s="69">
        <v>306125.22842087509</v>
      </c>
      <c r="J65574" s="69">
        <v>270506.13872195448</v>
      </c>
      <c r="K65574" s="70">
        <v>212255862.05935684</v>
      </c>
    </row>
    <row r="65575" spans="2:11" x14ac:dyDescent="0.25">
      <c r="B65575" s="66">
        <v>44105</v>
      </c>
      <c r="C65575" s="67" t="s">
        <v>40</v>
      </c>
      <c r="D65575" s="68" t="s">
        <v>144</v>
      </c>
      <c r="E65575" s="68" t="s">
        <v>1995</v>
      </c>
      <c r="F65575" s="68" t="s">
        <v>15</v>
      </c>
      <c r="G65575" s="69">
        <v>49482.476356681895</v>
      </c>
      <c r="H65575" s="69">
        <v>32301.706443508905</v>
      </c>
      <c r="I65575" s="69">
        <v>81784.1828001908</v>
      </c>
      <c r="J65575" s="69">
        <v>72268.213933005885</v>
      </c>
      <c r="K65575" s="70">
        <v>56706114.398413219</v>
      </c>
    </row>
    <row r="65576" spans="2:11" x14ac:dyDescent="0.25">
      <c r="B65576" s="66">
        <v>44105</v>
      </c>
      <c r="C65576" s="67" t="s">
        <v>40</v>
      </c>
      <c r="D65576" s="68" t="s">
        <v>148</v>
      </c>
      <c r="E65576" s="68" t="s">
        <v>1995</v>
      </c>
      <c r="F65576" s="68" t="s">
        <v>15</v>
      </c>
      <c r="G65576" s="69">
        <v>209016.02526649155</v>
      </c>
      <c r="H65576" s="69">
        <v>136443.69903169683</v>
      </c>
      <c r="I65576" s="69">
        <v>345459.7242981884</v>
      </c>
      <c r="J65576" s="69">
        <v>305263.88362665731</v>
      </c>
      <c r="K65576" s="70">
        <v>239528940.38150933</v>
      </c>
    </row>
    <row r="65577" spans="2:11" x14ac:dyDescent="0.25">
      <c r="B65577" s="66">
        <v>44105</v>
      </c>
      <c r="C65577" s="67" t="s">
        <v>40</v>
      </c>
      <c r="D65577" s="68" t="s">
        <v>150</v>
      </c>
      <c r="E65577" s="68" t="s">
        <v>1995</v>
      </c>
      <c r="F65577" s="68" t="s">
        <v>15</v>
      </c>
      <c r="G65577" s="69">
        <v>81142.400623118083</v>
      </c>
      <c r="H65577" s="69">
        <v>52968.994921027894</v>
      </c>
      <c r="I65577" s="69">
        <v>134111.39554414598</v>
      </c>
      <c r="J65577" s="69">
        <v>118506.91285522882</v>
      </c>
      <c r="K65577" s="70">
        <v>92987859.968436897</v>
      </c>
    </row>
    <row r="65578" spans="2:11" x14ac:dyDescent="0.25">
      <c r="B65578" s="66">
        <v>44105</v>
      </c>
      <c r="C65578" s="67" t="s">
        <v>40</v>
      </c>
      <c r="D65578" s="68" t="s">
        <v>152</v>
      </c>
      <c r="E65578" s="68" t="s">
        <v>1995</v>
      </c>
      <c r="F65578" s="68" t="s">
        <v>15</v>
      </c>
      <c r="G65578" s="69">
        <v>298332.170080312</v>
      </c>
      <c r="H65578" s="69">
        <v>194748.43788458157</v>
      </c>
      <c r="I65578" s="69">
        <v>493080.60796489357</v>
      </c>
      <c r="J65578" s="69">
        <v>435708.39302364958</v>
      </c>
      <c r="K65578" s="70">
        <v>341883777.59068549</v>
      </c>
    </row>
    <row r="65579" spans="2:11" x14ac:dyDescent="0.25">
      <c r="B65579" s="66">
        <v>44105</v>
      </c>
      <c r="C65579" s="67" t="s">
        <v>40</v>
      </c>
      <c r="D65579" s="68" t="s">
        <v>154</v>
      </c>
      <c r="E65579" s="68" t="s">
        <v>1995</v>
      </c>
      <c r="F65579" s="68" t="s">
        <v>15</v>
      </c>
      <c r="G65579" s="69">
        <v>62281.305015073842</v>
      </c>
      <c r="H65579" s="69">
        <v>40656.647847109045</v>
      </c>
      <c r="I65579" s="69">
        <v>102937.95286218288</v>
      </c>
      <c r="J65579" s="69">
        <v>90960.644767273421</v>
      </c>
      <c r="K65579" s="70">
        <v>71373352.781459734</v>
      </c>
    </row>
    <row r="65580" spans="2:11" x14ac:dyDescent="0.25">
      <c r="B65580" s="66">
        <v>44105</v>
      </c>
      <c r="C65580" s="67" t="s">
        <v>40</v>
      </c>
      <c r="D65580" s="68" t="s">
        <v>156</v>
      </c>
      <c r="E65580" s="68" t="s">
        <v>1995</v>
      </c>
      <c r="F65580" s="68" t="s">
        <v>15</v>
      </c>
      <c r="G65580" s="69">
        <v>62281.305015073842</v>
      </c>
      <c r="H65580" s="69">
        <v>40656.647847109045</v>
      </c>
      <c r="I65580" s="69">
        <v>102937.95286218288</v>
      </c>
      <c r="J65580" s="69">
        <v>90960.644767273421</v>
      </c>
      <c r="K65580" s="70">
        <v>71373352.781459734</v>
      </c>
    </row>
    <row r="65581" spans="2:11" x14ac:dyDescent="0.25">
      <c r="B65581" s="66">
        <v>44105</v>
      </c>
      <c r="C65581" s="67" t="s">
        <v>40</v>
      </c>
      <c r="D65581" s="68" t="s">
        <v>158</v>
      </c>
      <c r="E65581" s="68" t="s">
        <v>1995</v>
      </c>
      <c r="F65581" s="68" t="s">
        <v>15</v>
      </c>
      <c r="G65581" s="69">
        <v>62281.305015073842</v>
      </c>
      <c r="H65581" s="69">
        <v>40656.647847109045</v>
      </c>
      <c r="I65581" s="69">
        <v>102937.95286218288</v>
      </c>
      <c r="J65581" s="69">
        <v>90960.644767273421</v>
      </c>
      <c r="K65581" s="70">
        <v>71373352.781459734</v>
      </c>
    </row>
    <row r="65582" spans="2:11" x14ac:dyDescent="0.25">
      <c r="B65582" s="66">
        <v>44105</v>
      </c>
      <c r="C65582" s="67" t="s">
        <v>40</v>
      </c>
      <c r="D65582" s="68" t="s">
        <v>159</v>
      </c>
      <c r="E65582" s="68" t="s">
        <v>1995</v>
      </c>
      <c r="F65582" s="68" t="s">
        <v>15</v>
      </c>
      <c r="G65582" s="69">
        <v>62281.305015073842</v>
      </c>
      <c r="H65582" s="69">
        <v>40656.647847109045</v>
      </c>
      <c r="I65582" s="69">
        <v>102937.95286218288</v>
      </c>
      <c r="J65582" s="69">
        <v>90960.644767273421</v>
      </c>
      <c r="K65582" s="70">
        <v>71373352.781459734</v>
      </c>
    </row>
    <row r="65583" spans="2:11" x14ac:dyDescent="0.25">
      <c r="B65583" s="66">
        <v>44105</v>
      </c>
      <c r="C65583" s="67" t="s">
        <v>35</v>
      </c>
      <c r="D65583" s="68" t="s">
        <v>161</v>
      </c>
      <c r="E65583" s="68" t="s">
        <v>1995</v>
      </c>
      <c r="F65583" s="68" t="s">
        <v>15</v>
      </c>
      <c r="G65583" s="69">
        <v>446236.63214012265</v>
      </c>
      <c r="H65583" s="69">
        <v>211947.17919507952</v>
      </c>
      <c r="I65583" s="69">
        <v>658183.81133520219</v>
      </c>
      <c r="J65583" s="69">
        <v>585179.11755948979</v>
      </c>
      <c r="K65583" s="70">
        <v>459167761.01111978</v>
      </c>
    </row>
    <row r="65584" spans="2:11" x14ac:dyDescent="0.25">
      <c r="B65584" s="66">
        <v>44105</v>
      </c>
      <c r="C65584" s="67" t="s">
        <v>35</v>
      </c>
      <c r="D65584" s="68" t="s">
        <v>163</v>
      </c>
      <c r="E65584" s="68" t="s">
        <v>1995</v>
      </c>
      <c r="F65584" s="68" t="s">
        <v>15</v>
      </c>
      <c r="G65584" s="69">
        <v>446236.63214012265</v>
      </c>
      <c r="H65584" s="69">
        <v>211947.17919507952</v>
      </c>
      <c r="I65584" s="69">
        <v>658183.81133520219</v>
      </c>
      <c r="J65584" s="69">
        <v>585179.11755948979</v>
      </c>
      <c r="K65584" s="70">
        <v>459167761.01111978</v>
      </c>
    </row>
    <row r="65585" spans="2:11" x14ac:dyDescent="0.25">
      <c r="B65585" s="66">
        <v>44105</v>
      </c>
      <c r="C65585" s="67" t="s">
        <v>35</v>
      </c>
      <c r="D65585" s="68" t="s">
        <v>165</v>
      </c>
      <c r="E65585" s="68" t="s">
        <v>1995</v>
      </c>
      <c r="F65585" s="68" t="s">
        <v>15</v>
      </c>
      <c r="G65585" s="69">
        <v>446236.63214012265</v>
      </c>
      <c r="H65585" s="69">
        <v>211947.17919507952</v>
      </c>
      <c r="I65585" s="69">
        <v>658183.81133520219</v>
      </c>
      <c r="J65585" s="69">
        <v>585179.11755948979</v>
      </c>
      <c r="K65585" s="70">
        <v>459167761.01111978</v>
      </c>
    </row>
    <row r="65586" spans="2:11" x14ac:dyDescent="0.25">
      <c r="B65586" s="66">
        <v>44105</v>
      </c>
      <c r="C65586" s="67" t="s">
        <v>35</v>
      </c>
      <c r="D65586" s="68" t="s">
        <v>167</v>
      </c>
      <c r="E65586" s="68" t="s">
        <v>1995</v>
      </c>
      <c r="F65586" s="68" t="s">
        <v>15</v>
      </c>
      <c r="G65586" s="69">
        <v>183312.74598994906</v>
      </c>
      <c r="H65586" s="69">
        <v>87067.309296604144</v>
      </c>
      <c r="I65586" s="69">
        <v>270380.05528655322</v>
      </c>
      <c r="J65586" s="69">
        <v>240389.93277167072</v>
      </c>
      <c r="K65586" s="70">
        <v>188624822.53420535</v>
      </c>
    </row>
    <row r="65587" spans="2:11" x14ac:dyDescent="0.25">
      <c r="B65587" s="66">
        <v>44105</v>
      </c>
      <c r="C65587" s="67" t="s">
        <v>35</v>
      </c>
      <c r="D65587" s="68" t="s">
        <v>173</v>
      </c>
      <c r="E65587" s="68" t="s">
        <v>1995</v>
      </c>
      <c r="F65587" s="68" t="s">
        <v>15</v>
      </c>
      <c r="G65587" s="69">
        <v>255929.70994378353</v>
      </c>
      <c r="H65587" s="69">
        <v>121557.89391839155</v>
      </c>
      <c r="I65587" s="69">
        <v>377487.60386217508</v>
      </c>
      <c r="J65587" s="69">
        <v>335617.28367277357</v>
      </c>
      <c r="K65587" s="70">
        <v>263346097.07769501</v>
      </c>
    </row>
    <row r="65588" spans="2:11" x14ac:dyDescent="0.25">
      <c r="B65588" s="66">
        <v>44105</v>
      </c>
      <c r="C65588" s="67" t="s">
        <v>35</v>
      </c>
      <c r="D65588" s="68" t="s">
        <v>175</v>
      </c>
      <c r="E65588" s="68" t="s">
        <v>1995</v>
      </c>
      <c r="F65588" s="68" t="s">
        <v>15</v>
      </c>
      <c r="G65588" s="69">
        <v>522296.36050049309</v>
      </c>
      <c r="H65588" s="69">
        <v>248072.959322874</v>
      </c>
      <c r="I65588" s="69">
        <v>770369.31982336706</v>
      </c>
      <c r="J65588" s="69">
        <v>684921.18919581745</v>
      </c>
      <c r="K65588" s="70">
        <v>537431564.92617905</v>
      </c>
    </row>
    <row r="65589" spans="2:11" x14ac:dyDescent="0.25">
      <c r="B65589" s="66">
        <v>44105</v>
      </c>
      <c r="C65589" s="67" t="s">
        <v>35</v>
      </c>
      <c r="D65589" s="68" t="s">
        <v>177</v>
      </c>
      <c r="E65589" s="68" t="s">
        <v>1995</v>
      </c>
      <c r="F65589" s="68" t="s">
        <v>15</v>
      </c>
      <c r="G65589" s="69">
        <v>522296.36050049309</v>
      </c>
      <c r="H65589" s="69">
        <v>248072.959322874</v>
      </c>
      <c r="I65589" s="69">
        <v>770369.31982336706</v>
      </c>
      <c r="J65589" s="69">
        <v>684921.18919581745</v>
      </c>
      <c r="K65589" s="70">
        <v>537431564.92617905</v>
      </c>
    </row>
    <row r="65590" spans="2:11" x14ac:dyDescent="0.25">
      <c r="B65590" s="66">
        <v>44105</v>
      </c>
      <c r="C65590" s="67" t="s">
        <v>35</v>
      </c>
      <c r="D65590" s="68" t="s">
        <v>179</v>
      </c>
      <c r="E65590" s="68" t="s">
        <v>1995</v>
      </c>
      <c r="F65590" s="68" t="s">
        <v>15</v>
      </c>
      <c r="G65590" s="69">
        <v>350002.65198720677</v>
      </c>
      <c r="H65590" s="69">
        <v>170124.70104340551</v>
      </c>
      <c r="I65590" s="69">
        <v>520127.35303061228</v>
      </c>
      <c r="J65590" s="69">
        <v>462435.66040854424</v>
      </c>
      <c r="K65590" s="70">
        <v>362855646.12599766</v>
      </c>
    </row>
    <row r="65591" spans="2:11" x14ac:dyDescent="0.25">
      <c r="B65591" s="66">
        <v>44105</v>
      </c>
      <c r="C65591" s="67" t="s">
        <v>35</v>
      </c>
      <c r="D65591" s="68" t="s">
        <v>181</v>
      </c>
      <c r="E65591" s="68" t="s">
        <v>1995</v>
      </c>
      <c r="F65591" s="68" t="s">
        <v>15</v>
      </c>
      <c r="G65591" s="69">
        <v>292689.21030384611</v>
      </c>
      <c r="H65591" s="69">
        <v>139017.39609810463</v>
      </c>
      <c r="I65591" s="69">
        <v>431706.6064019507</v>
      </c>
      <c r="J65591" s="69">
        <v>383822.40132344636</v>
      </c>
      <c r="K65591" s="70">
        <v>301170816.51274365</v>
      </c>
    </row>
    <row r="65592" spans="2:11" x14ac:dyDescent="0.25">
      <c r="B65592" s="66">
        <v>44105</v>
      </c>
      <c r="C65592" s="67" t="s">
        <v>35</v>
      </c>
      <c r="D65592" s="68" t="s">
        <v>182</v>
      </c>
      <c r="E65592" s="68" t="s">
        <v>1995</v>
      </c>
      <c r="F65592" s="68" t="s">
        <v>15</v>
      </c>
      <c r="G65592" s="69">
        <v>292689.21030384611</v>
      </c>
      <c r="H65592" s="69">
        <v>139017.39609810463</v>
      </c>
      <c r="I65592" s="69">
        <v>431706.6064019507</v>
      </c>
      <c r="J65592" s="69">
        <v>383822.40132344636</v>
      </c>
      <c r="K65592" s="70">
        <v>301170816.51274365</v>
      </c>
    </row>
    <row r="65593" spans="2:11" x14ac:dyDescent="0.25">
      <c r="B65593" s="66">
        <v>44105</v>
      </c>
      <c r="C65593" s="67" t="s">
        <v>35</v>
      </c>
      <c r="D65593" s="68" t="s">
        <v>183</v>
      </c>
      <c r="E65593" s="68" t="s">
        <v>1995</v>
      </c>
      <c r="F65593" s="68" t="s">
        <v>15</v>
      </c>
      <c r="G65593" s="69">
        <v>292689.21030384611</v>
      </c>
      <c r="H65593" s="69">
        <v>139017.39609810463</v>
      </c>
      <c r="I65593" s="69">
        <v>431706.6064019507</v>
      </c>
      <c r="J65593" s="69">
        <v>383822.40132344636</v>
      </c>
      <c r="K65593" s="70">
        <v>301170816.51274365</v>
      </c>
    </row>
    <row r="65594" spans="2:11" x14ac:dyDescent="0.25">
      <c r="B65594" s="66">
        <v>44105</v>
      </c>
      <c r="C65594" s="67" t="s">
        <v>35</v>
      </c>
      <c r="D65594" s="68" t="s">
        <v>184</v>
      </c>
      <c r="E65594" s="68" t="s">
        <v>1995</v>
      </c>
      <c r="F65594" s="68" t="s">
        <v>15</v>
      </c>
      <c r="G65594" s="69">
        <v>292689.21030384611</v>
      </c>
      <c r="H65594" s="69">
        <v>139017.39609810463</v>
      </c>
      <c r="I65594" s="69">
        <v>431706.6064019507</v>
      </c>
      <c r="J65594" s="69">
        <v>383822.40132344636</v>
      </c>
      <c r="K65594" s="70">
        <v>301170816.51274365</v>
      </c>
    </row>
    <row r="65595" spans="2:11" x14ac:dyDescent="0.25">
      <c r="B65595" s="66">
        <v>44105</v>
      </c>
      <c r="C65595" s="67" t="s">
        <v>35</v>
      </c>
      <c r="D65595" s="68" t="s">
        <v>185</v>
      </c>
      <c r="E65595" s="68" t="s">
        <v>1995</v>
      </c>
      <c r="F65595" s="68" t="s">
        <v>15</v>
      </c>
      <c r="G65595" s="69">
        <v>568562.42546088086</v>
      </c>
      <c r="H65595" s="69">
        <v>277489.05372333934</v>
      </c>
      <c r="I65595" s="69">
        <v>846051.47918422008</v>
      </c>
      <c r="J65595" s="69">
        <v>752208.80470240081</v>
      </c>
      <c r="K65595" s="70">
        <v>590229593.47646141</v>
      </c>
    </row>
    <row r="65596" spans="2:11" x14ac:dyDescent="0.25">
      <c r="B65596" s="66">
        <v>44105</v>
      </c>
      <c r="C65596" s="67" t="s">
        <v>35</v>
      </c>
      <c r="D65596" s="68" t="s">
        <v>186</v>
      </c>
      <c r="E65596" s="68" t="s">
        <v>1995</v>
      </c>
      <c r="F65596" s="68" t="s">
        <v>15</v>
      </c>
      <c r="G65596" s="69">
        <v>292689.21030384611</v>
      </c>
      <c r="H65596" s="69">
        <v>139017.39609810463</v>
      </c>
      <c r="I65596" s="69">
        <v>431706.6064019507</v>
      </c>
      <c r="J65596" s="69">
        <v>383822.40132344636</v>
      </c>
      <c r="K65596" s="70">
        <v>301170816.51274365</v>
      </c>
    </row>
    <row r="65597" spans="2:11" x14ac:dyDescent="0.25">
      <c r="B65597" s="66">
        <v>44105</v>
      </c>
      <c r="C65597" s="67" t="s">
        <v>35</v>
      </c>
      <c r="D65597" s="68" t="s">
        <v>187</v>
      </c>
      <c r="E65597" s="68" t="s">
        <v>1995</v>
      </c>
      <c r="F65597" s="68" t="s">
        <v>15</v>
      </c>
      <c r="G65597" s="69">
        <v>514777.87102160783</v>
      </c>
      <c r="H65597" s="69">
        <v>244501.94123776228</v>
      </c>
      <c r="I65597" s="69">
        <v>759279.81225937011</v>
      </c>
      <c r="J65597" s="69">
        <v>675061.71204261214</v>
      </c>
      <c r="K65597" s="70">
        <v>529695208.80318844</v>
      </c>
    </row>
    <row r="65598" spans="2:11" x14ac:dyDescent="0.25">
      <c r="B65598" s="66">
        <v>44105</v>
      </c>
      <c r="C65598" s="67" t="s">
        <v>35</v>
      </c>
      <c r="D65598" s="68" t="s">
        <v>189</v>
      </c>
      <c r="E65598" s="68" t="s">
        <v>1995</v>
      </c>
      <c r="F65598" s="68" t="s">
        <v>15</v>
      </c>
      <c r="G65598" s="69">
        <v>110791.95956638661</v>
      </c>
      <c r="H65598" s="69">
        <v>52622.404324706811</v>
      </c>
      <c r="I65598" s="69">
        <v>163414.36389109341</v>
      </c>
      <c r="J65598" s="69">
        <v>145288.70447959757</v>
      </c>
      <c r="K65598" s="70">
        <v>114002511.59735049</v>
      </c>
    </row>
    <row r="65599" spans="2:11" x14ac:dyDescent="0.25">
      <c r="B65599" s="66">
        <v>44105</v>
      </c>
      <c r="C65599" s="67" t="s">
        <v>35</v>
      </c>
      <c r="D65599" s="68" t="s">
        <v>191</v>
      </c>
      <c r="E65599" s="68" t="s">
        <v>1995</v>
      </c>
      <c r="F65599" s="68" t="s">
        <v>15</v>
      </c>
      <c r="G65599" s="69">
        <v>110791.95956638661</v>
      </c>
      <c r="H65599" s="69">
        <v>52622.404324706811</v>
      </c>
      <c r="I65599" s="69">
        <v>163414.36389109341</v>
      </c>
      <c r="J65599" s="69">
        <v>145288.70447959757</v>
      </c>
      <c r="K65599" s="70">
        <v>114002511.59735049</v>
      </c>
    </row>
    <row r="65600" spans="2:11" x14ac:dyDescent="0.25">
      <c r="B65600" s="66">
        <v>44105</v>
      </c>
      <c r="C65600" s="67" t="s">
        <v>35</v>
      </c>
      <c r="D65600" s="68" t="s">
        <v>193</v>
      </c>
      <c r="E65600" s="68" t="s">
        <v>1995</v>
      </c>
      <c r="F65600" s="68" t="s">
        <v>15</v>
      </c>
      <c r="G65600" s="69">
        <v>166115.04057658956</v>
      </c>
      <c r="H65600" s="69">
        <v>78898.985316971113</v>
      </c>
      <c r="I65600" s="69">
        <v>245014.02589356067</v>
      </c>
      <c r="J65600" s="69">
        <v>217837.46271612903</v>
      </c>
      <c r="K65600" s="70">
        <v>170928758.4233382</v>
      </c>
    </row>
    <row r="65601" spans="2:11" x14ac:dyDescent="0.25">
      <c r="B65601" s="66">
        <v>44105</v>
      </c>
      <c r="C65601" s="67" t="s">
        <v>35</v>
      </c>
      <c r="D65601" s="68" t="s">
        <v>195</v>
      </c>
      <c r="E65601" s="68" t="s">
        <v>1995</v>
      </c>
      <c r="F65601" s="68" t="s">
        <v>15</v>
      </c>
      <c r="G65601" s="69">
        <v>106209.9698405886</v>
      </c>
      <c r="H65601" s="69">
        <v>50446.120920472771</v>
      </c>
      <c r="I65601" s="69">
        <v>156656.09076106138</v>
      </c>
      <c r="J65601" s="69">
        <v>139280.04817667912</v>
      </c>
      <c r="K65601" s="70">
        <v>109287747.89764288</v>
      </c>
    </row>
    <row r="65602" spans="2:11" x14ac:dyDescent="0.25">
      <c r="B65602" s="66">
        <v>44105</v>
      </c>
      <c r="C65602" s="67" t="s">
        <v>35</v>
      </c>
      <c r="D65602" s="68" t="s">
        <v>197</v>
      </c>
      <c r="E65602" s="68" t="s">
        <v>1995</v>
      </c>
      <c r="F65602" s="68" t="s">
        <v>15</v>
      </c>
      <c r="G65602" s="69">
        <v>106209.9698405886</v>
      </c>
      <c r="H65602" s="69">
        <v>50446.120920472771</v>
      </c>
      <c r="I65602" s="69">
        <v>156656.09076106138</v>
      </c>
      <c r="J65602" s="69">
        <v>139280.04817667912</v>
      </c>
      <c r="K65602" s="70">
        <v>109287747.89764288</v>
      </c>
    </row>
    <row r="65603" spans="2:11" x14ac:dyDescent="0.25">
      <c r="B65603" s="66">
        <v>44105</v>
      </c>
      <c r="C65603" s="67" t="s">
        <v>35</v>
      </c>
      <c r="D65603" s="68" t="s">
        <v>199</v>
      </c>
      <c r="E65603" s="68" t="s">
        <v>1995</v>
      </c>
      <c r="F65603" s="68" t="s">
        <v>15</v>
      </c>
      <c r="G65603" s="69">
        <v>215059.06821930627</v>
      </c>
      <c r="H65603" s="69">
        <v>102145.71283743774</v>
      </c>
      <c r="I65603" s="69">
        <v>317204.78105674399</v>
      </c>
      <c r="J65603" s="69">
        <v>282020.93498453213</v>
      </c>
      <c r="K65603" s="70">
        <v>221291084.02769625</v>
      </c>
    </row>
    <row r="65604" spans="2:11" x14ac:dyDescent="0.25">
      <c r="B65604" s="66">
        <v>44105</v>
      </c>
      <c r="C65604" s="67" t="s">
        <v>35</v>
      </c>
      <c r="D65604" s="68" t="s">
        <v>201</v>
      </c>
      <c r="E65604" s="68" t="s">
        <v>1995</v>
      </c>
      <c r="F65604" s="68" t="s">
        <v>15</v>
      </c>
      <c r="G65604" s="69">
        <v>215059.06821930627</v>
      </c>
      <c r="H65604" s="69">
        <v>102145.71283743774</v>
      </c>
      <c r="I65604" s="69">
        <v>317204.78105674399</v>
      </c>
      <c r="J65604" s="69">
        <v>282020.93498453213</v>
      </c>
      <c r="K65604" s="70">
        <v>221291084.02769625</v>
      </c>
    </row>
    <row r="65605" spans="2:11" x14ac:dyDescent="0.25">
      <c r="B65605" s="66">
        <v>44105</v>
      </c>
      <c r="C65605" s="67" t="s">
        <v>35</v>
      </c>
      <c r="D65605" s="68" t="s">
        <v>203</v>
      </c>
      <c r="E65605" s="68" t="s">
        <v>1995</v>
      </c>
      <c r="F65605" s="68" t="s">
        <v>15</v>
      </c>
      <c r="G65605" s="69">
        <v>225355.96125637792</v>
      </c>
      <c r="H65605" s="69">
        <v>107036.3974497959</v>
      </c>
      <c r="I65605" s="69">
        <v>332392.35870617384</v>
      </c>
      <c r="J65605" s="69">
        <v>295523.93085544294</v>
      </c>
      <c r="K65605" s="70">
        <v>231886370.48775727</v>
      </c>
    </row>
    <row r="65606" spans="2:11" x14ac:dyDescent="0.25">
      <c r="B65606" s="66">
        <v>44105</v>
      </c>
      <c r="C65606" s="67" t="s">
        <v>35</v>
      </c>
      <c r="D65606" s="68" t="s">
        <v>205</v>
      </c>
      <c r="E65606" s="68" t="s">
        <v>1995</v>
      </c>
      <c r="F65606" s="68" t="s">
        <v>15</v>
      </c>
      <c r="G65606" s="69">
        <v>77551.793738276305</v>
      </c>
      <c r="H65606" s="69">
        <v>36834.454749009819</v>
      </c>
      <c r="I65606" s="69">
        <v>114386.24848728612</v>
      </c>
      <c r="J65606" s="69">
        <v>101698.70908089075</v>
      </c>
      <c r="K65606" s="70">
        <v>79799102.779238552</v>
      </c>
    </row>
    <row r="65607" spans="2:11" x14ac:dyDescent="0.25">
      <c r="B65607" s="66">
        <v>44105</v>
      </c>
      <c r="C65607" s="67" t="s">
        <v>35</v>
      </c>
      <c r="D65607" s="68" t="s">
        <v>207</v>
      </c>
      <c r="E65607" s="68" t="s">
        <v>1995</v>
      </c>
      <c r="F65607" s="68" t="s">
        <v>15</v>
      </c>
      <c r="G65607" s="69">
        <v>77551.793738276305</v>
      </c>
      <c r="H65607" s="69">
        <v>36834.454749009819</v>
      </c>
      <c r="I65607" s="69">
        <v>114386.24848728612</v>
      </c>
      <c r="J65607" s="69">
        <v>101698.70908089075</v>
      </c>
      <c r="K65607" s="70">
        <v>79799102.779238552</v>
      </c>
    </row>
    <row r="65608" spans="2:11" x14ac:dyDescent="0.25">
      <c r="B65608" s="66">
        <v>44105</v>
      </c>
      <c r="C65608" s="67" t="s">
        <v>35</v>
      </c>
      <c r="D65608" s="68" t="s">
        <v>209</v>
      </c>
      <c r="E65608" s="68" t="s">
        <v>1995</v>
      </c>
      <c r="F65608" s="68" t="s">
        <v>15</v>
      </c>
      <c r="G65608" s="69">
        <v>92285.467208083515</v>
      </c>
      <c r="H65608" s="69">
        <v>43832.447387932945</v>
      </c>
      <c r="I65608" s="69">
        <v>136117.91459601646</v>
      </c>
      <c r="J65608" s="69">
        <v>121019.93360448781</v>
      </c>
      <c r="K65608" s="70">
        <v>94959731.616256639</v>
      </c>
    </row>
    <row r="65609" spans="2:11" x14ac:dyDescent="0.25">
      <c r="B65609" s="66">
        <v>44105</v>
      </c>
      <c r="C65609" s="67" t="s">
        <v>35</v>
      </c>
      <c r="D65609" s="68" t="s">
        <v>211</v>
      </c>
      <c r="E65609" s="68" t="s">
        <v>1995</v>
      </c>
      <c r="F65609" s="68" t="s">
        <v>15</v>
      </c>
      <c r="G65609" s="69">
        <v>286502.34556501702</v>
      </c>
      <c r="H65609" s="69">
        <v>136078.84117670477</v>
      </c>
      <c r="I65609" s="69">
        <v>422581.18674172176</v>
      </c>
      <c r="J65609" s="69">
        <v>375709.15859069064</v>
      </c>
      <c r="K65609" s="70">
        <v>294804664.01626384</v>
      </c>
    </row>
    <row r="65610" spans="2:11" x14ac:dyDescent="0.25">
      <c r="B65610" s="66">
        <v>44105</v>
      </c>
      <c r="C65610" s="67" t="s">
        <v>35</v>
      </c>
      <c r="D65610" s="68" t="s">
        <v>217</v>
      </c>
      <c r="E65610" s="68" t="s">
        <v>1995</v>
      </c>
      <c r="F65610" s="68" t="s">
        <v>15</v>
      </c>
      <c r="G65610" s="69">
        <v>97049.95777945999</v>
      </c>
      <c r="H65610" s="69">
        <v>46095.42247307975</v>
      </c>
      <c r="I65610" s="69">
        <v>143145.38025253973</v>
      </c>
      <c r="J65610" s="69">
        <v>127267.92403017388</v>
      </c>
      <c r="K65610" s="70">
        <v>99862291.684609607</v>
      </c>
    </row>
    <row r="65611" spans="2:11" x14ac:dyDescent="0.25">
      <c r="B65611" s="66">
        <v>44105</v>
      </c>
      <c r="C65611" s="67" t="s">
        <v>35</v>
      </c>
      <c r="D65611" s="68" t="s">
        <v>219</v>
      </c>
      <c r="E65611" s="68" t="s">
        <v>1995</v>
      </c>
      <c r="F65611" s="68" t="s">
        <v>15</v>
      </c>
      <c r="G65611" s="69">
        <v>97049.95777945999</v>
      </c>
      <c r="H65611" s="69">
        <v>46095.42247307975</v>
      </c>
      <c r="I65611" s="69">
        <v>143145.38025253973</v>
      </c>
      <c r="J65611" s="69">
        <v>127267.92403017388</v>
      </c>
      <c r="K65611" s="70">
        <v>99862291.684609607</v>
      </c>
    </row>
    <row r="65612" spans="2:11" x14ac:dyDescent="0.25">
      <c r="B65612" s="66">
        <v>44105</v>
      </c>
      <c r="C65612" s="67" t="s">
        <v>35</v>
      </c>
      <c r="D65612" s="68" t="s">
        <v>221</v>
      </c>
      <c r="E65612" s="68" t="s">
        <v>1995</v>
      </c>
      <c r="F65612" s="68" t="s">
        <v>15</v>
      </c>
      <c r="G65612" s="69">
        <v>137529.12576232952</v>
      </c>
      <c r="H65612" s="69">
        <v>65321.644718418589</v>
      </c>
      <c r="I65612" s="69">
        <v>202850.77048074812</v>
      </c>
      <c r="J65612" s="69">
        <v>180350.88803746461</v>
      </c>
      <c r="K65612" s="70">
        <v>141514471.33297798</v>
      </c>
    </row>
    <row r="65613" spans="2:11" x14ac:dyDescent="0.25">
      <c r="B65613" s="66">
        <v>44105</v>
      </c>
      <c r="C65613" s="67" t="s">
        <v>35</v>
      </c>
      <c r="D65613" s="68" t="s">
        <v>223</v>
      </c>
      <c r="E65613" s="68" t="s">
        <v>1995</v>
      </c>
      <c r="F65613" s="68" t="s">
        <v>15</v>
      </c>
      <c r="G65613" s="69">
        <v>137529.12576232952</v>
      </c>
      <c r="H65613" s="69">
        <v>65321.644718418589</v>
      </c>
      <c r="I65613" s="69">
        <v>202850.77048074812</v>
      </c>
      <c r="J65613" s="69">
        <v>180350.88803746461</v>
      </c>
      <c r="K65613" s="70">
        <v>141514471.33297798</v>
      </c>
    </row>
    <row r="65614" spans="2:11" x14ac:dyDescent="0.25">
      <c r="B65614" s="66">
        <v>44105</v>
      </c>
      <c r="C65614" s="67" t="s">
        <v>35</v>
      </c>
      <c r="D65614" s="68" t="s">
        <v>225</v>
      </c>
      <c r="E65614" s="68" t="s">
        <v>1995</v>
      </c>
      <c r="F65614" s="68" t="s">
        <v>15</v>
      </c>
      <c r="G65614" s="69">
        <v>137529.12576232952</v>
      </c>
      <c r="H65614" s="69">
        <v>65321.644718418589</v>
      </c>
      <c r="I65614" s="69">
        <v>202850.77048074812</v>
      </c>
      <c r="J65614" s="69">
        <v>180350.88803746461</v>
      </c>
      <c r="K65614" s="70">
        <v>141514471.33297798</v>
      </c>
    </row>
    <row r="65615" spans="2:11" x14ac:dyDescent="0.25">
      <c r="B65615" s="66">
        <v>44105</v>
      </c>
      <c r="C65615" s="67" t="s">
        <v>35</v>
      </c>
      <c r="D65615" s="68" t="s">
        <v>227</v>
      </c>
      <c r="E65615" s="68" t="s">
        <v>1995</v>
      </c>
      <c r="F65615" s="68" t="s">
        <v>15</v>
      </c>
      <c r="G65615" s="69">
        <v>137529.12576232952</v>
      </c>
      <c r="H65615" s="69">
        <v>65321.644718418589</v>
      </c>
      <c r="I65615" s="69">
        <v>202850.77048074812</v>
      </c>
      <c r="J65615" s="69">
        <v>180350.88803746461</v>
      </c>
      <c r="K65615" s="70">
        <v>141514471.33297798</v>
      </c>
    </row>
    <row r="65616" spans="2:11" x14ac:dyDescent="0.25">
      <c r="B65616" s="66">
        <v>44105</v>
      </c>
      <c r="C65616" s="67" t="s">
        <v>35</v>
      </c>
      <c r="D65616" s="68" t="s">
        <v>229</v>
      </c>
      <c r="E65616" s="68" t="s">
        <v>1995</v>
      </c>
      <c r="F65616" s="68" t="s">
        <v>15</v>
      </c>
      <c r="G65616" s="69">
        <v>137529.12576232952</v>
      </c>
      <c r="H65616" s="69">
        <v>65321.644718418589</v>
      </c>
      <c r="I65616" s="69">
        <v>202850.77048074812</v>
      </c>
      <c r="J65616" s="69">
        <v>180350.88803746461</v>
      </c>
      <c r="K65616" s="70">
        <v>141514471.33297798</v>
      </c>
    </row>
    <row r="65617" spans="2:11" x14ac:dyDescent="0.25">
      <c r="B65617" s="66">
        <v>44105</v>
      </c>
      <c r="C65617" s="67" t="s">
        <v>35</v>
      </c>
      <c r="D65617" s="68" t="s">
        <v>231</v>
      </c>
      <c r="E65617" s="68" t="s">
        <v>1995</v>
      </c>
      <c r="F65617" s="68" t="s">
        <v>15</v>
      </c>
      <c r="G65617" s="69">
        <v>14441.919555062637</v>
      </c>
      <c r="H65617" s="69">
        <v>6859.4230200368847</v>
      </c>
      <c r="I65617" s="69">
        <v>21301.342575099527</v>
      </c>
      <c r="J65617" s="69">
        <v>18938.631786829013</v>
      </c>
      <c r="K65617" s="70">
        <v>14860422.891437609</v>
      </c>
    </row>
    <row r="65618" spans="2:11" x14ac:dyDescent="0.25">
      <c r="B65618" s="66">
        <v>44105</v>
      </c>
      <c r="C65618" s="67" t="s">
        <v>35</v>
      </c>
      <c r="D65618" s="68" t="s">
        <v>233</v>
      </c>
      <c r="E65618" s="68" t="s">
        <v>1995</v>
      </c>
      <c r="F65618" s="68" t="s">
        <v>15</v>
      </c>
      <c r="G65618" s="69">
        <v>138811.5663454367</v>
      </c>
      <c r="H65618" s="69">
        <v>65930.752292688354</v>
      </c>
      <c r="I65618" s="69">
        <v>204742.31863812506</v>
      </c>
      <c r="J65618" s="69">
        <v>182032.62870396572</v>
      </c>
      <c r="K65618" s="70">
        <v>142834069.16767031</v>
      </c>
    </row>
    <row r="65619" spans="2:11" x14ac:dyDescent="0.25">
      <c r="B65619" s="66">
        <v>44105</v>
      </c>
      <c r="C65619" s="67" t="s">
        <v>35</v>
      </c>
      <c r="D65619" s="68" t="s">
        <v>235</v>
      </c>
      <c r="E65619" s="68" t="s">
        <v>1995</v>
      </c>
      <c r="F65619" s="68" t="s">
        <v>15</v>
      </c>
      <c r="G65619" s="69">
        <v>138811.5663454367</v>
      </c>
      <c r="H65619" s="69">
        <v>65930.752292688354</v>
      </c>
      <c r="I65619" s="69">
        <v>204742.31863812506</v>
      </c>
      <c r="J65619" s="69">
        <v>182032.62870396572</v>
      </c>
      <c r="K65619" s="70">
        <v>142834069.16767031</v>
      </c>
    </row>
    <row r="65620" spans="2:11" x14ac:dyDescent="0.25">
      <c r="B65620" s="66">
        <v>44105</v>
      </c>
      <c r="C65620" s="67" t="s">
        <v>35</v>
      </c>
      <c r="D65620" s="68" t="s">
        <v>237</v>
      </c>
      <c r="E65620" s="68" t="s">
        <v>1995</v>
      </c>
      <c r="F65620" s="68" t="s">
        <v>15</v>
      </c>
      <c r="G65620" s="69">
        <v>138811.5663454367</v>
      </c>
      <c r="H65620" s="69">
        <v>65930.752292688354</v>
      </c>
      <c r="I65620" s="69">
        <v>204742.31863812506</v>
      </c>
      <c r="J65620" s="69">
        <v>182032.62870396572</v>
      </c>
      <c r="K65620" s="70">
        <v>142834069.16767031</v>
      </c>
    </row>
    <row r="65621" spans="2:11" x14ac:dyDescent="0.25">
      <c r="B65621" s="66">
        <v>44105</v>
      </c>
      <c r="C65621" s="67" t="s">
        <v>35</v>
      </c>
      <c r="D65621" s="68" t="s">
        <v>239</v>
      </c>
      <c r="E65621" s="68" t="s">
        <v>1995</v>
      </c>
      <c r="F65621" s="68" t="s">
        <v>15</v>
      </c>
      <c r="G65621" s="69">
        <v>138811.5663454367</v>
      </c>
      <c r="H65621" s="69">
        <v>65930.752292688354</v>
      </c>
      <c r="I65621" s="69">
        <v>204742.31863812506</v>
      </c>
      <c r="J65621" s="69">
        <v>182032.62870396572</v>
      </c>
      <c r="K65621" s="70">
        <v>142834069.16767031</v>
      </c>
    </row>
    <row r="65622" spans="2:11" x14ac:dyDescent="0.25">
      <c r="B65622" s="66">
        <v>44105</v>
      </c>
      <c r="C65622" s="67" t="s">
        <v>35</v>
      </c>
      <c r="D65622" s="68" t="s">
        <v>241</v>
      </c>
      <c r="E65622" s="68" t="s">
        <v>1995</v>
      </c>
      <c r="F65622" s="68" t="s">
        <v>15</v>
      </c>
      <c r="G65622" s="69">
        <v>92457.676376030373</v>
      </c>
      <c r="H65622" s="69">
        <v>43914.236974782034</v>
      </c>
      <c r="I65622" s="69">
        <v>136371.91335081242</v>
      </c>
      <c r="J65622" s="69">
        <v>121245.7592243723</v>
      </c>
      <c r="K65622" s="70">
        <v>95136928.377299249</v>
      </c>
    </row>
    <row r="65623" spans="2:11" x14ac:dyDescent="0.25">
      <c r="B65623" s="66">
        <v>44105</v>
      </c>
      <c r="C65623" s="67" t="s">
        <v>35</v>
      </c>
      <c r="D65623" s="68" t="s">
        <v>243</v>
      </c>
      <c r="E65623" s="68" t="s">
        <v>1995</v>
      </c>
      <c r="F65623" s="68" t="s">
        <v>15</v>
      </c>
      <c r="G65623" s="69">
        <v>118841.52074258284</v>
      </c>
      <c r="H65623" s="69">
        <v>56445.671205485916</v>
      </c>
      <c r="I65623" s="69">
        <v>175287.19194806876</v>
      </c>
      <c r="J65623" s="69">
        <v>155844.61747177845</v>
      </c>
      <c r="K65623" s="70">
        <v>122285334.39229609</v>
      </c>
    </row>
    <row r="65624" spans="2:11" x14ac:dyDescent="0.25">
      <c r="B65624" s="66">
        <v>44105</v>
      </c>
      <c r="C65624" s="67" t="s">
        <v>35</v>
      </c>
      <c r="D65624" s="68" t="s">
        <v>245</v>
      </c>
      <c r="E65624" s="68" t="s">
        <v>1995</v>
      </c>
      <c r="F65624" s="68" t="s">
        <v>15</v>
      </c>
      <c r="G65624" s="69">
        <v>118841.52074258284</v>
      </c>
      <c r="H65624" s="69">
        <v>56445.671205485916</v>
      </c>
      <c r="I65624" s="69">
        <v>175287.19194806876</v>
      </c>
      <c r="J65624" s="69">
        <v>155844.61747177845</v>
      </c>
      <c r="K65624" s="70">
        <v>122285334.39229609</v>
      </c>
    </row>
    <row r="65625" spans="2:11" x14ac:dyDescent="0.25">
      <c r="B65625" s="66">
        <v>44105</v>
      </c>
      <c r="C65625" s="67" t="s">
        <v>35</v>
      </c>
      <c r="D65625" s="68" t="s">
        <v>247</v>
      </c>
      <c r="E65625" s="68" t="s">
        <v>1995</v>
      </c>
      <c r="F65625" s="68" t="s">
        <v>15</v>
      </c>
      <c r="G65625" s="69">
        <v>118841.52074258284</v>
      </c>
      <c r="H65625" s="69">
        <v>56445.671205485916</v>
      </c>
      <c r="I65625" s="69">
        <v>175287.19194806876</v>
      </c>
      <c r="J65625" s="69">
        <v>155844.61747177845</v>
      </c>
      <c r="K65625" s="70">
        <v>122285334.39229609</v>
      </c>
    </row>
    <row r="65626" spans="2:11" x14ac:dyDescent="0.25">
      <c r="B65626" s="66">
        <v>44105</v>
      </c>
      <c r="C65626" s="67" t="s">
        <v>35</v>
      </c>
      <c r="D65626" s="68" t="s">
        <v>249</v>
      </c>
      <c r="E65626" s="68" t="s">
        <v>1995</v>
      </c>
      <c r="F65626" s="68" t="s">
        <v>15</v>
      </c>
      <c r="G65626" s="69">
        <v>144136.41292993654</v>
      </c>
      <c r="H65626" s="69">
        <v>68459.876627451071</v>
      </c>
      <c r="I65626" s="69">
        <v>212596.28955738759</v>
      </c>
      <c r="J65626" s="69">
        <v>189015.44975291932</v>
      </c>
      <c r="K65626" s="70">
        <v>148313222.83255374</v>
      </c>
    </row>
    <row r="65627" spans="2:11" x14ac:dyDescent="0.25">
      <c r="B65627" s="66">
        <v>44105</v>
      </c>
      <c r="C65627" s="67" t="s">
        <v>35</v>
      </c>
      <c r="D65627" s="68" t="s">
        <v>251</v>
      </c>
      <c r="E65627" s="68" t="s">
        <v>1995</v>
      </c>
      <c r="F65627" s="68" t="s">
        <v>15</v>
      </c>
      <c r="G65627" s="69">
        <v>145675.02565727895</v>
      </c>
      <c r="H65627" s="69">
        <v>69190.665222851952</v>
      </c>
      <c r="I65627" s="69">
        <v>214865.69088013089</v>
      </c>
      <c r="J65627" s="69">
        <v>191033.13271710108</v>
      </c>
      <c r="K65627" s="70">
        <v>149896421.79043427</v>
      </c>
    </row>
    <row r="65628" spans="2:11" x14ac:dyDescent="0.25">
      <c r="B65628" s="66">
        <v>44105</v>
      </c>
      <c r="C65628" s="67" t="s">
        <v>35</v>
      </c>
      <c r="D65628" s="68" t="s">
        <v>253</v>
      </c>
      <c r="E65628" s="68" t="s">
        <v>1995</v>
      </c>
      <c r="F65628" s="68" t="s">
        <v>15</v>
      </c>
      <c r="G65628" s="69">
        <v>177206.77531780602</v>
      </c>
      <c r="H65628" s="69">
        <v>84167.171447653556</v>
      </c>
      <c r="I65628" s="69">
        <v>261373.94676545958</v>
      </c>
      <c r="J65628" s="69">
        <v>232382.76737766416</v>
      </c>
      <c r="K65628" s="70">
        <v>182341904.88440058</v>
      </c>
    </row>
    <row r="65629" spans="2:11" x14ac:dyDescent="0.25">
      <c r="B65629" s="66">
        <v>44105</v>
      </c>
      <c r="C65629" s="67" t="s">
        <v>35</v>
      </c>
      <c r="D65629" s="68" t="s">
        <v>254</v>
      </c>
      <c r="E65629" s="68" t="s">
        <v>1995</v>
      </c>
      <c r="F65629" s="68" t="s">
        <v>15</v>
      </c>
      <c r="G65629" s="69">
        <v>177206.77531780602</v>
      </c>
      <c r="H65629" s="69">
        <v>84167.171447653556</v>
      </c>
      <c r="I65629" s="69">
        <v>261373.94676545958</v>
      </c>
      <c r="J65629" s="69">
        <v>232382.76737766416</v>
      </c>
      <c r="K65629" s="70">
        <v>182341904.88440058</v>
      </c>
    </row>
    <row r="65630" spans="2:11" x14ac:dyDescent="0.25">
      <c r="B65630" s="66">
        <v>44105</v>
      </c>
      <c r="C65630" s="67" t="s">
        <v>35</v>
      </c>
      <c r="D65630" s="68" t="s">
        <v>256</v>
      </c>
      <c r="E65630" s="68" t="s">
        <v>1995</v>
      </c>
      <c r="F65630" s="68" t="s">
        <v>15</v>
      </c>
      <c r="G65630" s="69">
        <v>123322.82139358083</v>
      </c>
      <c r="H65630" s="69">
        <v>58574.135480663048</v>
      </c>
      <c r="I65630" s="69">
        <v>181896.95687424386</v>
      </c>
      <c r="J65630" s="69">
        <v>161721.23786286393</v>
      </c>
      <c r="K65630" s="70">
        <v>126896494.54192787</v>
      </c>
    </row>
    <row r="65631" spans="2:11" x14ac:dyDescent="0.25">
      <c r="B65631" s="66">
        <v>44105</v>
      </c>
      <c r="C65631" s="67" t="s">
        <v>35</v>
      </c>
      <c r="D65631" s="68" t="s">
        <v>258</v>
      </c>
      <c r="E65631" s="68" t="s">
        <v>1995</v>
      </c>
      <c r="F65631" s="68" t="s">
        <v>15</v>
      </c>
      <c r="G65631" s="69">
        <v>414571.00820061343</v>
      </c>
      <c r="H65631" s="69">
        <v>196907.09356204839</v>
      </c>
      <c r="I65631" s="69">
        <v>611478.10176266183</v>
      </c>
      <c r="J65631" s="69">
        <v>543653.93045832962</v>
      </c>
      <c r="K65631" s="70">
        <v>426584528.604729</v>
      </c>
    </row>
    <row r="65632" spans="2:11" x14ac:dyDescent="0.25">
      <c r="B65632" s="66">
        <v>44105</v>
      </c>
      <c r="C65632" s="67" t="s">
        <v>35</v>
      </c>
      <c r="D65632" s="68" t="s">
        <v>259</v>
      </c>
      <c r="E65632" s="68" t="s">
        <v>1995</v>
      </c>
      <c r="F65632" s="68" t="s">
        <v>15</v>
      </c>
      <c r="G65632" s="69">
        <v>248659.09057253279</v>
      </c>
      <c r="H65632" s="69">
        <v>118104.60716470705</v>
      </c>
      <c r="I65632" s="69">
        <v>366763.69773723983</v>
      </c>
      <c r="J65632" s="69">
        <v>326082.85603279556</v>
      </c>
      <c r="K65632" s="70">
        <v>255864794.92489532</v>
      </c>
    </row>
    <row r="65633" spans="2:11" x14ac:dyDescent="0.25">
      <c r="B65633" s="66">
        <v>44105</v>
      </c>
      <c r="C65633" s="67" t="s">
        <v>35</v>
      </c>
      <c r="D65633" s="68" t="s">
        <v>261</v>
      </c>
      <c r="E65633" s="68" t="s">
        <v>1995</v>
      </c>
      <c r="F65633" s="68" t="s">
        <v>15</v>
      </c>
      <c r="G65633" s="69">
        <v>303600.19583144324</v>
      </c>
      <c r="H65633" s="69">
        <v>144199.75523252945</v>
      </c>
      <c r="I65633" s="69">
        <v>447799.95106397272</v>
      </c>
      <c r="J65633" s="69">
        <v>398130.69798118138</v>
      </c>
      <c r="K65633" s="70">
        <v>312397991.8221004</v>
      </c>
    </row>
    <row r="65634" spans="2:11" x14ac:dyDescent="0.25">
      <c r="B65634" s="66">
        <v>44105</v>
      </c>
      <c r="C65634" s="67" t="s">
        <v>35</v>
      </c>
      <c r="D65634" s="68" t="s">
        <v>262</v>
      </c>
      <c r="E65634" s="68" t="s">
        <v>1995</v>
      </c>
      <c r="F65634" s="68" t="s">
        <v>15</v>
      </c>
      <c r="G65634" s="69">
        <v>207853.34562723371</v>
      </c>
      <c r="H65634" s="69">
        <v>98723.256133721385</v>
      </c>
      <c r="I65634" s="69">
        <v>306576.60176095512</v>
      </c>
      <c r="J65634" s="69">
        <v>272571.61630719027</v>
      </c>
      <c r="K65634" s="70">
        <v>213876563.63563097</v>
      </c>
    </row>
    <row r="65635" spans="2:11" x14ac:dyDescent="0.25">
      <c r="B65635" s="66">
        <v>44105</v>
      </c>
      <c r="C65635" s="67" t="s">
        <v>35</v>
      </c>
      <c r="D65635" s="68" t="s">
        <v>264</v>
      </c>
      <c r="E65635" s="68" t="s">
        <v>1995</v>
      </c>
      <c r="F65635" s="68" t="s">
        <v>15</v>
      </c>
      <c r="G65635" s="69">
        <v>221482.82353471941</v>
      </c>
      <c r="H65635" s="69">
        <v>105196.79352169219</v>
      </c>
      <c r="I65635" s="69">
        <v>326679.61705641163</v>
      </c>
      <c r="J65635" s="69">
        <v>290444.8373562097</v>
      </c>
      <c r="K65635" s="70">
        <v>227900999.3081851</v>
      </c>
    </row>
    <row r="65636" spans="2:11" x14ac:dyDescent="0.25">
      <c r="B65636" s="66">
        <v>44105</v>
      </c>
      <c r="C65636" s="67" t="s">
        <v>35</v>
      </c>
      <c r="D65636" s="68" t="s">
        <v>266</v>
      </c>
      <c r="E65636" s="68" t="s">
        <v>1995</v>
      </c>
      <c r="F65636" s="68" t="s">
        <v>15</v>
      </c>
      <c r="G65636" s="69">
        <v>88382.134025070234</v>
      </c>
      <c r="H65636" s="69">
        <v>41978.491110764458</v>
      </c>
      <c r="I65636" s="69">
        <v>130360.62513583471</v>
      </c>
      <c r="J65636" s="69">
        <v>115901.23346658985</v>
      </c>
      <c r="K65636" s="70">
        <v>90943282.616148606</v>
      </c>
    </row>
    <row r="65637" spans="2:11" x14ac:dyDescent="0.25">
      <c r="B65637" s="66">
        <v>44105</v>
      </c>
      <c r="C65637" s="67" t="s">
        <v>35</v>
      </c>
      <c r="D65637" s="68" t="s">
        <v>268</v>
      </c>
      <c r="E65637" s="68" t="s">
        <v>1995</v>
      </c>
      <c r="F65637" s="68" t="s">
        <v>15</v>
      </c>
      <c r="G65637" s="69">
        <v>88382.134025070234</v>
      </c>
      <c r="H65637" s="69">
        <v>41978.491110764458</v>
      </c>
      <c r="I65637" s="69">
        <v>130360.62513583471</v>
      </c>
      <c r="J65637" s="69">
        <v>115901.23346658985</v>
      </c>
      <c r="K65637" s="70">
        <v>90943282.616148606</v>
      </c>
    </row>
    <row r="65638" spans="2:11" x14ac:dyDescent="0.25">
      <c r="B65638" s="66">
        <v>44105</v>
      </c>
      <c r="C65638" s="67" t="s">
        <v>35</v>
      </c>
      <c r="D65638" s="68" t="s">
        <v>270</v>
      </c>
      <c r="E65638" s="68" t="s">
        <v>1995</v>
      </c>
      <c r="F65638" s="68" t="s">
        <v>15</v>
      </c>
      <c r="G65638" s="69">
        <v>88382.134025070234</v>
      </c>
      <c r="H65638" s="69">
        <v>41978.491110764458</v>
      </c>
      <c r="I65638" s="69">
        <v>130360.62513583471</v>
      </c>
      <c r="J65638" s="69">
        <v>115901.23346658985</v>
      </c>
      <c r="K65638" s="70">
        <v>90943282.616148606</v>
      </c>
    </row>
    <row r="65639" spans="2:11" x14ac:dyDescent="0.25">
      <c r="B65639" s="66">
        <v>44105</v>
      </c>
      <c r="C65639" s="67" t="s">
        <v>35</v>
      </c>
      <c r="D65639" s="68" t="s">
        <v>272</v>
      </c>
      <c r="E65639" s="68" t="s">
        <v>1995</v>
      </c>
      <c r="F65639" s="68" t="s">
        <v>15</v>
      </c>
      <c r="G65639" s="69">
        <v>123236.55219530436</v>
      </c>
      <c r="H65639" s="69">
        <v>58533.159074772208</v>
      </c>
      <c r="I65639" s="69">
        <v>181769.71127007651</v>
      </c>
      <c r="J65639" s="69">
        <v>161608.10613723105</v>
      </c>
      <c r="K65639" s="70">
        <v>126807724.38660377</v>
      </c>
    </row>
    <row r="65640" spans="2:11" x14ac:dyDescent="0.25">
      <c r="B65640" s="66">
        <v>44105</v>
      </c>
      <c r="C65640" s="67" t="s">
        <v>35</v>
      </c>
      <c r="D65640" s="68" t="s">
        <v>274</v>
      </c>
      <c r="E65640" s="68" t="s">
        <v>1995</v>
      </c>
      <c r="F65640" s="68" t="s">
        <v>15</v>
      </c>
      <c r="G65640" s="69">
        <v>193106.49691018107</v>
      </c>
      <c r="H65640" s="69">
        <v>91719.00100337519</v>
      </c>
      <c r="I65640" s="69">
        <v>284825.49791355623</v>
      </c>
      <c r="J65640" s="69">
        <v>253233.11004775355</v>
      </c>
      <c r="K65640" s="70">
        <v>198702374.47885132</v>
      </c>
    </row>
    <row r="65641" spans="2:11" x14ac:dyDescent="0.25">
      <c r="B65641" s="66">
        <v>44105</v>
      </c>
      <c r="C65641" s="67" t="s">
        <v>35</v>
      </c>
      <c r="D65641" s="68" t="s">
        <v>276</v>
      </c>
      <c r="E65641" s="68" t="s">
        <v>1995</v>
      </c>
      <c r="F65641" s="68" t="s">
        <v>15</v>
      </c>
      <c r="G65641" s="69">
        <v>394073.95278663287</v>
      </c>
      <c r="H65641" s="69">
        <v>187171.6917236156</v>
      </c>
      <c r="I65641" s="69">
        <v>581245.64451024844</v>
      </c>
      <c r="J65641" s="69">
        <v>516774.80892428092</v>
      </c>
      <c r="K65641" s="70">
        <v>405493505.90349561</v>
      </c>
    </row>
    <row r="65642" spans="2:11" x14ac:dyDescent="0.25">
      <c r="B65642" s="66">
        <v>44105</v>
      </c>
      <c r="C65642" s="67" t="s">
        <v>35</v>
      </c>
      <c r="D65642" s="68" t="s">
        <v>278</v>
      </c>
      <c r="E65642" s="68" t="s">
        <v>1995</v>
      </c>
      <c r="F65642" s="68" t="s">
        <v>15</v>
      </c>
      <c r="G65642" s="69">
        <v>178869.40879607358</v>
      </c>
      <c r="H65642" s="69">
        <v>84956.869480208756</v>
      </c>
      <c r="I65642" s="69">
        <v>263826.2782762823</v>
      </c>
      <c r="J65642" s="69">
        <v>234563.0902065642</v>
      </c>
      <c r="K65642" s="70">
        <v>184052721.14832112</v>
      </c>
    </row>
    <row r="65643" spans="2:11" x14ac:dyDescent="0.25">
      <c r="B65643" s="66">
        <v>44105</v>
      </c>
      <c r="C65643" s="67" t="s">
        <v>35</v>
      </c>
      <c r="D65643" s="68" t="s">
        <v>280</v>
      </c>
      <c r="E65643" s="68" t="s">
        <v>1995</v>
      </c>
      <c r="F65643" s="68" t="s">
        <v>15</v>
      </c>
      <c r="G65643" s="69">
        <v>178869.40879607358</v>
      </c>
      <c r="H65643" s="69">
        <v>84956.869480208756</v>
      </c>
      <c r="I65643" s="69">
        <v>263826.2782762823</v>
      </c>
      <c r="J65643" s="69">
        <v>234563.0902065642</v>
      </c>
      <c r="K65643" s="70">
        <v>184052721.14832112</v>
      </c>
    </row>
    <row r="65644" spans="2:11" x14ac:dyDescent="0.25">
      <c r="B65644" s="66">
        <v>44105</v>
      </c>
      <c r="C65644" s="67" t="s">
        <v>35</v>
      </c>
      <c r="D65644" s="68" t="s">
        <v>282</v>
      </c>
      <c r="E65644" s="68" t="s">
        <v>1995</v>
      </c>
      <c r="F65644" s="68" t="s">
        <v>15</v>
      </c>
      <c r="G65644" s="69">
        <v>178869.40879607358</v>
      </c>
      <c r="H65644" s="69">
        <v>84956.869480208756</v>
      </c>
      <c r="I65644" s="69">
        <v>263826.2782762823</v>
      </c>
      <c r="J65644" s="69">
        <v>234563.0902065642</v>
      </c>
      <c r="K65644" s="70">
        <v>184052721.14832112</v>
      </c>
    </row>
    <row r="65645" spans="2:11" x14ac:dyDescent="0.25">
      <c r="B65645" s="66">
        <v>44105</v>
      </c>
      <c r="C65645" s="67" t="s">
        <v>35</v>
      </c>
      <c r="D65645" s="68" t="s">
        <v>284</v>
      </c>
      <c r="E65645" s="68" t="s">
        <v>1995</v>
      </c>
      <c r="F65645" s="68" t="s">
        <v>15</v>
      </c>
      <c r="G65645" s="69">
        <v>178869.40879607358</v>
      </c>
      <c r="H65645" s="69">
        <v>84956.869480208756</v>
      </c>
      <c r="I65645" s="69">
        <v>263826.2782762823</v>
      </c>
      <c r="J65645" s="69">
        <v>234563.0902065642</v>
      </c>
      <c r="K65645" s="70">
        <v>184052721.14832112</v>
      </c>
    </row>
    <row r="65646" spans="2:11" x14ac:dyDescent="0.25">
      <c r="B65646" s="66">
        <v>44105</v>
      </c>
      <c r="C65646" s="67" t="s">
        <v>35</v>
      </c>
      <c r="D65646" s="68" t="s">
        <v>286</v>
      </c>
      <c r="E65646" s="68" t="s">
        <v>1995</v>
      </c>
      <c r="F65646" s="68" t="s">
        <v>15</v>
      </c>
      <c r="G65646" s="69">
        <v>172482.72215288915</v>
      </c>
      <c r="H65646" s="69">
        <v>81923.426190671176</v>
      </c>
      <c r="I65646" s="69">
        <v>254406.14834356031</v>
      </c>
      <c r="J65646" s="69">
        <v>226187.82599253967</v>
      </c>
      <c r="K65646" s="70">
        <v>177480970.37726042</v>
      </c>
    </row>
    <row r="65647" spans="2:11" x14ac:dyDescent="0.25">
      <c r="B65647" s="66">
        <v>44105</v>
      </c>
      <c r="C65647" s="67" t="s">
        <v>35</v>
      </c>
      <c r="D65647" s="68" t="s">
        <v>290</v>
      </c>
      <c r="E65647" s="68" t="s">
        <v>1995</v>
      </c>
      <c r="F65647" s="68" t="s">
        <v>15</v>
      </c>
      <c r="G65647" s="69">
        <v>220990.21242210016</v>
      </c>
      <c r="H65647" s="69">
        <v>104962.80025337367</v>
      </c>
      <c r="I65647" s="69">
        <v>325953.01267547387</v>
      </c>
      <c r="J65647" s="69">
        <v>289798.82676900085</v>
      </c>
      <c r="K65647" s="70">
        <v>227394099.41032946</v>
      </c>
    </row>
    <row r="65648" spans="2:11" x14ac:dyDescent="0.25">
      <c r="B65648" s="66">
        <v>44105</v>
      </c>
      <c r="C65648" s="67" t="s">
        <v>35</v>
      </c>
      <c r="D65648" s="68" t="s">
        <v>292</v>
      </c>
      <c r="E65648" s="68" t="s">
        <v>1995</v>
      </c>
      <c r="F65648" s="68" t="s">
        <v>15</v>
      </c>
      <c r="G65648" s="69">
        <v>159960.06134285216</v>
      </c>
      <c r="H65648" s="69">
        <v>75975.574551538492</v>
      </c>
      <c r="I65648" s="69">
        <v>235935.63589439067</v>
      </c>
      <c r="J65648" s="69">
        <v>209766.03318978104</v>
      </c>
      <c r="K65648" s="70">
        <v>164595415.1570425</v>
      </c>
    </row>
    <row r="65649" spans="2:11" x14ac:dyDescent="0.25">
      <c r="B65649" s="66">
        <v>44105</v>
      </c>
      <c r="C65649" s="67" t="s">
        <v>35</v>
      </c>
      <c r="D65649" s="68" t="s">
        <v>294</v>
      </c>
      <c r="E65649" s="68" t="s">
        <v>1995</v>
      </c>
      <c r="F65649" s="68" t="s">
        <v>15</v>
      </c>
      <c r="G65649" s="69">
        <v>159960.06134285216</v>
      </c>
      <c r="H65649" s="69">
        <v>75975.574551538492</v>
      </c>
      <c r="I65649" s="69">
        <v>235935.63589439067</v>
      </c>
      <c r="J65649" s="69">
        <v>209766.03318978104</v>
      </c>
      <c r="K65649" s="70">
        <v>164595415.1570425</v>
      </c>
    </row>
    <row r="65650" spans="2:11" x14ac:dyDescent="0.25">
      <c r="B65650" s="66">
        <v>44105</v>
      </c>
      <c r="C65650" s="67" t="s">
        <v>35</v>
      </c>
      <c r="D65650" s="68" t="s">
        <v>296</v>
      </c>
      <c r="E65650" s="68" t="s">
        <v>1995</v>
      </c>
      <c r="F65650" s="68" t="s">
        <v>15</v>
      </c>
      <c r="G65650" s="69">
        <v>238986.83426562542</v>
      </c>
      <c r="H65650" s="69">
        <v>113510.59600882283</v>
      </c>
      <c r="I65650" s="69">
        <v>352497.43027444824</v>
      </c>
      <c r="J65650" s="69">
        <v>313398.98009879398</v>
      </c>
      <c r="K65650" s="70">
        <v>245912240.67475796</v>
      </c>
    </row>
    <row r="65651" spans="2:11" x14ac:dyDescent="0.25">
      <c r="B65651" s="66">
        <v>44105</v>
      </c>
      <c r="C65651" s="67" t="s">
        <v>35</v>
      </c>
      <c r="D65651" s="68" t="s">
        <v>298</v>
      </c>
      <c r="E65651" s="68" t="s">
        <v>1995</v>
      </c>
      <c r="F65651" s="68" t="s">
        <v>15</v>
      </c>
      <c r="G65651" s="69">
        <v>238986.83426562542</v>
      </c>
      <c r="H65651" s="69">
        <v>113510.59600882283</v>
      </c>
      <c r="I65651" s="69">
        <v>352497.43027444824</v>
      </c>
      <c r="J65651" s="69">
        <v>313398.98009879398</v>
      </c>
      <c r="K65651" s="70">
        <v>245912240.67475796</v>
      </c>
    </row>
    <row r="65652" spans="2:11" x14ac:dyDescent="0.25">
      <c r="B65652" s="66">
        <v>44105</v>
      </c>
      <c r="C65652" s="67" t="s">
        <v>35</v>
      </c>
      <c r="D65652" s="68" t="s">
        <v>300</v>
      </c>
      <c r="E65652" s="68" t="s">
        <v>1995</v>
      </c>
      <c r="F65652" s="68" t="s">
        <v>15</v>
      </c>
      <c r="G65652" s="69">
        <v>313682.47765750549</v>
      </c>
      <c r="H65652" s="69">
        <v>148988.5046145863</v>
      </c>
      <c r="I65652" s="69">
        <v>462670.98227209179</v>
      </c>
      <c r="J65652" s="69">
        <v>411352.25823486387</v>
      </c>
      <c r="K65652" s="70">
        <v>322772446.47467917</v>
      </c>
    </row>
    <row r="65653" spans="2:11" x14ac:dyDescent="0.25">
      <c r="B65653" s="66">
        <v>44105</v>
      </c>
      <c r="C65653" s="67" t="s">
        <v>35</v>
      </c>
      <c r="D65653" s="68" t="s">
        <v>302</v>
      </c>
      <c r="E65653" s="68" t="s">
        <v>1995</v>
      </c>
      <c r="F65653" s="68" t="s">
        <v>15</v>
      </c>
      <c r="G65653" s="69">
        <v>272084.80205450958</v>
      </c>
      <c r="H65653" s="69">
        <v>129230.98400215831</v>
      </c>
      <c r="I65653" s="69">
        <v>401315.78605666786</v>
      </c>
      <c r="J65653" s="69">
        <v>356802.48207705142</v>
      </c>
      <c r="K65653" s="70">
        <v>279969315.21035451</v>
      </c>
    </row>
    <row r="65654" spans="2:11" x14ac:dyDescent="0.25">
      <c r="B65654" s="66">
        <v>44105</v>
      </c>
      <c r="C65654" s="67" t="s">
        <v>35</v>
      </c>
      <c r="D65654" s="68" t="s">
        <v>304</v>
      </c>
      <c r="E65654" s="68" t="s">
        <v>1995</v>
      </c>
      <c r="F65654" s="68" t="s">
        <v>15</v>
      </c>
      <c r="G65654" s="69">
        <v>272084.80205450958</v>
      </c>
      <c r="H65654" s="69">
        <v>129230.98400215831</v>
      </c>
      <c r="I65654" s="69">
        <v>401315.78605666786</v>
      </c>
      <c r="J65654" s="69">
        <v>356802.48207705142</v>
      </c>
      <c r="K65654" s="70">
        <v>279969315.21035451</v>
      </c>
    </row>
    <row r="65655" spans="2:11" x14ac:dyDescent="0.25">
      <c r="B65655" s="66">
        <v>44105</v>
      </c>
      <c r="C65655" s="67" t="s">
        <v>35</v>
      </c>
      <c r="D65655" s="68" t="s">
        <v>306</v>
      </c>
      <c r="E65655" s="68" t="s">
        <v>1995</v>
      </c>
      <c r="F65655" s="68" t="s">
        <v>15</v>
      </c>
      <c r="G65655" s="69">
        <v>139311.15860888045</v>
      </c>
      <c r="H65655" s="69">
        <v>66168.06669066305</v>
      </c>
      <c r="I65655" s="69">
        <v>205479.22529954353</v>
      </c>
      <c r="J65655" s="69">
        <v>182687.79885921124</v>
      </c>
      <c r="K65655" s="70">
        <v>143348156.22962841</v>
      </c>
    </row>
    <row r="65656" spans="2:11" x14ac:dyDescent="0.25">
      <c r="B65656" s="66">
        <v>44105</v>
      </c>
      <c r="C65656" s="67" t="s">
        <v>35</v>
      </c>
      <c r="D65656" s="68" t="s">
        <v>308</v>
      </c>
      <c r="E65656" s="68" t="s">
        <v>1995</v>
      </c>
      <c r="F65656" s="68" t="s">
        <v>15</v>
      </c>
      <c r="G65656" s="69">
        <v>123425.7590921935</v>
      </c>
      <c r="H65656" s="69">
        <v>58623.043440898924</v>
      </c>
      <c r="I65656" s="69">
        <v>182048.80253309244</v>
      </c>
      <c r="J65656" s="69">
        <v>161856.24104452832</v>
      </c>
      <c r="K65656" s="70">
        <v>127002426.39560157</v>
      </c>
    </row>
    <row r="65657" spans="2:11" x14ac:dyDescent="0.25">
      <c r="B65657" s="66">
        <v>44105</v>
      </c>
      <c r="C65657" s="67" t="s">
        <v>35</v>
      </c>
      <c r="D65657" s="68" t="s">
        <v>310</v>
      </c>
      <c r="E65657" s="68" t="s">
        <v>1995</v>
      </c>
      <c r="F65657" s="68" t="s">
        <v>15</v>
      </c>
      <c r="G65657" s="69">
        <v>123425.7590921935</v>
      </c>
      <c r="H65657" s="69">
        <v>58623.043440898924</v>
      </c>
      <c r="I65657" s="69">
        <v>182048.80253309244</v>
      </c>
      <c r="J65657" s="69">
        <v>161856.24104452832</v>
      </c>
      <c r="K65657" s="70">
        <v>127002426.39560157</v>
      </c>
    </row>
    <row r="65658" spans="2:11" x14ac:dyDescent="0.25">
      <c r="B65658" s="66">
        <v>44105</v>
      </c>
      <c r="C65658" s="67" t="s">
        <v>35</v>
      </c>
      <c r="D65658" s="68" t="s">
        <v>318</v>
      </c>
      <c r="E65658" s="68" t="s">
        <v>1995</v>
      </c>
      <c r="F65658" s="68" t="s">
        <v>15</v>
      </c>
      <c r="G65658" s="69">
        <v>397133.5893304972</v>
      </c>
      <c r="H65658" s="69">
        <v>188624.91416916408</v>
      </c>
      <c r="I65658" s="69">
        <v>585758.50349966122</v>
      </c>
      <c r="J65658" s="69">
        <v>520787.108825334</v>
      </c>
      <c r="K65658" s="70">
        <v>408641804.78633189</v>
      </c>
    </row>
    <row r="65659" spans="2:11" x14ac:dyDescent="0.25">
      <c r="B65659" s="66">
        <v>44105</v>
      </c>
      <c r="C65659" s="67" t="s">
        <v>35</v>
      </c>
      <c r="D65659" s="68" t="s">
        <v>320</v>
      </c>
      <c r="E65659" s="68" t="s">
        <v>1995</v>
      </c>
      <c r="F65659" s="68" t="s">
        <v>15</v>
      </c>
      <c r="G65659" s="69">
        <v>92982.744420370494</v>
      </c>
      <c r="H65659" s="69">
        <v>44163.631794857989</v>
      </c>
      <c r="I65659" s="69">
        <v>137146.37621522849</v>
      </c>
      <c r="J65659" s="69">
        <v>121934.3199087535</v>
      </c>
      <c r="K65659" s="70">
        <v>95677215.715449959</v>
      </c>
    </row>
    <row r="65660" spans="2:11" x14ac:dyDescent="0.25">
      <c r="B65660" s="66">
        <v>44105</v>
      </c>
      <c r="C65660" s="67" t="s">
        <v>35</v>
      </c>
      <c r="D65660" s="68" t="s">
        <v>322</v>
      </c>
      <c r="E65660" s="68" t="s">
        <v>1995</v>
      </c>
      <c r="F65660" s="68" t="s">
        <v>15</v>
      </c>
      <c r="G65660" s="69">
        <v>181179.51457026074</v>
      </c>
      <c r="H65660" s="69">
        <v>86054.091645801396</v>
      </c>
      <c r="I65660" s="69">
        <v>267233.60621606215</v>
      </c>
      <c r="J65660" s="69">
        <v>237592.4827906682</v>
      </c>
      <c r="K65660" s="70">
        <v>186429770.10363576</v>
      </c>
    </row>
    <row r="65661" spans="2:11" x14ac:dyDescent="0.25">
      <c r="B65661" s="66">
        <v>44105</v>
      </c>
      <c r="C65661" s="67" t="s">
        <v>33</v>
      </c>
      <c r="D65661" s="68" t="s">
        <v>330</v>
      </c>
      <c r="E65661" s="68" t="s">
        <v>1995</v>
      </c>
      <c r="F65661" s="68" t="s">
        <v>15</v>
      </c>
      <c r="G65661" s="69">
        <v>673715.47339111695</v>
      </c>
      <c r="H65661" s="69">
        <v>221743.49222949101</v>
      </c>
      <c r="I65661" s="69">
        <v>895458.96562060795</v>
      </c>
      <c r="J65661" s="69">
        <v>783849.95657027978</v>
      </c>
      <c r="K65661" s="70">
        <v>615057199.96997201</v>
      </c>
    </row>
    <row r="65662" spans="2:11" x14ac:dyDescent="0.25">
      <c r="B65662" s="66">
        <v>44105</v>
      </c>
      <c r="C65662" s="67" t="s">
        <v>33</v>
      </c>
      <c r="D65662" s="68" t="s">
        <v>332</v>
      </c>
      <c r="E65662" s="68" t="s">
        <v>1995</v>
      </c>
      <c r="F65662" s="68" t="s">
        <v>15</v>
      </c>
      <c r="G65662" s="69">
        <v>673715.47339111695</v>
      </c>
      <c r="H65662" s="69">
        <v>221743.49222949101</v>
      </c>
      <c r="I65662" s="69">
        <v>895458.96562060795</v>
      </c>
      <c r="J65662" s="69">
        <v>783849.95657027978</v>
      </c>
      <c r="K65662" s="70">
        <v>615057199.96997201</v>
      </c>
    </row>
    <row r="65663" spans="2:11" x14ac:dyDescent="0.25">
      <c r="B65663" s="66">
        <v>44105</v>
      </c>
      <c r="C65663" s="67" t="s">
        <v>33</v>
      </c>
      <c r="D65663" s="68" t="s">
        <v>334</v>
      </c>
      <c r="E65663" s="68" t="s">
        <v>1995</v>
      </c>
      <c r="F65663" s="68" t="s">
        <v>15</v>
      </c>
      <c r="G65663" s="69">
        <v>673715.47339111695</v>
      </c>
      <c r="H65663" s="69">
        <v>221743.49222949101</v>
      </c>
      <c r="I65663" s="69">
        <v>895458.96562060795</v>
      </c>
      <c r="J65663" s="69">
        <v>783849.95657027978</v>
      </c>
      <c r="K65663" s="70">
        <v>615057199.96997201</v>
      </c>
    </row>
    <row r="65664" spans="2:11" x14ac:dyDescent="0.25">
      <c r="B65664" s="66">
        <v>44105</v>
      </c>
      <c r="C65664" s="67" t="s">
        <v>33</v>
      </c>
      <c r="D65664" s="68" t="s">
        <v>336</v>
      </c>
      <c r="E65664" s="68" t="s">
        <v>1995</v>
      </c>
      <c r="F65664" s="68" t="s">
        <v>15</v>
      </c>
      <c r="G65664" s="69">
        <v>673715.47339111695</v>
      </c>
      <c r="H65664" s="69">
        <v>221743.49222949101</v>
      </c>
      <c r="I65664" s="69">
        <v>895458.96562060795</v>
      </c>
      <c r="J65664" s="69">
        <v>783849.95657027978</v>
      </c>
      <c r="K65664" s="70">
        <v>615057199.96997201</v>
      </c>
    </row>
    <row r="65665" spans="2:11" x14ac:dyDescent="0.25">
      <c r="B65665" s="66">
        <v>44105</v>
      </c>
      <c r="C65665" s="67" t="s">
        <v>33</v>
      </c>
      <c r="D65665" s="68" t="s">
        <v>338</v>
      </c>
      <c r="E65665" s="68" t="s">
        <v>1995</v>
      </c>
      <c r="F65665" s="68" t="s">
        <v>15</v>
      </c>
      <c r="G65665" s="69">
        <v>333991.28166278807</v>
      </c>
      <c r="H65665" s="69">
        <v>109928.29572841892</v>
      </c>
      <c r="I65665" s="69">
        <v>443919.57739120699</v>
      </c>
      <c r="J65665" s="69">
        <v>388589.93523799558</v>
      </c>
      <c r="K65665" s="70">
        <v>304911718.75515079</v>
      </c>
    </row>
    <row r="65666" spans="2:11" x14ac:dyDescent="0.25">
      <c r="B65666" s="66">
        <v>44105</v>
      </c>
      <c r="C65666" s="67" t="s">
        <v>33</v>
      </c>
      <c r="D65666" s="68" t="s">
        <v>340</v>
      </c>
      <c r="E65666" s="68" t="s">
        <v>1995</v>
      </c>
      <c r="F65666" s="68" t="s">
        <v>15</v>
      </c>
      <c r="G65666" s="69">
        <v>39846.483073304436</v>
      </c>
      <c r="H65666" s="69">
        <v>13114.880919279796</v>
      </c>
      <c r="I65666" s="69">
        <v>52961.363992584229</v>
      </c>
      <c r="J65666" s="69">
        <v>46360.31851746366</v>
      </c>
      <c r="K65666" s="70">
        <v>36377175.833281636</v>
      </c>
    </row>
    <row r="65667" spans="2:11" x14ac:dyDescent="0.25">
      <c r="B65667" s="66">
        <v>44105</v>
      </c>
      <c r="C65667" s="67" t="s">
        <v>33</v>
      </c>
      <c r="D65667" s="68" t="s">
        <v>342</v>
      </c>
      <c r="E65667" s="68" t="s">
        <v>1995</v>
      </c>
      <c r="F65667" s="68" t="s">
        <v>15</v>
      </c>
      <c r="G65667" s="69">
        <v>39846.483073304436</v>
      </c>
      <c r="H65667" s="69">
        <v>13114.880919279796</v>
      </c>
      <c r="I65667" s="69">
        <v>52961.363992584229</v>
      </c>
      <c r="J65667" s="69">
        <v>46360.31851746366</v>
      </c>
      <c r="K65667" s="70">
        <v>36377175.833281636</v>
      </c>
    </row>
    <row r="65668" spans="2:11" x14ac:dyDescent="0.25">
      <c r="B65668" s="66">
        <v>44105</v>
      </c>
      <c r="C65668" s="67" t="s">
        <v>33</v>
      </c>
      <c r="D65668" s="68" t="s">
        <v>344</v>
      </c>
      <c r="E65668" s="68" t="s">
        <v>1995</v>
      </c>
      <c r="F65668" s="68" t="s">
        <v>15</v>
      </c>
      <c r="G65668" s="69">
        <v>39846.483073304436</v>
      </c>
      <c r="H65668" s="69">
        <v>13114.880919279796</v>
      </c>
      <c r="I65668" s="69">
        <v>52961.363992584229</v>
      </c>
      <c r="J65668" s="69">
        <v>46360.31851746366</v>
      </c>
      <c r="K65668" s="70">
        <v>36377175.833281636</v>
      </c>
    </row>
    <row r="65669" spans="2:11" x14ac:dyDescent="0.25">
      <c r="B65669" s="66">
        <v>44105</v>
      </c>
      <c r="C65669" s="67" t="s">
        <v>33</v>
      </c>
      <c r="D65669" s="68" t="s">
        <v>346</v>
      </c>
      <c r="E65669" s="68" t="s">
        <v>1995</v>
      </c>
      <c r="F65669" s="68" t="s">
        <v>15</v>
      </c>
      <c r="G65669" s="69">
        <v>164347.46131779678</v>
      </c>
      <c r="H65669" s="69">
        <v>54092.541914196554</v>
      </c>
      <c r="I65669" s="69">
        <v>218440.00323199335</v>
      </c>
      <c r="J65669" s="69">
        <v>191213.88429892028</v>
      </c>
      <c r="K65669" s="70">
        <v>150038250.67091325</v>
      </c>
    </row>
    <row r="65670" spans="2:11" x14ac:dyDescent="0.25">
      <c r="B65670" s="66">
        <v>44105</v>
      </c>
      <c r="C65670" s="67" t="s">
        <v>33</v>
      </c>
      <c r="D65670" s="68" t="s">
        <v>348</v>
      </c>
      <c r="E65670" s="68" t="s">
        <v>1995</v>
      </c>
      <c r="F65670" s="68" t="s">
        <v>15</v>
      </c>
      <c r="G65670" s="69">
        <v>164347.46131779678</v>
      </c>
      <c r="H65670" s="69">
        <v>54092.541914196554</v>
      </c>
      <c r="I65670" s="69">
        <v>218440.00323199335</v>
      </c>
      <c r="J65670" s="69">
        <v>191213.88429892028</v>
      </c>
      <c r="K65670" s="70">
        <v>150038250.67091325</v>
      </c>
    </row>
    <row r="65671" spans="2:11" x14ac:dyDescent="0.25">
      <c r="B65671" s="66">
        <v>44105</v>
      </c>
      <c r="C65671" s="67" t="s">
        <v>33</v>
      </c>
      <c r="D65671" s="68" t="s">
        <v>350</v>
      </c>
      <c r="E65671" s="68" t="s">
        <v>1995</v>
      </c>
      <c r="F65671" s="68" t="s">
        <v>15</v>
      </c>
      <c r="G65671" s="69">
        <v>102743.84537036764</v>
      </c>
      <c r="H65671" s="69">
        <v>33816.623274966056</v>
      </c>
      <c r="I65671" s="69">
        <v>136560.46864533369</v>
      </c>
      <c r="J65671" s="69">
        <v>119539.72379144651</v>
      </c>
      <c r="K65671" s="70">
        <v>93798267.364908397</v>
      </c>
    </row>
    <row r="65672" spans="2:11" x14ac:dyDescent="0.25">
      <c r="B65672" s="66">
        <v>44105</v>
      </c>
      <c r="C65672" s="67" t="s">
        <v>33</v>
      </c>
      <c r="D65672" s="68" t="s">
        <v>352</v>
      </c>
      <c r="E65672" s="68" t="s">
        <v>1995</v>
      </c>
      <c r="F65672" s="68" t="s">
        <v>15</v>
      </c>
      <c r="G65672" s="69">
        <v>102743.84537036764</v>
      </c>
      <c r="H65672" s="69">
        <v>33816.623274966056</v>
      </c>
      <c r="I65672" s="69">
        <v>136560.46864533369</v>
      </c>
      <c r="J65672" s="69">
        <v>119539.72379144651</v>
      </c>
      <c r="K65672" s="70">
        <v>93798267.364908397</v>
      </c>
    </row>
    <row r="65673" spans="2:11" x14ac:dyDescent="0.25">
      <c r="B65673" s="66">
        <v>44105</v>
      </c>
      <c r="C65673" s="67" t="s">
        <v>33</v>
      </c>
      <c r="D65673" s="68" t="s">
        <v>354</v>
      </c>
      <c r="E65673" s="68" t="s">
        <v>1995</v>
      </c>
      <c r="F65673" s="68" t="s">
        <v>15</v>
      </c>
      <c r="G65673" s="69">
        <v>334552.67430273991</v>
      </c>
      <c r="H65673" s="69">
        <v>110113.06635134161</v>
      </c>
      <c r="I65673" s="69">
        <v>444665.74065408157</v>
      </c>
      <c r="J65673" s="69">
        <v>389243.09754208085</v>
      </c>
      <c r="K65673" s="70">
        <v>305424230.332793</v>
      </c>
    </row>
    <row r="65674" spans="2:11" x14ac:dyDescent="0.25">
      <c r="B65674" s="66">
        <v>44105</v>
      </c>
      <c r="C65674" s="67" t="s">
        <v>33</v>
      </c>
      <c r="D65674" s="68" t="s">
        <v>356</v>
      </c>
      <c r="E65674" s="68" t="s">
        <v>1995</v>
      </c>
      <c r="F65674" s="68" t="s">
        <v>15</v>
      </c>
      <c r="G65674" s="69">
        <v>334552.67430273991</v>
      </c>
      <c r="H65674" s="69">
        <v>110113.06635134161</v>
      </c>
      <c r="I65674" s="69">
        <v>444665.74065408157</v>
      </c>
      <c r="J65674" s="69">
        <v>389243.09754208085</v>
      </c>
      <c r="K65674" s="70">
        <v>305424230.332793</v>
      </c>
    </row>
    <row r="65675" spans="2:11" x14ac:dyDescent="0.25">
      <c r="B65675" s="66">
        <v>44105</v>
      </c>
      <c r="C65675" s="67" t="s">
        <v>33</v>
      </c>
      <c r="D65675" s="68" t="s">
        <v>358</v>
      </c>
      <c r="E65675" s="68" t="s">
        <v>1995</v>
      </c>
      <c r="F65675" s="68" t="s">
        <v>15</v>
      </c>
      <c r="G65675" s="69">
        <v>99216.686212996487</v>
      </c>
      <c r="H65675" s="69">
        <v>32655.705877176992</v>
      </c>
      <c r="I65675" s="69">
        <v>131872.39209017347</v>
      </c>
      <c r="J65675" s="69">
        <v>115435.96388145034</v>
      </c>
      <c r="K65675" s="70">
        <v>90578203.297245249</v>
      </c>
    </row>
    <row r="65676" spans="2:11" x14ac:dyDescent="0.25">
      <c r="B65676" s="66">
        <v>44105</v>
      </c>
      <c r="C65676" s="67" t="s">
        <v>33</v>
      </c>
      <c r="D65676" s="68" t="s">
        <v>360</v>
      </c>
      <c r="E65676" s="68" t="s">
        <v>1995</v>
      </c>
      <c r="F65676" s="68" t="s">
        <v>15</v>
      </c>
      <c r="G65676" s="69">
        <v>102393.80853412146</v>
      </c>
      <c r="H65676" s="69">
        <v>33701.411697887066</v>
      </c>
      <c r="I65676" s="69">
        <v>136095.22023200852</v>
      </c>
      <c r="J65676" s="69">
        <v>119132.46342265164</v>
      </c>
      <c r="K65676" s="70">
        <v>93478705.668195769</v>
      </c>
    </row>
    <row r="65677" spans="2:11" x14ac:dyDescent="0.25">
      <c r="B65677" s="66">
        <v>44105</v>
      </c>
      <c r="C65677" s="67" t="s">
        <v>33</v>
      </c>
      <c r="D65677" s="68" t="s">
        <v>362</v>
      </c>
      <c r="E65677" s="68" t="s">
        <v>1995</v>
      </c>
      <c r="F65677" s="68" t="s">
        <v>15</v>
      </c>
      <c r="G65677" s="69">
        <v>39383.20108167523</v>
      </c>
      <c r="H65677" s="69">
        <v>12962.394810909396</v>
      </c>
      <c r="I65677" s="69">
        <v>52345.595892584628</v>
      </c>
      <c r="J65677" s="69">
        <v>45821.299068250228</v>
      </c>
      <c r="K65677" s="70">
        <v>35954227.805558115</v>
      </c>
    </row>
    <row r="65678" spans="2:11" x14ac:dyDescent="0.25">
      <c r="B65678" s="66">
        <v>44105</v>
      </c>
      <c r="C65678" s="67" t="s">
        <v>33</v>
      </c>
      <c r="D65678" s="68" t="s">
        <v>364</v>
      </c>
      <c r="E65678" s="68" t="s">
        <v>1995</v>
      </c>
      <c r="F65678" s="68" t="s">
        <v>15</v>
      </c>
      <c r="G65678" s="69">
        <v>310243.39506870916</v>
      </c>
      <c r="H65678" s="69">
        <v>102112.02973705422</v>
      </c>
      <c r="I65678" s="69">
        <v>412355.42480576341</v>
      </c>
      <c r="J65678" s="69">
        <v>360959.9035076971</v>
      </c>
      <c r="K65678" s="70">
        <v>283231485.42902291</v>
      </c>
    </row>
    <row r="65679" spans="2:11" x14ac:dyDescent="0.25">
      <c r="B65679" s="66">
        <v>44105</v>
      </c>
      <c r="C65679" s="67" t="s">
        <v>33</v>
      </c>
      <c r="D65679" s="68" t="s">
        <v>366</v>
      </c>
      <c r="E65679" s="68" t="s">
        <v>1995</v>
      </c>
      <c r="F65679" s="68" t="s">
        <v>15</v>
      </c>
      <c r="G65679" s="69">
        <v>351134.38467022276</v>
      </c>
      <c r="H65679" s="69">
        <v>116010.84329917229</v>
      </c>
      <c r="I65679" s="69">
        <v>467145.22796939511</v>
      </c>
      <c r="J65679" s="69">
        <v>408920.76657253003</v>
      </c>
      <c r="K65679" s="70">
        <v>320864547.59549963</v>
      </c>
    </row>
    <row r="65680" spans="2:11" x14ac:dyDescent="0.25">
      <c r="B65680" s="66">
        <v>44105</v>
      </c>
      <c r="C65680" s="67" t="s">
        <v>33</v>
      </c>
      <c r="D65680" s="68" t="s">
        <v>368</v>
      </c>
      <c r="E65680" s="68" t="s">
        <v>1995</v>
      </c>
      <c r="F65680" s="68" t="s">
        <v>15</v>
      </c>
      <c r="G65680" s="69">
        <v>310243.39506870916</v>
      </c>
      <c r="H65680" s="69">
        <v>102112.02973705422</v>
      </c>
      <c r="I65680" s="69">
        <v>412355.42480576341</v>
      </c>
      <c r="J65680" s="69">
        <v>360959.9035076971</v>
      </c>
      <c r="K65680" s="70">
        <v>283231485.42902291</v>
      </c>
    </row>
    <row r="65681" spans="2:11" x14ac:dyDescent="0.25">
      <c r="B65681" s="66">
        <v>44105</v>
      </c>
      <c r="C65681" s="67" t="s">
        <v>33</v>
      </c>
      <c r="D65681" s="68" t="s">
        <v>370</v>
      </c>
      <c r="E65681" s="68" t="s">
        <v>1995</v>
      </c>
      <c r="F65681" s="68" t="s">
        <v>15</v>
      </c>
      <c r="G65681" s="69">
        <v>101398.83592801109</v>
      </c>
      <c r="H65681" s="69">
        <v>33373.929902583288</v>
      </c>
      <c r="I65681" s="69">
        <v>134772.76583059438</v>
      </c>
      <c r="J65681" s="69">
        <v>117974.83826626469</v>
      </c>
      <c r="K65681" s="70">
        <v>92570361.307984889</v>
      </c>
    </row>
    <row r="65682" spans="2:11" x14ac:dyDescent="0.25">
      <c r="B65682" s="66">
        <v>44105</v>
      </c>
      <c r="C65682" s="67" t="s">
        <v>33</v>
      </c>
      <c r="D65682" s="68" t="s">
        <v>372</v>
      </c>
      <c r="E65682" s="68" t="s">
        <v>1995</v>
      </c>
      <c r="F65682" s="68" t="s">
        <v>15</v>
      </c>
      <c r="G65682" s="69">
        <v>101398.83592801109</v>
      </c>
      <c r="H65682" s="69">
        <v>33373.929902583288</v>
      </c>
      <c r="I65682" s="69">
        <v>134772.76583059438</v>
      </c>
      <c r="J65682" s="69">
        <v>117974.83826626469</v>
      </c>
      <c r="K65682" s="70">
        <v>92570361.307984889</v>
      </c>
    </row>
    <row r="65683" spans="2:11" x14ac:dyDescent="0.25">
      <c r="B65683" s="66">
        <v>44105</v>
      </c>
      <c r="C65683" s="67" t="s">
        <v>33</v>
      </c>
      <c r="D65683" s="68" t="s">
        <v>374</v>
      </c>
      <c r="E65683" s="68" t="s">
        <v>1995</v>
      </c>
      <c r="F65683" s="68" t="s">
        <v>15</v>
      </c>
      <c r="G65683" s="69">
        <v>101398.83592801109</v>
      </c>
      <c r="H65683" s="69">
        <v>33373.929902583288</v>
      </c>
      <c r="I65683" s="69">
        <v>134772.76583059438</v>
      </c>
      <c r="J65683" s="69">
        <v>117974.83826626469</v>
      </c>
      <c r="K65683" s="70">
        <v>92570361.307984889</v>
      </c>
    </row>
    <row r="65684" spans="2:11" x14ac:dyDescent="0.25">
      <c r="B65684" s="66">
        <v>44105</v>
      </c>
      <c r="C65684" s="67" t="s">
        <v>33</v>
      </c>
      <c r="D65684" s="68" t="s">
        <v>376</v>
      </c>
      <c r="E65684" s="68" t="s">
        <v>1995</v>
      </c>
      <c r="F65684" s="68" t="s">
        <v>15</v>
      </c>
      <c r="G65684" s="69">
        <v>101398.83592801109</v>
      </c>
      <c r="H65684" s="69">
        <v>33373.929902583288</v>
      </c>
      <c r="I65684" s="69">
        <v>134772.76583059438</v>
      </c>
      <c r="J65684" s="69">
        <v>117974.83826626469</v>
      </c>
      <c r="K65684" s="70">
        <v>92570361.307984889</v>
      </c>
    </row>
    <row r="65685" spans="2:11" x14ac:dyDescent="0.25">
      <c r="B65685" s="66">
        <v>44105</v>
      </c>
      <c r="C65685" s="67" t="s">
        <v>33</v>
      </c>
      <c r="D65685" s="68" t="s">
        <v>378</v>
      </c>
      <c r="E65685" s="68" t="s">
        <v>1995</v>
      </c>
      <c r="F65685" s="68" t="s">
        <v>15</v>
      </c>
      <c r="G65685" s="69">
        <v>91423.18931562503</v>
      </c>
      <c r="H65685" s="69">
        <v>30090.594979262754</v>
      </c>
      <c r="I65685" s="69">
        <v>121513.78429488778</v>
      </c>
      <c r="J65685" s="69">
        <v>106368.44143519746</v>
      </c>
      <c r="K65685" s="70">
        <v>83463263.863097146</v>
      </c>
    </row>
    <row r="65686" spans="2:11" x14ac:dyDescent="0.25">
      <c r="B65686" s="66">
        <v>44105</v>
      </c>
      <c r="C65686" s="67" t="s">
        <v>33</v>
      </c>
      <c r="D65686" s="68" t="s">
        <v>380</v>
      </c>
      <c r="E65686" s="68" t="s">
        <v>1995</v>
      </c>
      <c r="F65686" s="68" t="s">
        <v>15</v>
      </c>
      <c r="G65686" s="69">
        <v>91423.18931562503</v>
      </c>
      <c r="H65686" s="69">
        <v>30090.594979262754</v>
      </c>
      <c r="I65686" s="69">
        <v>121513.78429488778</v>
      </c>
      <c r="J65686" s="69">
        <v>106368.44143519746</v>
      </c>
      <c r="K65686" s="70">
        <v>83463263.863097146</v>
      </c>
    </row>
    <row r="65687" spans="2:11" x14ac:dyDescent="0.25">
      <c r="B65687" s="66">
        <v>44105</v>
      </c>
      <c r="C65687" s="67" t="s">
        <v>33</v>
      </c>
      <c r="D65687" s="68" t="s">
        <v>382</v>
      </c>
      <c r="E65687" s="68" t="s">
        <v>1995</v>
      </c>
      <c r="F65687" s="68" t="s">
        <v>15</v>
      </c>
      <c r="G65687" s="69">
        <v>71859.363477131323</v>
      </c>
      <c r="H65687" s="69">
        <v>23651.448758455892</v>
      </c>
      <c r="I65687" s="69">
        <v>95510.812235587204</v>
      </c>
      <c r="J65687" s="69">
        <v>83606.450878483694</v>
      </c>
      <c r="K65687" s="70">
        <v>65602796.996693633</v>
      </c>
    </row>
    <row r="65688" spans="2:11" x14ac:dyDescent="0.25">
      <c r="B65688" s="66">
        <v>44105</v>
      </c>
      <c r="C65688" s="67" t="s">
        <v>33</v>
      </c>
      <c r="D65688" s="68" t="s">
        <v>384</v>
      </c>
      <c r="E65688" s="68" t="s">
        <v>1995</v>
      </c>
      <c r="F65688" s="68" t="s">
        <v>15</v>
      </c>
      <c r="G65688" s="69">
        <v>207178.25922970331</v>
      </c>
      <c r="H65688" s="69">
        <v>68189.66260528042</v>
      </c>
      <c r="I65688" s="69">
        <v>275367.92183498375</v>
      </c>
      <c r="J65688" s="69">
        <v>241046.37047394452</v>
      </c>
      <c r="K65688" s="70">
        <v>189139904.19202906</v>
      </c>
    </row>
    <row r="65689" spans="2:11" x14ac:dyDescent="0.25">
      <c r="B65689" s="66">
        <v>44105</v>
      </c>
      <c r="C65689" s="67" t="s">
        <v>33</v>
      </c>
      <c r="D65689" s="68" t="s">
        <v>385</v>
      </c>
      <c r="E65689" s="68" t="s">
        <v>1995</v>
      </c>
      <c r="F65689" s="68" t="s">
        <v>15</v>
      </c>
      <c r="G65689" s="69">
        <v>207178.25922970331</v>
      </c>
      <c r="H65689" s="69">
        <v>68189.66260528042</v>
      </c>
      <c r="I65689" s="69">
        <v>275367.92183498375</v>
      </c>
      <c r="J65689" s="69">
        <v>241046.37047394452</v>
      </c>
      <c r="K65689" s="70">
        <v>189139904.19202906</v>
      </c>
    </row>
    <row r="65690" spans="2:11" x14ac:dyDescent="0.25">
      <c r="B65690" s="66">
        <v>44105</v>
      </c>
      <c r="C65690" s="67" t="s">
        <v>33</v>
      </c>
      <c r="D65690" s="68" t="s">
        <v>387</v>
      </c>
      <c r="E65690" s="68" t="s">
        <v>1995</v>
      </c>
      <c r="F65690" s="68" t="s">
        <v>15</v>
      </c>
      <c r="G65690" s="69">
        <v>207178.25922970331</v>
      </c>
      <c r="H65690" s="69">
        <v>68189.66260528042</v>
      </c>
      <c r="I65690" s="69">
        <v>275367.92183498375</v>
      </c>
      <c r="J65690" s="69">
        <v>241046.37047394452</v>
      </c>
      <c r="K65690" s="70">
        <v>189139904.19202906</v>
      </c>
    </row>
    <row r="65691" spans="2:11" x14ac:dyDescent="0.25">
      <c r="B65691" s="66">
        <v>44105</v>
      </c>
      <c r="C65691" s="67" t="s">
        <v>33</v>
      </c>
      <c r="D65691" s="68" t="s">
        <v>389</v>
      </c>
      <c r="E65691" s="68" t="s">
        <v>1995</v>
      </c>
      <c r="F65691" s="68" t="s">
        <v>15</v>
      </c>
      <c r="G65691" s="69">
        <v>207178.25922970331</v>
      </c>
      <c r="H65691" s="69">
        <v>68189.66260528042</v>
      </c>
      <c r="I65691" s="69">
        <v>275367.92183498375</v>
      </c>
      <c r="J65691" s="69">
        <v>241046.37047394452</v>
      </c>
      <c r="K65691" s="70">
        <v>189139904.19202906</v>
      </c>
    </row>
    <row r="65692" spans="2:11" x14ac:dyDescent="0.25">
      <c r="B65692" s="66">
        <v>44105</v>
      </c>
      <c r="C65692" s="67" t="s">
        <v>33</v>
      </c>
      <c r="D65692" s="68" t="s">
        <v>391</v>
      </c>
      <c r="E65692" s="68" t="s">
        <v>1995</v>
      </c>
      <c r="F65692" s="68" t="s">
        <v>15</v>
      </c>
      <c r="G65692" s="69">
        <v>392393.47769438784</v>
      </c>
      <c r="H65692" s="69">
        <v>129150.51284458183</v>
      </c>
      <c r="I65692" s="69">
        <v>521543.99053896964</v>
      </c>
      <c r="J65692" s="69">
        <v>456539.32790781744</v>
      </c>
      <c r="K65692" s="70">
        <v>358229018.63486785</v>
      </c>
    </row>
    <row r="65693" spans="2:11" x14ac:dyDescent="0.25">
      <c r="B65693" s="66">
        <v>44105</v>
      </c>
      <c r="C65693" s="67" t="s">
        <v>33</v>
      </c>
      <c r="D65693" s="68" t="s">
        <v>393</v>
      </c>
      <c r="E65693" s="68" t="s">
        <v>1995</v>
      </c>
      <c r="F65693" s="68" t="s">
        <v>15</v>
      </c>
      <c r="G65693" s="69">
        <v>280018.9475474215</v>
      </c>
      <c r="H65693" s="69">
        <v>92164.100387472456</v>
      </c>
      <c r="I65693" s="69">
        <v>372183.04793489398</v>
      </c>
      <c r="J65693" s="69">
        <v>325794.56698808115</v>
      </c>
      <c r="K65693" s="70">
        <v>255638585.49394771</v>
      </c>
    </row>
    <row r="65694" spans="2:11" x14ac:dyDescent="0.25">
      <c r="B65694" s="66">
        <v>44105</v>
      </c>
      <c r="C65694" s="67" t="s">
        <v>33</v>
      </c>
      <c r="D65694" s="68" t="s">
        <v>395</v>
      </c>
      <c r="E65694" s="68" t="s">
        <v>1995</v>
      </c>
      <c r="F65694" s="68" t="s">
        <v>15</v>
      </c>
      <c r="G65694" s="69">
        <v>280018.9475474215</v>
      </c>
      <c r="H65694" s="69">
        <v>92164.100387472456</v>
      </c>
      <c r="I65694" s="69">
        <v>372183.04793489398</v>
      </c>
      <c r="J65694" s="69">
        <v>325794.56698808115</v>
      </c>
      <c r="K65694" s="70">
        <v>255638585.49394771</v>
      </c>
    </row>
    <row r="65695" spans="2:11" x14ac:dyDescent="0.25">
      <c r="B65695" s="66">
        <v>44105</v>
      </c>
      <c r="C65695" s="67" t="s">
        <v>33</v>
      </c>
      <c r="D65695" s="68" t="s">
        <v>397</v>
      </c>
      <c r="E65695" s="68" t="s">
        <v>1995</v>
      </c>
      <c r="F65695" s="68" t="s">
        <v>15</v>
      </c>
      <c r="G65695" s="69">
        <v>280018.9475474215</v>
      </c>
      <c r="H65695" s="69">
        <v>92164.100387472456</v>
      </c>
      <c r="I65695" s="69">
        <v>372183.04793489398</v>
      </c>
      <c r="J65695" s="69">
        <v>325794.56698808115</v>
      </c>
      <c r="K65695" s="70">
        <v>255638585.49394771</v>
      </c>
    </row>
    <row r="65696" spans="2:11" x14ac:dyDescent="0.25">
      <c r="B65696" s="66">
        <v>44105</v>
      </c>
      <c r="C65696" s="67" t="s">
        <v>33</v>
      </c>
      <c r="D65696" s="68" t="s">
        <v>399</v>
      </c>
      <c r="E65696" s="68" t="s">
        <v>1995</v>
      </c>
      <c r="F65696" s="68" t="s">
        <v>15</v>
      </c>
      <c r="G65696" s="69">
        <v>280018.9475474215</v>
      </c>
      <c r="H65696" s="69">
        <v>92164.100387472456</v>
      </c>
      <c r="I65696" s="69">
        <v>372183.04793489398</v>
      </c>
      <c r="J65696" s="69">
        <v>325794.56698808115</v>
      </c>
      <c r="K65696" s="70">
        <v>255638585.49394771</v>
      </c>
    </row>
    <row r="65697" spans="2:11" x14ac:dyDescent="0.25">
      <c r="B65697" s="66">
        <v>44105</v>
      </c>
      <c r="C65697" s="67" t="s">
        <v>33</v>
      </c>
      <c r="D65697" s="68" t="s">
        <v>401</v>
      </c>
      <c r="E65697" s="68" t="s">
        <v>1995</v>
      </c>
      <c r="F65697" s="68" t="s">
        <v>15</v>
      </c>
      <c r="G65697" s="69">
        <v>737262.73374959768</v>
      </c>
      <c r="H65697" s="69">
        <v>242659.13430381252</v>
      </c>
      <c r="I65697" s="69">
        <v>979921.8680534102</v>
      </c>
      <c r="J65697" s="69">
        <v>857785.49683020322</v>
      </c>
      <c r="K65697" s="70">
        <v>673071601.819924</v>
      </c>
    </row>
    <row r="65698" spans="2:11" x14ac:dyDescent="0.25">
      <c r="B65698" s="66">
        <v>44105</v>
      </c>
      <c r="C65698" s="67" t="s">
        <v>33</v>
      </c>
      <c r="D65698" s="68" t="s">
        <v>403</v>
      </c>
      <c r="E65698" s="68" t="s">
        <v>1995</v>
      </c>
      <c r="F65698" s="68" t="s">
        <v>15</v>
      </c>
      <c r="G65698" s="69">
        <v>737262.73374959768</v>
      </c>
      <c r="H65698" s="69">
        <v>242659.13430381252</v>
      </c>
      <c r="I65698" s="69">
        <v>979921.8680534102</v>
      </c>
      <c r="J65698" s="69">
        <v>857785.49683020322</v>
      </c>
      <c r="K65698" s="70">
        <v>673071601.819924</v>
      </c>
    </row>
    <row r="65699" spans="2:11" x14ac:dyDescent="0.25">
      <c r="B65699" s="66">
        <v>44105</v>
      </c>
      <c r="C65699" s="67" t="s">
        <v>33</v>
      </c>
      <c r="D65699" s="68" t="s">
        <v>405</v>
      </c>
      <c r="E65699" s="68" t="s">
        <v>1995</v>
      </c>
      <c r="F65699" s="68" t="s">
        <v>15</v>
      </c>
      <c r="G65699" s="69">
        <v>737262.73374959768</v>
      </c>
      <c r="H65699" s="69">
        <v>242659.13430381252</v>
      </c>
      <c r="I65699" s="69">
        <v>979921.8680534102</v>
      </c>
      <c r="J65699" s="69">
        <v>857785.49683020322</v>
      </c>
      <c r="K65699" s="70">
        <v>673071601.819924</v>
      </c>
    </row>
    <row r="65700" spans="2:11" x14ac:dyDescent="0.25">
      <c r="B65700" s="66">
        <v>44105</v>
      </c>
      <c r="C65700" s="67" t="s">
        <v>33</v>
      </c>
      <c r="D65700" s="68" t="s">
        <v>407</v>
      </c>
      <c r="E65700" s="68" t="s">
        <v>1995</v>
      </c>
      <c r="F65700" s="68" t="s">
        <v>15</v>
      </c>
      <c r="G65700" s="69">
        <v>209957.5306521336</v>
      </c>
      <c r="H65700" s="69">
        <v>69104.425819849886</v>
      </c>
      <c r="I65700" s="69">
        <v>279061.95647198352</v>
      </c>
      <c r="J65700" s="69">
        <v>244279.98474433666</v>
      </c>
      <c r="K65700" s="70">
        <v>191677198.12470022</v>
      </c>
    </row>
    <row r="65701" spans="2:11" x14ac:dyDescent="0.25">
      <c r="B65701" s="66">
        <v>44105</v>
      </c>
      <c r="C65701" s="67" t="s">
        <v>33</v>
      </c>
      <c r="D65701" s="68" t="s">
        <v>409</v>
      </c>
      <c r="E65701" s="68" t="s">
        <v>1995</v>
      </c>
      <c r="F65701" s="68" t="s">
        <v>15</v>
      </c>
      <c r="G65701" s="69">
        <v>286306.6274638492</v>
      </c>
      <c r="H65701" s="69">
        <v>94233.596303134429</v>
      </c>
      <c r="I65701" s="69">
        <v>380540.2237669836</v>
      </c>
      <c r="J65701" s="69">
        <v>333110.11372393137</v>
      </c>
      <c r="K65701" s="70">
        <v>261378816.33007467</v>
      </c>
    </row>
    <row r="65702" spans="2:11" x14ac:dyDescent="0.25">
      <c r="B65702" s="66">
        <v>44105</v>
      </c>
      <c r="C65702" s="67" t="s">
        <v>33</v>
      </c>
      <c r="D65702" s="68" t="s">
        <v>411</v>
      </c>
      <c r="E65702" s="68" t="s">
        <v>1995</v>
      </c>
      <c r="F65702" s="68" t="s">
        <v>15</v>
      </c>
      <c r="G65702" s="69">
        <v>286306.6274638492</v>
      </c>
      <c r="H65702" s="69">
        <v>94233.596303134429</v>
      </c>
      <c r="I65702" s="69">
        <v>380540.2237669836</v>
      </c>
      <c r="J65702" s="69">
        <v>333110.11372393137</v>
      </c>
      <c r="K65702" s="70">
        <v>261378816.33007467</v>
      </c>
    </row>
    <row r="65703" spans="2:11" x14ac:dyDescent="0.25">
      <c r="B65703" s="66">
        <v>44105</v>
      </c>
      <c r="C65703" s="67" t="s">
        <v>33</v>
      </c>
      <c r="D65703" s="68" t="s">
        <v>413</v>
      </c>
      <c r="E65703" s="68" t="s">
        <v>1995</v>
      </c>
      <c r="F65703" s="68" t="s">
        <v>15</v>
      </c>
      <c r="G65703" s="69">
        <v>377685.41084834607</v>
      </c>
      <c r="H65703" s="69">
        <v>124309.56943295446</v>
      </c>
      <c r="I65703" s="69">
        <v>501994.98028130061</v>
      </c>
      <c r="J65703" s="69">
        <v>439426.88453544502</v>
      </c>
      <c r="K65703" s="70">
        <v>344801536.22317183</v>
      </c>
    </row>
    <row r="65704" spans="2:11" x14ac:dyDescent="0.25">
      <c r="B65704" s="66">
        <v>44105</v>
      </c>
      <c r="C65704" s="67" t="s">
        <v>33</v>
      </c>
      <c r="D65704" s="68" t="s">
        <v>415</v>
      </c>
      <c r="E65704" s="68" t="s">
        <v>1995</v>
      </c>
      <c r="F65704" s="68" t="s">
        <v>15</v>
      </c>
      <c r="G65704" s="69">
        <v>306713.37401783018</v>
      </c>
      <c r="H65704" s="69">
        <v>100950.17588238462</v>
      </c>
      <c r="I65704" s="69">
        <v>407663.54990021483</v>
      </c>
      <c r="J65704" s="69">
        <v>356852.81866947835</v>
      </c>
      <c r="K65704" s="70">
        <v>280008812.41684747</v>
      </c>
    </row>
    <row r="65705" spans="2:11" x14ac:dyDescent="0.25">
      <c r="B65705" s="66">
        <v>44105</v>
      </c>
      <c r="C65705" s="67" t="s">
        <v>33</v>
      </c>
      <c r="D65705" s="68" t="s">
        <v>417</v>
      </c>
      <c r="E65705" s="68" t="s">
        <v>1995</v>
      </c>
      <c r="F65705" s="68" t="s">
        <v>15</v>
      </c>
      <c r="G65705" s="69">
        <v>306713.37401783018</v>
      </c>
      <c r="H65705" s="69">
        <v>100950.17588238462</v>
      </c>
      <c r="I65705" s="69">
        <v>407663.54990021483</v>
      </c>
      <c r="J65705" s="69">
        <v>356852.81866947835</v>
      </c>
      <c r="K65705" s="70">
        <v>280008812.41684747</v>
      </c>
    </row>
    <row r="65706" spans="2:11" x14ac:dyDescent="0.25">
      <c r="B65706" s="66">
        <v>44105</v>
      </c>
      <c r="C65706" s="67" t="s">
        <v>33</v>
      </c>
      <c r="D65706" s="68" t="s">
        <v>419</v>
      </c>
      <c r="E65706" s="68" t="s">
        <v>1995</v>
      </c>
      <c r="F65706" s="68" t="s">
        <v>15</v>
      </c>
      <c r="G65706" s="69">
        <v>938045.61225572904</v>
      </c>
      <c r="H65706" s="69">
        <v>308743.85778812267</v>
      </c>
      <c r="I65706" s="69">
        <v>1246789.4700438518</v>
      </c>
      <c r="J65706" s="69">
        <v>1091391.0178662732</v>
      </c>
      <c r="K65706" s="70">
        <v>856372954.91898382</v>
      </c>
    </row>
    <row r="65707" spans="2:11" x14ac:dyDescent="0.25">
      <c r="B65707" s="66">
        <v>44105</v>
      </c>
      <c r="C65707" s="67" t="s">
        <v>33</v>
      </c>
      <c r="D65707" s="68" t="s">
        <v>421</v>
      </c>
      <c r="E65707" s="68" t="s">
        <v>1995</v>
      </c>
      <c r="F65707" s="68" t="s">
        <v>15</v>
      </c>
      <c r="G65707" s="69">
        <v>938045.61225572904</v>
      </c>
      <c r="H65707" s="69">
        <v>308743.85778812267</v>
      </c>
      <c r="I65707" s="69">
        <v>1246789.4700438518</v>
      </c>
      <c r="J65707" s="69">
        <v>1091391.0178662732</v>
      </c>
      <c r="K65707" s="70">
        <v>856372954.91898382</v>
      </c>
    </row>
    <row r="65708" spans="2:11" x14ac:dyDescent="0.25">
      <c r="B65708" s="66">
        <v>44105</v>
      </c>
      <c r="C65708" s="67" t="s">
        <v>33</v>
      </c>
      <c r="D65708" s="68" t="s">
        <v>423</v>
      </c>
      <c r="E65708" s="68" t="s">
        <v>1995</v>
      </c>
      <c r="F65708" s="68" t="s">
        <v>15</v>
      </c>
      <c r="G65708" s="69">
        <v>305069.9949997135</v>
      </c>
      <c r="H65708" s="69">
        <v>100409.28317551722</v>
      </c>
      <c r="I65708" s="69">
        <v>405479.27817523072</v>
      </c>
      <c r="J65708" s="69">
        <v>354940.79214174143</v>
      </c>
      <c r="K65708" s="70">
        <v>278508518.0396381</v>
      </c>
    </row>
    <row r="65709" spans="2:11" x14ac:dyDescent="0.25">
      <c r="B65709" s="66">
        <v>44105</v>
      </c>
      <c r="C65709" s="67" t="s">
        <v>33</v>
      </c>
      <c r="D65709" s="68" t="s">
        <v>425</v>
      </c>
      <c r="E65709" s="68" t="s">
        <v>1995</v>
      </c>
      <c r="F65709" s="68" t="s">
        <v>15</v>
      </c>
      <c r="G65709" s="69">
        <v>305069.9949997135</v>
      </c>
      <c r="H65709" s="69">
        <v>100409.28317551722</v>
      </c>
      <c r="I65709" s="69">
        <v>405479.27817523072</v>
      </c>
      <c r="J65709" s="69">
        <v>354940.79214174143</v>
      </c>
      <c r="K65709" s="70">
        <v>278508518.0396381</v>
      </c>
    </row>
    <row r="65710" spans="2:11" x14ac:dyDescent="0.25">
      <c r="B65710" s="66">
        <v>44105</v>
      </c>
      <c r="C65710" s="67" t="s">
        <v>33</v>
      </c>
      <c r="D65710" s="68" t="s">
        <v>427</v>
      </c>
      <c r="E65710" s="68" t="s">
        <v>1995</v>
      </c>
      <c r="F65710" s="68" t="s">
        <v>15</v>
      </c>
      <c r="G65710" s="69">
        <v>305069.9949997135</v>
      </c>
      <c r="H65710" s="69">
        <v>100409.28317551722</v>
      </c>
      <c r="I65710" s="69">
        <v>405479.27817523072</v>
      </c>
      <c r="J65710" s="69">
        <v>354940.79214174143</v>
      </c>
      <c r="K65710" s="70">
        <v>278508518.0396381</v>
      </c>
    </row>
    <row r="65711" spans="2:11" x14ac:dyDescent="0.25">
      <c r="B65711" s="66">
        <v>44105</v>
      </c>
      <c r="C65711" s="67" t="s">
        <v>33</v>
      </c>
      <c r="D65711" s="68" t="s">
        <v>429</v>
      </c>
      <c r="E65711" s="68" t="s">
        <v>1995</v>
      </c>
      <c r="F65711" s="68" t="s">
        <v>15</v>
      </c>
      <c r="G65711" s="69">
        <v>79201.032156325527</v>
      </c>
      <c r="H65711" s="69">
        <v>26067.851578066318</v>
      </c>
      <c r="I65711" s="69">
        <v>105268.88373439186</v>
      </c>
      <c r="J65711" s="69">
        <v>92148.287204000386</v>
      </c>
      <c r="K65711" s="70">
        <v>72305250.558037996</v>
      </c>
    </row>
    <row r="65712" spans="2:11" x14ac:dyDescent="0.25">
      <c r="B65712" s="66">
        <v>44105</v>
      </c>
      <c r="C65712" s="67" t="s">
        <v>33</v>
      </c>
      <c r="D65712" s="68" t="s">
        <v>431</v>
      </c>
      <c r="E65712" s="68" t="s">
        <v>1995</v>
      </c>
      <c r="F65712" s="68" t="s">
        <v>15</v>
      </c>
      <c r="G65712" s="69">
        <v>161810.03858114893</v>
      </c>
      <c r="H65712" s="69">
        <v>53257.380806388908</v>
      </c>
      <c r="I65712" s="69">
        <v>215067.41938753784</v>
      </c>
      <c r="J65712" s="69">
        <v>188261.65555198502</v>
      </c>
      <c r="K65712" s="70">
        <v>147721749.23905018</v>
      </c>
    </row>
    <row r="65713" spans="2:11" x14ac:dyDescent="0.25">
      <c r="B65713" s="66">
        <v>44105</v>
      </c>
      <c r="C65713" s="67" t="s">
        <v>33</v>
      </c>
      <c r="D65713" s="68" t="s">
        <v>433</v>
      </c>
      <c r="E65713" s="68" t="s">
        <v>1995</v>
      </c>
      <c r="F65713" s="68" t="s">
        <v>15</v>
      </c>
      <c r="G65713" s="69">
        <v>161810.03858114893</v>
      </c>
      <c r="H65713" s="69">
        <v>53257.380806388908</v>
      </c>
      <c r="I65713" s="69">
        <v>215067.41938753784</v>
      </c>
      <c r="J65713" s="69">
        <v>188261.65555198502</v>
      </c>
      <c r="K65713" s="70">
        <v>147721749.23905018</v>
      </c>
    </row>
    <row r="65714" spans="2:11" x14ac:dyDescent="0.25">
      <c r="B65714" s="66">
        <v>44105</v>
      </c>
      <c r="C65714" s="67" t="s">
        <v>33</v>
      </c>
      <c r="D65714" s="68" t="s">
        <v>435</v>
      </c>
      <c r="E65714" s="68" t="s">
        <v>1995</v>
      </c>
      <c r="F65714" s="68" t="s">
        <v>15</v>
      </c>
      <c r="G65714" s="69">
        <v>272585.48301832419</v>
      </c>
      <c r="H65714" s="69">
        <v>89717.488050952641</v>
      </c>
      <c r="I65714" s="69">
        <v>362302.97106927686</v>
      </c>
      <c r="J65714" s="69">
        <v>317145.93190890964</v>
      </c>
      <c r="K65714" s="70">
        <v>248852331.01913437</v>
      </c>
    </row>
    <row r="65715" spans="2:11" x14ac:dyDescent="0.25">
      <c r="B65715" s="66">
        <v>44105</v>
      </c>
      <c r="C65715" s="67" t="s">
        <v>33</v>
      </c>
      <c r="D65715" s="68" t="s">
        <v>437</v>
      </c>
      <c r="E65715" s="68" t="s">
        <v>1995</v>
      </c>
      <c r="F65715" s="68" t="s">
        <v>15</v>
      </c>
      <c r="G65715" s="69">
        <v>292124.67773709586</v>
      </c>
      <c r="H65715" s="69">
        <v>96358.84418335784</v>
      </c>
      <c r="I65715" s="69">
        <v>388483.52192045376</v>
      </c>
      <c r="J65715" s="69">
        <v>340063.36803448159</v>
      </c>
      <c r="K65715" s="70">
        <v>266834770.10168493</v>
      </c>
    </row>
    <row r="65716" spans="2:11" x14ac:dyDescent="0.25">
      <c r="B65716" s="66">
        <v>44105</v>
      </c>
      <c r="C65716" s="67" t="s">
        <v>33</v>
      </c>
      <c r="D65716" s="68" t="s">
        <v>439</v>
      </c>
      <c r="E65716" s="68" t="s">
        <v>1995</v>
      </c>
      <c r="F65716" s="68" t="s">
        <v>15</v>
      </c>
      <c r="G65716" s="69">
        <v>29206.146927031517</v>
      </c>
      <c r="H65716" s="69">
        <v>9612.7694861088094</v>
      </c>
      <c r="I65716" s="69">
        <v>38818.91641314033</v>
      </c>
      <c r="J65716" s="69">
        <v>33980.569867271093</v>
      </c>
      <c r="K65716" s="70">
        <v>26663258.676947918</v>
      </c>
    </row>
    <row r="65717" spans="2:11" x14ac:dyDescent="0.25">
      <c r="B65717" s="66">
        <v>44105</v>
      </c>
      <c r="C65717" s="67" t="s">
        <v>33</v>
      </c>
      <c r="D65717" s="68" t="s">
        <v>441</v>
      </c>
      <c r="E65717" s="68" t="s">
        <v>1995</v>
      </c>
      <c r="F65717" s="68" t="s">
        <v>15</v>
      </c>
      <c r="G65717" s="69">
        <v>42457.795323087877</v>
      </c>
      <c r="H65717" s="69">
        <v>13974.358220055296</v>
      </c>
      <c r="I65717" s="69">
        <v>56432.153543143169</v>
      </c>
      <c r="J65717" s="69">
        <v>49398.512720572318</v>
      </c>
      <c r="K65717" s="70">
        <v>38761131.083729453</v>
      </c>
    </row>
    <row r="65718" spans="2:11" x14ac:dyDescent="0.25">
      <c r="B65718" s="66">
        <v>44105</v>
      </c>
      <c r="C65718" s="67" t="s">
        <v>33</v>
      </c>
      <c r="D65718" s="68" t="s">
        <v>443</v>
      </c>
      <c r="E65718" s="68" t="s">
        <v>1995</v>
      </c>
      <c r="F65718" s="68" t="s">
        <v>15</v>
      </c>
      <c r="G65718" s="69">
        <v>193674.0288848186</v>
      </c>
      <c r="H65718" s="69">
        <v>63744.947394120267</v>
      </c>
      <c r="I65718" s="69">
        <v>257418.97627893885</v>
      </c>
      <c r="J65718" s="69">
        <v>225334.56151926256</v>
      </c>
      <c r="K65718" s="70">
        <v>176811446.25039315</v>
      </c>
    </row>
    <row r="65719" spans="2:11" x14ac:dyDescent="0.25">
      <c r="B65719" s="66">
        <v>44105</v>
      </c>
      <c r="C65719" s="67" t="s">
        <v>33</v>
      </c>
      <c r="D65719" s="68" t="s">
        <v>445</v>
      </c>
      <c r="E65719" s="68" t="s">
        <v>1995</v>
      </c>
      <c r="F65719" s="68" t="s">
        <v>15</v>
      </c>
      <c r="G65719" s="69">
        <v>165779.09487280974</v>
      </c>
      <c r="H65719" s="69">
        <v>54563.739833746178</v>
      </c>
      <c r="I65719" s="69">
        <v>220342.83470655594</v>
      </c>
      <c r="J65719" s="69">
        <v>192879.54897587476</v>
      </c>
      <c r="K65719" s="70">
        <v>151345234.28902698</v>
      </c>
    </row>
    <row r="65720" spans="2:11" x14ac:dyDescent="0.25">
      <c r="B65720" s="66">
        <v>44105</v>
      </c>
      <c r="C65720" s="67" t="s">
        <v>33</v>
      </c>
      <c r="D65720" s="68" t="s">
        <v>447</v>
      </c>
      <c r="E65720" s="68" t="s">
        <v>1995</v>
      </c>
      <c r="F65720" s="68" t="s">
        <v>15</v>
      </c>
      <c r="G65720" s="69">
        <v>165779.09487280974</v>
      </c>
      <c r="H65720" s="69">
        <v>54563.739833746178</v>
      </c>
      <c r="I65720" s="69">
        <v>220342.83470655594</v>
      </c>
      <c r="J65720" s="69">
        <v>192879.54897587476</v>
      </c>
      <c r="K65720" s="70">
        <v>151345234.28902698</v>
      </c>
    </row>
    <row r="65721" spans="2:11" x14ac:dyDescent="0.25">
      <c r="B65721" s="66">
        <v>44105</v>
      </c>
      <c r="C65721" s="67" t="s">
        <v>33</v>
      </c>
      <c r="D65721" s="68" t="s">
        <v>449</v>
      </c>
      <c r="E65721" s="68" t="s">
        <v>1995</v>
      </c>
      <c r="F65721" s="68" t="s">
        <v>15</v>
      </c>
      <c r="G65721" s="69">
        <v>165779.09487280974</v>
      </c>
      <c r="H65721" s="69">
        <v>54563.739833746178</v>
      </c>
      <c r="I65721" s="69">
        <v>220342.83470655594</v>
      </c>
      <c r="J65721" s="69">
        <v>192879.54897587476</v>
      </c>
      <c r="K65721" s="70">
        <v>151345234.28902698</v>
      </c>
    </row>
    <row r="65722" spans="2:11" x14ac:dyDescent="0.25">
      <c r="B65722" s="66">
        <v>44105</v>
      </c>
      <c r="C65722" s="67" t="s">
        <v>33</v>
      </c>
      <c r="D65722" s="68" t="s">
        <v>451</v>
      </c>
      <c r="E65722" s="68" t="s">
        <v>1995</v>
      </c>
      <c r="F65722" s="68" t="s">
        <v>15</v>
      </c>
      <c r="G65722" s="69">
        <v>165779.09487280974</v>
      </c>
      <c r="H65722" s="69">
        <v>54563.739833746178</v>
      </c>
      <c r="I65722" s="69">
        <v>220342.83470655594</v>
      </c>
      <c r="J65722" s="69">
        <v>192879.54897587476</v>
      </c>
      <c r="K65722" s="70">
        <v>151345234.28902698</v>
      </c>
    </row>
    <row r="65723" spans="2:11" x14ac:dyDescent="0.25">
      <c r="B65723" s="66">
        <v>44105</v>
      </c>
      <c r="C65723" s="67" t="s">
        <v>33</v>
      </c>
      <c r="D65723" s="68" t="s">
        <v>453</v>
      </c>
      <c r="E65723" s="68" t="s">
        <v>1995</v>
      </c>
      <c r="F65723" s="68" t="s">
        <v>15</v>
      </c>
      <c r="G65723" s="69">
        <v>165779.09487280974</v>
      </c>
      <c r="H65723" s="69">
        <v>54563.739833746178</v>
      </c>
      <c r="I65723" s="69">
        <v>220342.83470655594</v>
      </c>
      <c r="J65723" s="69">
        <v>192879.54897587476</v>
      </c>
      <c r="K65723" s="70">
        <v>151345234.28902698</v>
      </c>
    </row>
    <row r="65724" spans="2:11" x14ac:dyDescent="0.25">
      <c r="B65724" s="66">
        <v>44105</v>
      </c>
      <c r="C65724" s="67" t="s">
        <v>33</v>
      </c>
      <c r="D65724" s="68" t="s">
        <v>455</v>
      </c>
      <c r="E65724" s="68" t="s">
        <v>1995</v>
      </c>
      <c r="F65724" s="68" t="s">
        <v>15</v>
      </c>
      <c r="G65724" s="69">
        <v>255881.98189152987</v>
      </c>
      <c r="H65724" s="69">
        <v>84219.773082851971</v>
      </c>
      <c r="I65724" s="69">
        <v>340101.75497438182</v>
      </c>
      <c r="J65724" s="69">
        <v>297711.85068361316</v>
      </c>
      <c r="K65724" s="70">
        <v>233603147.82759565</v>
      </c>
    </row>
    <row r="65725" spans="2:11" x14ac:dyDescent="0.25">
      <c r="B65725" s="66">
        <v>44105</v>
      </c>
      <c r="C65725" s="67" t="s">
        <v>33</v>
      </c>
      <c r="D65725" s="68" t="s">
        <v>457</v>
      </c>
      <c r="E65725" s="68" t="s">
        <v>1995</v>
      </c>
      <c r="F65725" s="68" t="s">
        <v>15</v>
      </c>
      <c r="G65725" s="69">
        <v>165779.09487280974</v>
      </c>
      <c r="H65725" s="69">
        <v>54563.739833746178</v>
      </c>
      <c r="I65725" s="69">
        <v>220342.83470655594</v>
      </c>
      <c r="J65725" s="69">
        <v>192879.54897587476</v>
      </c>
      <c r="K65725" s="70">
        <v>151345234.28902698</v>
      </c>
    </row>
    <row r="65726" spans="2:11" x14ac:dyDescent="0.25">
      <c r="B65726" s="66">
        <v>44105</v>
      </c>
      <c r="C65726" s="67" t="s">
        <v>33</v>
      </c>
      <c r="D65726" s="68" t="s">
        <v>459</v>
      </c>
      <c r="E65726" s="68" t="s">
        <v>1995</v>
      </c>
      <c r="F65726" s="68" t="s">
        <v>15</v>
      </c>
      <c r="G65726" s="69">
        <v>165779.09487280974</v>
      </c>
      <c r="H65726" s="69">
        <v>54563.739833746178</v>
      </c>
      <c r="I65726" s="69">
        <v>220342.83470655594</v>
      </c>
      <c r="J65726" s="69">
        <v>192879.54897587476</v>
      </c>
      <c r="K65726" s="70">
        <v>151345234.28902698</v>
      </c>
    </row>
    <row r="65727" spans="2:11" x14ac:dyDescent="0.25">
      <c r="B65727" s="66">
        <v>44105</v>
      </c>
      <c r="C65727" s="67" t="s">
        <v>33</v>
      </c>
      <c r="D65727" s="68" t="s">
        <v>461</v>
      </c>
      <c r="E65727" s="68" t="s">
        <v>1995</v>
      </c>
      <c r="F65727" s="68" t="s">
        <v>15</v>
      </c>
      <c r="G65727" s="69">
        <v>245331.39957344689</v>
      </c>
      <c r="H65727" s="69">
        <v>80747.204788820978</v>
      </c>
      <c r="I65727" s="69">
        <v>326078.60436226783</v>
      </c>
      <c r="J65727" s="69">
        <v>285436.52995949058</v>
      </c>
      <c r="K65727" s="70">
        <v>223971171.28664234</v>
      </c>
    </row>
    <row r="65728" spans="2:11" x14ac:dyDescent="0.25">
      <c r="B65728" s="66">
        <v>44105</v>
      </c>
      <c r="C65728" s="67" t="s">
        <v>33</v>
      </c>
      <c r="D65728" s="68" t="s">
        <v>463</v>
      </c>
      <c r="E65728" s="68" t="s">
        <v>1995</v>
      </c>
      <c r="F65728" s="68" t="s">
        <v>15</v>
      </c>
      <c r="G65728" s="69">
        <v>273413.12801886775</v>
      </c>
      <c r="H65728" s="69">
        <v>89989.890567543436</v>
      </c>
      <c r="I65728" s="69">
        <v>363403.01858641114</v>
      </c>
      <c r="J65728" s="69">
        <v>318108.87072758947</v>
      </c>
      <c r="K65728" s="70">
        <v>249607912.42676887</v>
      </c>
    </row>
    <row r="65729" spans="2:11" x14ac:dyDescent="0.25">
      <c r="B65729" s="66">
        <v>44105</v>
      </c>
      <c r="C65729" s="67" t="s">
        <v>33</v>
      </c>
      <c r="D65729" s="68" t="s">
        <v>465</v>
      </c>
      <c r="E65729" s="68" t="s">
        <v>1995</v>
      </c>
      <c r="F65729" s="68" t="s">
        <v>15</v>
      </c>
      <c r="G65729" s="69">
        <v>245331.39957344689</v>
      </c>
      <c r="H65729" s="69">
        <v>80747.204788820978</v>
      </c>
      <c r="I65729" s="69">
        <v>326078.60436226783</v>
      </c>
      <c r="J65729" s="69">
        <v>285436.52995949058</v>
      </c>
      <c r="K65729" s="70">
        <v>223971171.28664234</v>
      </c>
    </row>
    <row r="65730" spans="2:11" x14ac:dyDescent="0.25">
      <c r="B65730" s="66">
        <v>44105</v>
      </c>
      <c r="C65730" s="67" t="s">
        <v>33</v>
      </c>
      <c r="D65730" s="68" t="s">
        <v>467</v>
      </c>
      <c r="E65730" s="68" t="s">
        <v>1995</v>
      </c>
      <c r="F65730" s="68" t="s">
        <v>15</v>
      </c>
      <c r="G65730" s="69">
        <v>83996.530716801484</v>
      </c>
      <c r="H65730" s="69">
        <v>27646.212625893811</v>
      </c>
      <c r="I65730" s="69">
        <v>111642.74334269531</v>
      </c>
      <c r="J65730" s="69">
        <v>97727.716043256107</v>
      </c>
      <c r="K65730" s="70">
        <v>76683215.818531886</v>
      </c>
    </row>
    <row r="65731" spans="2:11" x14ac:dyDescent="0.25">
      <c r="B65731" s="66">
        <v>44105</v>
      </c>
      <c r="C65731" s="67" t="s">
        <v>33</v>
      </c>
      <c r="D65731" s="68" t="s">
        <v>469</v>
      </c>
      <c r="E65731" s="68" t="s">
        <v>1995</v>
      </c>
      <c r="F65731" s="68" t="s">
        <v>15</v>
      </c>
      <c r="G65731" s="69">
        <v>300316.97331740963</v>
      </c>
      <c r="H65731" s="69">
        <v>98844.890971525412</v>
      </c>
      <c r="I65731" s="69">
        <v>399161.86428893509</v>
      </c>
      <c r="J65731" s="69">
        <v>349410.77369251259</v>
      </c>
      <c r="K65731" s="70">
        <v>274169323.22989774</v>
      </c>
    </row>
    <row r="65732" spans="2:11" x14ac:dyDescent="0.25">
      <c r="B65732" s="66">
        <v>44105</v>
      </c>
      <c r="C65732" s="67" t="s">
        <v>33</v>
      </c>
      <c r="D65732" s="68" t="s">
        <v>471</v>
      </c>
      <c r="E65732" s="68" t="s">
        <v>1995</v>
      </c>
      <c r="F65732" s="68" t="s">
        <v>15</v>
      </c>
      <c r="G65732" s="69">
        <v>300316.97331740963</v>
      </c>
      <c r="H65732" s="69">
        <v>98844.890971525412</v>
      </c>
      <c r="I65732" s="69">
        <v>399161.86428893509</v>
      </c>
      <c r="J65732" s="69">
        <v>349410.77369251259</v>
      </c>
      <c r="K65732" s="70">
        <v>274169323.22989774</v>
      </c>
    </row>
    <row r="65733" spans="2:11" x14ac:dyDescent="0.25">
      <c r="B65733" s="66">
        <v>44105</v>
      </c>
      <c r="C65733" s="67" t="s">
        <v>33</v>
      </c>
      <c r="D65733" s="68" t="s">
        <v>472</v>
      </c>
      <c r="E65733" s="68" t="s">
        <v>1995</v>
      </c>
      <c r="F65733" s="68" t="s">
        <v>15</v>
      </c>
      <c r="G65733" s="69">
        <v>254943.00391195205</v>
      </c>
      <c r="H65733" s="69">
        <v>83910.723860032187</v>
      </c>
      <c r="I65733" s="69">
        <v>338853.72777198424</v>
      </c>
      <c r="J65733" s="69">
        <v>296619.37620297645</v>
      </c>
      <c r="K65733" s="70">
        <v>232745924.72071549</v>
      </c>
    </row>
    <row r="65734" spans="2:11" x14ac:dyDescent="0.25">
      <c r="B65734" s="66">
        <v>44105</v>
      </c>
      <c r="C65734" s="67" t="s">
        <v>33</v>
      </c>
      <c r="D65734" s="68" t="s">
        <v>474</v>
      </c>
      <c r="E65734" s="68" t="s">
        <v>1995</v>
      </c>
      <c r="F65734" s="68" t="s">
        <v>15</v>
      </c>
      <c r="G65734" s="69">
        <v>254943.00391195205</v>
      </c>
      <c r="H65734" s="69">
        <v>83910.723860032187</v>
      </c>
      <c r="I65734" s="69">
        <v>338853.72777198424</v>
      </c>
      <c r="J65734" s="69">
        <v>296619.37620297645</v>
      </c>
      <c r="K65734" s="70">
        <v>232745924.72071549</v>
      </c>
    </row>
    <row r="65735" spans="2:11" x14ac:dyDescent="0.25">
      <c r="B65735" s="66">
        <v>44105</v>
      </c>
      <c r="C65735" s="67" t="s">
        <v>33</v>
      </c>
      <c r="D65735" s="68" t="s">
        <v>476</v>
      </c>
      <c r="E65735" s="68" t="s">
        <v>1995</v>
      </c>
      <c r="F65735" s="68" t="s">
        <v>15</v>
      </c>
      <c r="G65735" s="69">
        <v>254943.00391195205</v>
      </c>
      <c r="H65735" s="69">
        <v>83910.723860032187</v>
      </c>
      <c r="I65735" s="69">
        <v>338853.72777198424</v>
      </c>
      <c r="J65735" s="69">
        <v>296619.37620297645</v>
      </c>
      <c r="K65735" s="70">
        <v>232745924.72071549</v>
      </c>
    </row>
    <row r="65736" spans="2:11" x14ac:dyDescent="0.25">
      <c r="B65736" s="66">
        <v>44105</v>
      </c>
      <c r="C65736" s="67" t="s">
        <v>33</v>
      </c>
      <c r="D65736" s="68" t="s">
        <v>478</v>
      </c>
      <c r="E65736" s="68" t="s">
        <v>1995</v>
      </c>
      <c r="F65736" s="68" t="s">
        <v>15</v>
      </c>
      <c r="G65736" s="69">
        <v>335631.55632117984</v>
      </c>
      <c r="H65736" s="69">
        <v>110468.16708078863</v>
      </c>
      <c r="I65736" s="69">
        <v>446099.72340196848</v>
      </c>
      <c r="J65736" s="69">
        <v>390498.35027593974</v>
      </c>
      <c r="K65736" s="70">
        <v>306409179.33390033</v>
      </c>
    </row>
    <row r="65737" spans="2:11" x14ac:dyDescent="0.25">
      <c r="B65737" s="66">
        <v>44105</v>
      </c>
      <c r="C65737" s="67" t="s">
        <v>33</v>
      </c>
      <c r="D65737" s="68" t="s">
        <v>480</v>
      </c>
      <c r="E65737" s="68" t="s">
        <v>1995</v>
      </c>
      <c r="F65737" s="68" t="s">
        <v>15</v>
      </c>
      <c r="G65737" s="69">
        <v>68181.831180497684</v>
      </c>
      <c r="H65737" s="69">
        <v>22441.046037818774</v>
      </c>
      <c r="I65737" s="69">
        <v>90622.877218316455</v>
      </c>
      <c r="J65737" s="69">
        <v>79327.742642701356</v>
      </c>
      <c r="K65737" s="70">
        <v>62245457.642484218</v>
      </c>
    </row>
    <row r="65738" spans="2:11" x14ac:dyDescent="0.25">
      <c r="B65738" s="66">
        <v>44105</v>
      </c>
      <c r="C65738" s="67" t="s">
        <v>33</v>
      </c>
      <c r="D65738" s="68" t="s">
        <v>482</v>
      </c>
      <c r="E65738" s="68" t="s">
        <v>1995</v>
      </c>
      <c r="F65738" s="68" t="s">
        <v>15</v>
      </c>
      <c r="G65738" s="69">
        <v>31877.123775615881</v>
      </c>
      <c r="H65738" s="69">
        <v>10491.885517220846</v>
      </c>
      <c r="I65738" s="69">
        <v>42369.009292836723</v>
      </c>
      <c r="J65738" s="69">
        <v>37088.183120818525</v>
      </c>
      <c r="K65738" s="70">
        <v>29101684.411739785</v>
      </c>
    </row>
    <row r="65739" spans="2:11" x14ac:dyDescent="0.25">
      <c r="B65739" s="66">
        <v>44105</v>
      </c>
      <c r="C65739" s="67" t="s">
        <v>33</v>
      </c>
      <c r="D65739" s="68" t="s">
        <v>484</v>
      </c>
      <c r="E65739" s="68" t="s">
        <v>1995</v>
      </c>
      <c r="F65739" s="68" t="s">
        <v>15</v>
      </c>
      <c r="G65739" s="69">
        <v>318499.09921931516</v>
      </c>
      <c r="H65739" s="69">
        <v>104829.28749728248</v>
      </c>
      <c r="I65739" s="69">
        <v>423328.38671659766</v>
      </c>
      <c r="J65739" s="69">
        <v>370565.20765616099</v>
      </c>
      <c r="K65739" s="70">
        <v>290768401.67797405</v>
      </c>
    </row>
    <row r="65740" spans="2:11" x14ac:dyDescent="0.25">
      <c r="B65740" s="66">
        <v>44105</v>
      </c>
      <c r="C65740" s="67" t="s">
        <v>33</v>
      </c>
      <c r="D65740" s="68" t="s">
        <v>486</v>
      </c>
      <c r="E65740" s="68" t="s">
        <v>1995</v>
      </c>
      <c r="F65740" s="68" t="s">
        <v>15</v>
      </c>
      <c r="G65740" s="69">
        <v>318499.09921931516</v>
      </c>
      <c r="H65740" s="69">
        <v>104829.28749728248</v>
      </c>
      <c r="I65740" s="69">
        <v>423328.38671659766</v>
      </c>
      <c r="J65740" s="69">
        <v>370565.20765616099</v>
      </c>
      <c r="K65740" s="70">
        <v>290768401.67797405</v>
      </c>
    </row>
    <row r="65741" spans="2:11" x14ac:dyDescent="0.25">
      <c r="B65741" s="66">
        <v>44105</v>
      </c>
      <c r="C65741" s="67" t="s">
        <v>33</v>
      </c>
      <c r="D65741" s="68" t="s">
        <v>488</v>
      </c>
      <c r="E65741" s="68" t="s">
        <v>1995</v>
      </c>
      <c r="F65741" s="68" t="s">
        <v>15</v>
      </c>
      <c r="G65741" s="69">
        <v>665995.32467694301</v>
      </c>
      <c r="H65741" s="69">
        <v>219202.5185162829</v>
      </c>
      <c r="I65741" s="69">
        <v>885197.84319322591</v>
      </c>
      <c r="J65741" s="69">
        <v>774867.76902415219</v>
      </c>
      <c r="K65741" s="70">
        <v>608009219.58109891</v>
      </c>
    </row>
    <row r="65742" spans="2:11" x14ac:dyDescent="0.25">
      <c r="B65742" s="66">
        <v>44105</v>
      </c>
      <c r="C65742" s="67" t="s">
        <v>56</v>
      </c>
      <c r="D65742" s="68" t="s">
        <v>492</v>
      </c>
      <c r="E65742" s="68" t="s">
        <v>1995</v>
      </c>
      <c r="F65742" s="68" t="s">
        <v>15</v>
      </c>
      <c r="G65742" s="69">
        <v>845478.1369416432</v>
      </c>
      <c r="H65742" s="69">
        <v>126449.33054818399</v>
      </c>
      <c r="I65742" s="69">
        <v>971927.46748982719</v>
      </c>
      <c r="J65742" s="69">
        <v>873873.38707807253</v>
      </c>
      <c r="K65742" s="70">
        <v>685695156.42541766</v>
      </c>
    </row>
    <row r="65743" spans="2:11" x14ac:dyDescent="0.25">
      <c r="B65743" s="66">
        <v>44105</v>
      </c>
      <c r="C65743" s="67" t="s">
        <v>56</v>
      </c>
      <c r="D65743" s="68" t="s">
        <v>494</v>
      </c>
      <c r="E65743" s="68" t="s">
        <v>1995</v>
      </c>
      <c r="F65743" s="68" t="s">
        <v>15</v>
      </c>
      <c r="G65743" s="69">
        <v>845478.1369416432</v>
      </c>
      <c r="H65743" s="69">
        <v>126449.33054818399</v>
      </c>
      <c r="I65743" s="69">
        <v>971927.46748982719</v>
      </c>
      <c r="J65743" s="69">
        <v>873873.38707807253</v>
      </c>
      <c r="K65743" s="70">
        <v>685695156.42541766</v>
      </c>
    </row>
    <row r="65744" spans="2:11" x14ac:dyDescent="0.25">
      <c r="B65744" s="66">
        <v>44105</v>
      </c>
      <c r="C65744" s="67" t="s">
        <v>56</v>
      </c>
      <c r="D65744" s="68" t="s">
        <v>496</v>
      </c>
      <c r="E65744" s="68" t="s">
        <v>1995</v>
      </c>
      <c r="F65744" s="68" t="s">
        <v>15</v>
      </c>
      <c r="G65744" s="69">
        <v>845478.1369416432</v>
      </c>
      <c r="H65744" s="69">
        <v>126449.33054818399</v>
      </c>
      <c r="I65744" s="69">
        <v>971927.46748982719</v>
      </c>
      <c r="J65744" s="69">
        <v>873873.38707807253</v>
      </c>
      <c r="K65744" s="70">
        <v>685695156.42541766</v>
      </c>
    </row>
    <row r="65745" spans="2:11" x14ac:dyDescent="0.25">
      <c r="B65745" s="66">
        <v>44105</v>
      </c>
      <c r="C65745" s="67" t="s">
        <v>56</v>
      </c>
      <c r="D65745" s="68" t="s">
        <v>498</v>
      </c>
      <c r="E65745" s="68" t="s">
        <v>1995</v>
      </c>
      <c r="F65745" s="68" t="s">
        <v>15</v>
      </c>
      <c r="G65745" s="69">
        <v>845478.1369416432</v>
      </c>
      <c r="H65745" s="69">
        <v>126449.33054818399</v>
      </c>
      <c r="I65745" s="69">
        <v>971927.46748982719</v>
      </c>
      <c r="J65745" s="69">
        <v>873873.38707807253</v>
      </c>
      <c r="K65745" s="70">
        <v>685695156.42541766</v>
      </c>
    </row>
    <row r="65746" spans="2:11" x14ac:dyDescent="0.25">
      <c r="B65746" s="66">
        <v>44105</v>
      </c>
      <c r="C65746" s="67" t="s">
        <v>56</v>
      </c>
      <c r="D65746" s="68" t="s">
        <v>504</v>
      </c>
      <c r="E65746" s="68" t="s">
        <v>1995</v>
      </c>
      <c r="F65746" s="68" t="s">
        <v>15</v>
      </c>
      <c r="G65746" s="69">
        <v>370759.43778719881</v>
      </c>
      <c r="H65746" s="69">
        <v>55450.614535031869</v>
      </c>
      <c r="I65746" s="69">
        <v>426210.05232223071</v>
      </c>
      <c r="J65746" s="69">
        <v>383211.33468063921</v>
      </c>
      <c r="K65746" s="70">
        <v>300691335.79686213</v>
      </c>
    </row>
    <row r="65747" spans="2:11" x14ac:dyDescent="0.25">
      <c r="B65747" s="66">
        <v>44105</v>
      </c>
      <c r="C65747" s="67" t="s">
        <v>56</v>
      </c>
      <c r="D65747" s="68" t="s">
        <v>506</v>
      </c>
      <c r="E65747" s="68" t="s">
        <v>1995</v>
      </c>
      <c r="F65747" s="68" t="s">
        <v>15</v>
      </c>
      <c r="G65747" s="69">
        <v>370759.43778719881</v>
      </c>
      <c r="H65747" s="69">
        <v>55450.614535031869</v>
      </c>
      <c r="I65747" s="69">
        <v>426210.05232223071</v>
      </c>
      <c r="J65747" s="69">
        <v>383211.33468063921</v>
      </c>
      <c r="K65747" s="70">
        <v>300691335.79686213</v>
      </c>
    </row>
    <row r="65748" spans="2:11" x14ac:dyDescent="0.25">
      <c r="B65748" s="66">
        <v>44105</v>
      </c>
      <c r="C65748" s="67" t="s">
        <v>56</v>
      </c>
      <c r="D65748" s="68" t="s">
        <v>508</v>
      </c>
      <c r="E65748" s="68" t="s">
        <v>1995</v>
      </c>
      <c r="F65748" s="68" t="s">
        <v>15</v>
      </c>
      <c r="G65748" s="69">
        <v>370759.43778719881</v>
      </c>
      <c r="H65748" s="69">
        <v>55450.614535031869</v>
      </c>
      <c r="I65748" s="69">
        <v>426210.05232223071</v>
      </c>
      <c r="J65748" s="69">
        <v>383211.33468063921</v>
      </c>
      <c r="K65748" s="70">
        <v>300691335.79686213</v>
      </c>
    </row>
    <row r="65749" spans="2:11" x14ac:dyDescent="0.25">
      <c r="B65749" s="66">
        <v>44105</v>
      </c>
      <c r="C65749" s="67" t="s">
        <v>56</v>
      </c>
      <c r="D65749" s="68" t="s">
        <v>510</v>
      </c>
      <c r="E65749" s="68" t="s">
        <v>1995</v>
      </c>
      <c r="F65749" s="68" t="s">
        <v>15</v>
      </c>
      <c r="G65749" s="69">
        <v>370759.43778719881</v>
      </c>
      <c r="H65749" s="69">
        <v>55450.614535031869</v>
      </c>
      <c r="I65749" s="69">
        <v>426210.05232223071</v>
      </c>
      <c r="J65749" s="69">
        <v>383211.33468063921</v>
      </c>
      <c r="K65749" s="70">
        <v>300691335.79686213</v>
      </c>
    </row>
    <row r="65750" spans="2:11" x14ac:dyDescent="0.25">
      <c r="B65750" s="66">
        <v>44105</v>
      </c>
      <c r="C65750" s="67" t="s">
        <v>56</v>
      </c>
      <c r="D65750" s="68" t="s">
        <v>512</v>
      </c>
      <c r="E65750" s="68" t="s">
        <v>1995</v>
      </c>
      <c r="F65750" s="68" t="s">
        <v>15</v>
      </c>
      <c r="G65750" s="69">
        <v>370759.43778719881</v>
      </c>
      <c r="H65750" s="69">
        <v>55450.614535031869</v>
      </c>
      <c r="I65750" s="69">
        <v>426210.05232223071</v>
      </c>
      <c r="J65750" s="69">
        <v>383211.33468063921</v>
      </c>
      <c r="K65750" s="70">
        <v>300691335.79686213</v>
      </c>
    </row>
    <row r="65751" spans="2:11" x14ac:dyDescent="0.25">
      <c r="B65751" s="66">
        <v>44105</v>
      </c>
      <c r="C65751" s="67" t="s">
        <v>56</v>
      </c>
      <c r="D65751" s="68" t="s">
        <v>514</v>
      </c>
      <c r="E65751" s="68" t="s">
        <v>1995</v>
      </c>
      <c r="F65751" s="68" t="s">
        <v>15</v>
      </c>
      <c r="G65751" s="69">
        <v>370759.43778719881</v>
      </c>
      <c r="H65751" s="69">
        <v>55450.614535031869</v>
      </c>
      <c r="I65751" s="69">
        <v>426210.05232223071</v>
      </c>
      <c r="J65751" s="69">
        <v>383211.33468063921</v>
      </c>
      <c r="K65751" s="70">
        <v>300691335.79686213</v>
      </c>
    </row>
    <row r="65752" spans="2:11" x14ac:dyDescent="0.25">
      <c r="B65752" s="66">
        <v>44105</v>
      </c>
      <c r="C65752" s="67" t="s">
        <v>56</v>
      </c>
      <c r="D65752" s="68" t="s">
        <v>516</v>
      </c>
      <c r="E65752" s="68" t="s">
        <v>1995</v>
      </c>
      <c r="F65752" s="68" t="s">
        <v>15</v>
      </c>
      <c r="G65752" s="69">
        <v>370759.43778719881</v>
      </c>
      <c r="H65752" s="69">
        <v>55450.614535031869</v>
      </c>
      <c r="I65752" s="69">
        <v>426210.05232223071</v>
      </c>
      <c r="J65752" s="69">
        <v>383211.33468063921</v>
      </c>
      <c r="K65752" s="70">
        <v>300691335.79686213</v>
      </c>
    </row>
    <row r="65753" spans="2:11" x14ac:dyDescent="0.25">
      <c r="B65753" s="66">
        <v>44105</v>
      </c>
      <c r="C65753" s="67" t="s">
        <v>56</v>
      </c>
      <c r="D65753" s="68" t="s">
        <v>518</v>
      </c>
      <c r="E65753" s="68" t="s">
        <v>1995</v>
      </c>
      <c r="F65753" s="68" t="s">
        <v>15</v>
      </c>
      <c r="G65753" s="69">
        <v>370759.43778719881</v>
      </c>
      <c r="H65753" s="69">
        <v>55450.614535031869</v>
      </c>
      <c r="I65753" s="69">
        <v>426210.05232223071</v>
      </c>
      <c r="J65753" s="69">
        <v>383211.33468063921</v>
      </c>
      <c r="K65753" s="70">
        <v>300691335.79686213</v>
      </c>
    </row>
    <row r="65754" spans="2:11" x14ac:dyDescent="0.25">
      <c r="B65754" s="66">
        <v>44105</v>
      </c>
      <c r="C65754" s="67" t="s">
        <v>56</v>
      </c>
      <c r="D65754" s="68" t="s">
        <v>520</v>
      </c>
      <c r="E65754" s="68" t="s">
        <v>1995</v>
      </c>
      <c r="F65754" s="68" t="s">
        <v>15</v>
      </c>
      <c r="G65754" s="69">
        <v>664939.3261002748</v>
      </c>
      <c r="H65754" s="69">
        <v>99448.023193626446</v>
      </c>
      <c r="I65754" s="69">
        <v>764387.34929390124</v>
      </c>
      <c r="J65754" s="69">
        <v>687271.20521890454</v>
      </c>
      <c r="K65754" s="70">
        <v>539275532.97507548</v>
      </c>
    </row>
    <row r="65755" spans="2:11" x14ac:dyDescent="0.25">
      <c r="B65755" s="66">
        <v>44105</v>
      </c>
      <c r="C65755" s="67" t="s">
        <v>56</v>
      </c>
      <c r="D65755" s="68" t="s">
        <v>522</v>
      </c>
      <c r="E65755" s="68" t="s">
        <v>1995</v>
      </c>
      <c r="F65755" s="68" t="s">
        <v>15</v>
      </c>
      <c r="G65755" s="69">
        <v>663633.8315305328</v>
      </c>
      <c r="H65755" s="69">
        <v>99252.775700295766</v>
      </c>
      <c r="I65755" s="69">
        <v>762886.60723082861</v>
      </c>
      <c r="J65755" s="69">
        <v>685921.86733757588</v>
      </c>
      <c r="K65755" s="70">
        <v>538216758.94294477</v>
      </c>
    </row>
    <row r="65756" spans="2:11" x14ac:dyDescent="0.25">
      <c r="B65756" s="66">
        <v>44105</v>
      </c>
      <c r="C65756" s="67" t="s">
        <v>56</v>
      </c>
      <c r="D65756" s="68" t="s">
        <v>524</v>
      </c>
      <c r="E65756" s="68" t="s">
        <v>1995</v>
      </c>
      <c r="F65756" s="68" t="s">
        <v>15</v>
      </c>
      <c r="G65756" s="69">
        <v>89593.304857478201</v>
      </c>
      <c r="H65756" s="69">
        <v>13399.532913103778</v>
      </c>
      <c r="I65756" s="69">
        <v>102992.83777058199</v>
      </c>
      <c r="J65756" s="69">
        <v>92602.280517710489</v>
      </c>
      <c r="K65756" s="70">
        <v>72661481.816322923</v>
      </c>
    </row>
    <row r="65757" spans="2:11" x14ac:dyDescent="0.25">
      <c r="B65757" s="66">
        <v>44105</v>
      </c>
      <c r="C65757" s="67" t="s">
        <v>56</v>
      </c>
      <c r="D65757" s="68" t="s">
        <v>526</v>
      </c>
      <c r="E65757" s="68" t="s">
        <v>1995</v>
      </c>
      <c r="F65757" s="68" t="s">
        <v>15</v>
      </c>
      <c r="G65757" s="69">
        <v>94278.867109866507</v>
      </c>
      <c r="H65757" s="69">
        <v>14100.297440071115</v>
      </c>
      <c r="I65757" s="69">
        <v>108379.16454993763</v>
      </c>
      <c r="J65757" s="69">
        <v>97445.201192379158</v>
      </c>
      <c r="K65757" s="70">
        <v>76461537.177519262</v>
      </c>
    </row>
    <row r="65758" spans="2:11" x14ac:dyDescent="0.25">
      <c r="B65758" s="66">
        <v>44105</v>
      </c>
      <c r="C65758" s="67" t="s">
        <v>56</v>
      </c>
      <c r="D65758" s="68" t="s">
        <v>530</v>
      </c>
      <c r="E65758" s="68" t="s">
        <v>1995</v>
      </c>
      <c r="F65758" s="68" t="s">
        <v>15</v>
      </c>
      <c r="G65758" s="69">
        <v>581572.86286861508</v>
      </c>
      <c r="H65758" s="69">
        <v>86979.779672901292</v>
      </c>
      <c r="I65758" s="69">
        <v>668552.64254151634</v>
      </c>
      <c r="J65758" s="69">
        <v>601104.89899686445</v>
      </c>
      <c r="K65758" s="70">
        <v>471664115.00859201</v>
      </c>
    </row>
    <row r="65759" spans="2:11" x14ac:dyDescent="0.25">
      <c r="B65759" s="66">
        <v>44105</v>
      </c>
      <c r="C65759" s="67" t="s">
        <v>56</v>
      </c>
      <c r="D65759" s="68" t="s">
        <v>532</v>
      </c>
      <c r="E65759" s="68" t="s">
        <v>1995</v>
      </c>
      <c r="F65759" s="68" t="s">
        <v>15</v>
      </c>
      <c r="G65759" s="69">
        <v>581572.86286861508</v>
      </c>
      <c r="H65759" s="69">
        <v>86979.779672901292</v>
      </c>
      <c r="I65759" s="69">
        <v>668552.64254151634</v>
      </c>
      <c r="J65759" s="69">
        <v>601104.89899686445</v>
      </c>
      <c r="K65759" s="70">
        <v>471664115.00859201</v>
      </c>
    </row>
    <row r="65760" spans="2:11" x14ac:dyDescent="0.25">
      <c r="B65760" s="66">
        <v>44105</v>
      </c>
      <c r="C65760" s="67" t="s">
        <v>56</v>
      </c>
      <c r="D65760" s="68" t="s">
        <v>534</v>
      </c>
      <c r="E65760" s="68" t="s">
        <v>1995</v>
      </c>
      <c r="F65760" s="68" t="s">
        <v>15</v>
      </c>
      <c r="G65760" s="69">
        <v>581572.86286861508</v>
      </c>
      <c r="H65760" s="69">
        <v>86979.779672901292</v>
      </c>
      <c r="I65760" s="69">
        <v>668552.64254151634</v>
      </c>
      <c r="J65760" s="69">
        <v>601104.89899686445</v>
      </c>
      <c r="K65760" s="70">
        <v>471664115.00859201</v>
      </c>
    </row>
    <row r="65761" spans="2:11" x14ac:dyDescent="0.25">
      <c r="B65761" s="66">
        <v>44105</v>
      </c>
      <c r="C65761" s="67" t="s">
        <v>56</v>
      </c>
      <c r="D65761" s="68" t="s">
        <v>536</v>
      </c>
      <c r="E65761" s="68" t="s">
        <v>1995</v>
      </c>
      <c r="F65761" s="68" t="s">
        <v>15</v>
      </c>
      <c r="G65761" s="69">
        <v>581572.86286861508</v>
      </c>
      <c r="H65761" s="69">
        <v>86979.779672901292</v>
      </c>
      <c r="I65761" s="69">
        <v>668552.64254151634</v>
      </c>
      <c r="J65761" s="69">
        <v>601104.89899686445</v>
      </c>
      <c r="K65761" s="70">
        <v>471664115.00859201</v>
      </c>
    </row>
    <row r="65762" spans="2:11" x14ac:dyDescent="0.25">
      <c r="B65762" s="66">
        <v>44105</v>
      </c>
      <c r="C65762" s="67" t="s">
        <v>56</v>
      </c>
      <c r="D65762" s="68" t="s">
        <v>537</v>
      </c>
      <c r="E65762" s="68" t="s">
        <v>1995</v>
      </c>
      <c r="F65762" s="68" t="s">
        <v>15</v>
      </c>
      <c r="G65762" s="69">
        <v>297006.41519307112</v>
      </c>
      <c r="H65762" s="69">
        <v>44420.148518396614</v>
      </c>
      <c r="I65762" s="69">
        <v>341426.56371146778</v>
      </c>
      <c r="J65762" s="69">
        <v>306981.33106531488</v>
      </c>
      <c r="K65762" s="70">
        <v>240876555.96005484</v>
      </c>
    </row>
    <row r="65763" spans="2:11" x14ac:dyDescent="0.25">
      <c r="B65763" s="66">
        <v>44105</v>
      </c>
      <c r="C65763" s="67" t="s">
        <v>56</v>
      </c>
      <c r="D65763" s="68" t="s">
        <v>538</v>
      </c>
      <c r="E65763" s="68" t="s">
        <v>1995</v>
      </c>
      <c r="F65763" s="68" t="s">
        <v>15</v>
      </c>
      <c r="G65763" s="69">
        <v>297006.41519307112</v>
      </c>
      <c r="H65763" s="69">
        <v>44420.148518396614</v>
      </c>
      <c r="I65763" s="69">
        <v>341426.56371146778</v>
      </c>
      <c r="J65763" s="69">
        <v>306981.33106531488</v>
      </c>
      <c r="K65763" s="70">
        <v>240876555.96005484</v>
      </c>
    </row>
    <row r="65764" spans="2:11" x14ac:dyDescent="0.25">
      <c r="B65764" s="66">
        <v>44105</v>
      </c>
      <c r="C65764" s="67" t="s">
        <v>56</v>
      </c>
      <c r="D65764" s="68" t="s">
        <v>540</v>
      </c>
      <c r="E65764" s="68" t="s">
        <v>1995</v>
      </c>
      <c r="F65764" s="68" t="s">
        <v>15</v>
      </c>
      <c r="G65764" s="69">
        <v>297006.41519307112</v>
      </c>
      <c r="H65764" s="69">
        <v>44420.148518396614</v>
      </c>
      <c r="I65764" s="69">
        <v>341426.56371146778</v>
      </c>
      <c r="J65764" s="69">
        <v>306981.33106531488</v>
      </c>
      <c r="K65764" s="70">
        <v>240876555.96005484</v>
      </c>
    </row>
    <row r="65765" spans="2:11" x14ac:dyDescent="0.25">
      <c r="B65765" s="66">
        <v>44105</v>
      </c>
      <c r="C65765" s="67" t="s">
        <v>56</v>
      </c>
      <c r="D65765" s="68" t="s">
        <v>542</v>
      </c>
      <c r="E65765" s="68" t="s">
        <v>1995</v>
      </c>
      <c r="F65765" s="68" t="s">
        <v>15</v>
      </c>
      <c r="G65765" s="69">
        <v>686190.20477202907</v>
      </c>
      <c r="H65765" s="69">
        <v>102626.29956015482</v>
      </c>
      <c r="I65765" s="69">
        <v>788816.50433218398</v>
      </c>
      <c r="J65765" s="69">
        <v>709235.79534608184</v>
      </c>
      <c r="K65765" s="70">
        <v>556510310.10158098</v>
      </c>
    </row>
    <row r="65766" spans="2:11" x14ac:dyDescent="0.25">
      <c r="B65766" s="66">
        <v>44105</v>
      </c>
      <c r="C65766" s="67" t="s">
        <v>56</v>
      </c>
      <c r="D65766" s="68" t="s">
        <v>544</v>
      </c>
      <c r="E65766" s="68" t="s">
        <v>1995</v>
      </c>
      <c r="F65766" s="68" t="s">
        <v>15</v>
      </c>
      <c r="G65766" s="69">
        <v>686190.20477202907</v>
      </c>
      <c r="H65766" s="69">
        <v>102626.29956015482</v>
      </c>
      <c r="I65766" s="69">
        <v>788816.50433218398</v>
      </c>
      <c r="J65766" s="69">
        <v>709235.79534608184</v>
      </c>
      <c r="K65766" s="70">
        <v>556510310.10158098</v>
      </c>
    </row>
    <row r="65767" spans="2:11" x14ac:dyDescent="0.25">
      <c r="B65767" s="66">
        <v>44105</v>
      </c>
      <c r="C65767" s="67" t="s">
        <v>56</v>
      </c>
      <c r="D65767" s="68" t="s">
        <v>546</v>
      </c>
      <c r="E65767" s="68" t="s">
        <v>1995</v>
      </c>
      <c r="F65767" s="68" t="s">
        <v>15</v>
      </c>
      <c r="G65767" s="69">
        <v>341476.81591244182</v>
      </c>
      <c r="H65767" s="69">
        <v>51071.121377547352</v>
      </c>
      <c r="I65767" s="69">
        <v>392547.93728998915</v>
      </c>
      <c r="J65767" s="69">
        <v>352945.26291768171</v>
      </c>
      <c r="K65767" s="70">
        <v>276942702.27767938</v>
      </c>
    </row>
    <row r="65768" spans="2:11" x14ac:dyDescent="0.25">
      <c r="B65768" s="66">
        <v>44105</v>
      </c>
      <c r="C65768" s="67" t="s">
        <v>56</v>
      </c>
      <c r="D65768" s="68" t="s">
        <v>548</v>
      </c>
      <c r="E65768" s="68" t="s">
        <v>1995</v>
      </c>
      <c r="F65768" s="68" t="s">
        <v>15</v>
      </c>
      <c r="G65768" s="69">
        <v>341476.81591244182</v>
      </c>
      <c r="H65768" s="69">
        <v>51071.121377547352</v>
      </c>
      <c r="I65768" s="69">
        <v>392547.93728998915</v>
      </c>
      <c r="J65768" s="69">
        <v>352945.26291768171</v>
      </c>
      <c r="K65768" s="70">
        <v>276942702.27767938</v>
      </c>
    </row>
    <row r="65769" spans="2:11" x14ac:dyDescent="0.25">
      <c r="B65769" s="66">
        <v>44105</v>
      </c>
      <c r="C65769" s="67" t="s">
        <v>56</v>
      </c>
      <c r="D65769" s="68" t="s">
        <v>550</v>
      </c>
      <c r="E65769" s="68" t="s">
        <v>1995</v>
      </c>
      <c r="F65769" s="68" t="s">
        <v>15</v>
      </c>
      <c r="G65769" s="69">
        <v>341476.81591244182</v>
      </c>
      <c r="H65769" s="69">
        <v>51071.121377547352</v>
      </c>
      <c r="I65769" s="69">
        <v>392547.93728998915</v>
      </c>
      <c r="J65769" s="69">
        <v>352945.26291768171</v>
      </c>
      <c r="K65769" s="70">
        <v>276942702.27767938</v>
      </c>
    </row>
    <row r="65770" spans="2:11" x14ac:dyDescent="0.25">
      <c r="B65770" s="66">
        <v>44105</v>
      </c>
      <c r="C65770" s="67" t="s">
        <v>56</v>
      </c>
      <c r="D65770" s="68" t="s">
        <v>552</v>
      </c>
      <c r="E65770" s="68" t="s">
        <v>1995</v>
      </c>
      <c r="F65770" s="68" t="s">
        <v>15</v>
      </c>
      <c r="G65770" s="69">
        <v>341476.81591244182</v>
      </c>
      <c r="H65770" s="69">
        <v>51071.121377547352</v>
      </c>
      <c r="I65770" s="69">
        <v>392547.93728998915</v>
      </c>
      <c r="J65770" s="69">
        <v>352945.26291768171</v>
      </c>
      <c r="K65770" s="70">
        <v>276942702.27767938</v>
      </c>
    </row>
    <row r="65771" spans="2:11" x14ac:dyDescent="0.25">
      <c r="B65771" s="66">
        <v>44105</v>
      </c>
      <c r="C65771" s="67" t="s">
        <v>56</v>
      </c>
      <c r="D65771" s="68" t="s">
        <v>554</v>
      </c>
      <c r="E65771" s="68" t="s">
        <v>1995</v>
      </c>
      <c r="F65771" s="68" t="s">
        <v>15</v>
      </c>
      <c r="G65771" s="69">
        <v>330408.26395900891</v>
      </c>
      <c r="H65771" s="69">
        <v>49415.707162261409</v>
      </c>
      <c r="I65771" s="69">
        <v>379823.97112127027</v>
      </c>
      <c r="J65771" s="69">
        <v>341504.96949574328</v>
      </c>
      <c r="K65771" s="70">
        <v>267965939.85018608</v>
      </c>
    </row>
    <row r="65772" spans="2:11" x14ac:dyDescent="0.25">
      <c r="B65772" s="66">
        <v>44105</v>
      </c>
      <c r="C65772" s="67" t="s">
        <v>56</v>
      </c>
      <c r="D65772" s="68" t="s">
        <v>556</v>
      </c>
      <c r="E65772" s="68" t="s">
        <v>1995</v>
      </c>
      <c r="F65772" s="68" t="s">
        <v>15</v>
      </c>
      <c r="G65772" s="69">
        <v>330408.26395900891</v>
      </c>
      <c r="H65772" s="69">
        <v>49415.707162261409</v>
      </c>
      <c r="I65772" s="69">
        <v>379823.97112127027</v>
      </c>
      <c r="J65772" s="69">
        <v>341504.96949574328</v>
      </c>
      <c r="K65772" s="70">
        <v>267965939.85018608</v>
      </c>
    </row>
    <row r="65773" spans="2:11" x14ac:dyDescent="0.25">
      <c r="B65773" s="66">
        <v>44105</v>
      </c>
      <c r="C65773" s="67" t="s">
        <v>56</v>
      </c>
      <c r="D65773" s="68" t="s">
        <v>558</v>
      </c>
      <c r="E65773" s="68" t="s">
        <v>1995</v>
      </c>
      <c r="F65773" s="68" t="s">
        <v>15</v>
      </c>
      <c r="G65773" s="69">
        <v>330408.26395900891</v>
      </c>
      <c r="H65773" s="69">
        <v>49415.707162261409</v>
      </c>
      <c r="I65773" s="69">
        <v>379823.97112127027</v>
      </c>
      <c r="J65773" s="69">
        <v>341504.96949574328</v>
      </c>
      <c r="K65773" s="70">
        <v>267965939.85018608</v>
      </c>
    </row>
    <row r="65774" spans="2:11" x14ac:dyDescent="0.25">
      <c r="B65774" s="66">
        <v>44105</v>
      </c>
      <c r="C65774" s="67" t="s">
        <v>56</v>
      </c>
      <c r="D65774" s="68" t="s">
        <v>560</v>
      </c>
      <c r="E65774" s="68" t="s">
        <v>1995</v>
      </c>
      <c r="F65774" s="68" t="s">
        <v>15</v>
      </c>
      <c r="G65774" s="69">
        <v>403173.00004924851</v>
      </c>
      <c r="H65774" s="69">
        <v>60298.373703281221</v>
      </c>
      <c r="I65774" s="69">
        <v>463471.37375252973</v>
      </c>
      <c r="J65774" s="69">
        <v>416713.50254239998</v>
      </c>
      <c r="K65774" s="70">
        <v>326979210.6449244</v>
      </c>
    </row>
    <row r="65775" spans="2:11" x14ac:dyDescent="0.25">
      <c r="B65775" s="66">
        <v>44105</v>
      </c>
      <c r="C65775" s="67" t="s">
        <v>56</v>
      </c>
      <c r="D65775" s="68" t="s">
        <v>562</v>
      </c>
      <c r="E65775" s="68" t="s">
        <v>1995</v>
      </c>
      <c r="F65775" s="68" t="s">
        <v>15</v>
      </c>
      <c r="G65775" s="69">
        <v>403173.00004924851</v>
      </c>
      <c r="H65775" s="69">
        <v>60298.373703281221</v>
      </c>
      <c r="I65775" s="69">
        <v>463471.37375252973</v>
      </c>
      <c r="J65775" s="69">
        <v>416713.50254239998</v>
      </c>
      <c r="K65775" s="70">
        <v>326979210.6449244</v>
      </c>
    </row>
    <row r="65776" spans="2:11" x14ac:dyDescent="0.25">
      <c r="B65776" s="66">
        <v>44105</v>
      </c>
      <c r="C65776" s="67" t="s">
        <v>56</v>
      </c>
      <c r="D65776" s="68" t="s">
        <v>564</v>
      </c>
      <c r="E65776" s="68" t="s">
        <v>1995</v>
      </c>
      <c r="F65776" s="68" t="s">
        <v>15</v>
      </c>
      <c r="G65776" s="69">
        <v>685021.07076698716</v>
      </c>
      <c r="H65776" s="69">
        <v>102451.45330503071</v>
      </c>
      <c r="I65776" s="69">
        <v>787472.52407201775</v>
      </c>
      <c r="J65776" s="69">
        <v>708027.40416319785</v>
      </c>
      <c r="K65776" s="70">
        <v>555562131.57432175</v>
      </c>
    </row>
    <row r="65777" spans="2:11" x14ac:dyDescent="0.25">
      <c r="B65777" s="66">
        <v>44105</v>
      </c>
      <c r="C65777" s="67" t="s">
        <v>56</v>
      </c>
      <c r="D65777" s="68" t="s">
        <v>566</v>
      </c>
      <c r="E65777" s="68" t="s">
        <v>1995</v>
      </c>
      <c r="F65777" s="68" t="s">
        <v>15</v>
      </c>
      <c r="G65777" s="69">
        <v>685021.07076698716</v>
      </c>
      <c r="H65777" s="69">
        <v>102451.45330503071</v>
      </c>
      <c r="I65777" s="69">
        <v>787472.52407201775</v>
      </c>
      <c r="J65777" s="69">
        <v>708027.40416319785</v>
      </c>
      <c r="K65777" s="70">
        <v>555562131.57432175</v>
      </c>
    </row>
    <row r="65778" spans="2:11" x14ac:dyDescent="0.25">
      <c r="B65778" s="66">
        <v>44105</v>
      </c>
      <c r="C65778" s="67" t="s">
        <v>56</v>
      </c>
      <c r="D65778" s="68" t="s">
        <v>568</v>
      </c>
      <c r="E65778" s="68" t="s">
        <v>1995</v>
      </c>
      <c r="F65778" s="68" t="s">
        <v>15</v>
      </c>
      <c r="G65778" s="69">
        <v>685021.07076698716</v>
      </c>
      <c r="H65778" s="69">
        <v>102451.45330503071</v>
      </c>
      <c r="I65778" s="69">
        <v>787472.52407201775</v>
      </c>
      <c r="J65778" s="69">
        <v>708027.40416319785</v>
      </c>
      <c r="K65778" s="70">
        <v>555562131.57432175</v>
      </c>
    </row>
    <row r="65779" spans="2:11" x14ac:dyDescent="0.25">
      <c r="B65779" s="66">
        <v>44105</v>
      </c>
      <c r="C65779" s="67" t="s">
        <v>56</v>
      </c>
      <c r="D65779" s="68" t="s">
        <v>570</v>
      </c>
      <c r="E65779" s="68" t="s">
        <v>1995</v>
      </c>
      <c r="F65779" s="68" t="s">
        <v>15</v>
      </c>
      <c r="G65779" s="69">
        <v>392777.4008045182</v>
      </c>
      <c r="H65779" s="69">
        <v>58743.612102030907</v>
      </c>
      <c r="I65779" s="69">
        <v>451521.01290654909</v>
      </c>
      <c r="J65779" s="69">
        <v>405968.76833270275</v>
      </c>
      <c r="K65779" s="70">
        <v>318548227.03378296</v>
      </c>
    </row>
    <row r="65780" spans="2:11" x14ac:dyDescent="0.25">
      <c r="B65780" s="66">
        <v>44105</v>
      </c>
      <c r="C65780" s="67" t="s">
        <v>56</v>
      </c>
      <c r="D65780" s="68" t="s">
        <v>572</v>
      </c>
      <c r="E65780" s="68" t="s">
        <v>1995</v>
      </c>
      <c r="F65780" s="68" t="s">
        <v>15</v>
      </c>
      <c r="G65780" s="69">
        <v>392777.4008045182</v>
      </c>
      <c r="H65780" s="69">
        <v>58743.612102030907</v>
      </c>
      <c r="I65780" s="69">
        <v>451521.01290654909</v>
      </c>
      <c r="J65780" s="69">
        <v>405968.76833270275</v>
      </c>
      <c r="K65780" s="70">
        <v>318548227.03378296</v>
      </c>
    </row>
    <row r="65781" spans="2:11" x14ac:dyDescent="0.25">
      <c r="B65781" s="66">
        <v>44105</v>
      </c>
      <c r="C65781" s="67" t="s">
        <v>56</v>
      </c>
      <c r="D65781" s="68" t="s">
        <v>574</v>
      </c>
      <c r="E65781" s="68" t="s">
        <v>1995</v>
      </c>
      <c r="F65781" s="68" t="s">
        <v>15</v>
      </c>
      <c r="G65781" s="69">
        <v>392777.4008045182</v>
      </c>
      <c r="H65781" s="69">
        <v>58743.612102030907</v>
      </c>
      <c r="I65781" s="69">
        <v>451521.01290654909</v>
      </c>
      <c r="J65781" s="69">
        <v>405968.76833270275</v>
      </c>
      <c r="K65781" s="70">
        <v>318548227.03378296</v>
      </c>
    </row>
    <row r="65782" spans="2:11" x14ac:dyDescent="0.25">
      <c r="B65782" s="66">
        <v>44105</v>
      </c>
      <c r="C65782" s="67" t="s">
        <v>56</v>
      </c>
      <c r="D65782" s="68" t="s">
        <v>576</v>
      </c>
      <c r="E65782" s="68" t="s">
        <v>1995</v>
      </c>
      <c r="F65782" s="68" t="s">
        <v>15</v>
      </c>
      <c r="G65782" s="69">
        <v>392777.4008045182</v>
      </c>
      <c r="H65782" s="69">
        <v>58743.612102030907</v>
      </c>
      <c r="I65782" s="69">
        <v>451521.01290654909</v>
      </c>
      <c r="J65782" s="69">
        <v>405968.76833270275</v>
      </c>
      <c r="K65782" s="70">
        <v>318548227.03378296</v>
      </c>
    </row>
    <row r="65783" spans="2:11" x14ac:dyDescent="0.25">
      <c r="B65783" s="66">
        <v>44105</v>
      </c>
      <c r="C65783" s="67" t="s">
        <v>56</v>
      </c>
      <c r="D65783" s="68" t="s">
        <v>578</v>
      </c>
      <c r="E65783" s="68" t="s">
        <v>1995</v>
      </c>
      <c r="F65783" s="68" t="s">
        <v>15</v>
      </c>
      <c r="G65783" s="69">
        <v>278385.87606410007</v>
      </c>
      <c r="H65783" s="69">
        <v>41635.268340266986</v>
      </c>
      <c r="I65783" s="69">
        <v>320021.14440436702</v>
      </c>
      <c r="J65783" s="69">
        <v>287735.4234256912</v>
      </c>
      <c r="K65783" s="70">
        <v>225775025.41267604</v>
      </c>
    </row>
    <row r="65784" spans="2:11" x14ac:dyDescent="0.25">
      <c r="B65784" s="66">
        <v>44105</v>
      </c>
      <c r="C65784" s="67" t="s">
        <v>56</v>
      </c>
      <c r="D65784" s="68" t="s">
        <v>580</v>
      </c>
      <c r="E65784" s="68" t="s">
        <v>1995</v>
      </c>
      <c r="F65784" s="68" t="s">
        <v>15</v>
      </c>
      <c r="G65784" s="69">
        <v>278385.87606410007</v>
      </c>
      <c r="H65784" s="69">
        <v>41635.268340266986</v>
      </c>
      <c r="I65784" s="69">
        <v>320021.14440436702</v>
      </c>
      <c r="J65784" s="69">
        <v>287735.4234256912</v>
      </c>
      <c r="K65784" s="70">
        <v>225775025.41267604</v>
      </c>
    </row>
    <row r="65785" spans="2:11" x14ac:dyDescent="0.25">
      <c r="B65785" s="66">
        <v>44105</v>
      </c>
      <c r="C65785" s="67" t="s">
        <v>56</v>
      </c>
      <c r="D65785" s="68" t="s">
        <v>582</v>
      </c>
      <c r="E65785" s="68" t="s">
        <v>1995</v>
      </c>
      <c r="F65785" s="68" t="s">
        <v>15</v>
      </c>
      <c r="G65785" s="69">
        <v>278385.87606410007</v>
      </c>
      <c r="H65785" s="69">
        <v>41635.268340266986</v>
      </c>
      <c r="I65785" s="69">
        <v>320021.14440436702</v>
      </c>
      <c r="J65785" s="69">
        <v>287735.4234256912</v>
      </c>
      <c r="K65785" s="70">
        <v>225775025.41267604</v>
      </c>
    </row>
    <row r="65786" spans="2:11" x14ac:dyDescent="0.25">
      <c r="B65786" s="66">
        <v>44105</v>
      </c>
      <c r="C65786" s="67" t="s">
        <v>56</v>
      </c>
      <c r="D65786" s="68" t="s">
        <v>584</v>
      </c>
      <c r="E65786" s="68" t="s">
        <v>1995</v>
      </c>
      <c r="F65786" s="68" t="s">
        <v>15</v>
      </c>
      <c r="G65786" s="69">
        <v>470686.79517603386</v>
      </c>
      <c r="H65786" s="69">
        <v>70395.703072249191</v>
      </c>
      <c r="I65786" s="69">
        <v>541082.49824828305</v>
      </c>
      <c r="J65786" s="69">
        <v>486494.73468846211</v>
      </c>
      <c r="K65786" s="70">
        <v>381733885.17728615</v>
      </c>
    </row>
    <row r="65787" spans="2:11" x14ac:dyDescent="0.25">
      <c r="B65787" s="66">
        <v>44105</v>
      </c>
      <c r="C65787" s="67" t="s">
        <v>56</v>
      </c>
      <c r="D65787" s="68" t="s">
        <v>586</v>
      </c>
      <c r="E65787" s="68" t="s">
        <v>1995</v>
      </c>
      <c r="F65787" s="68" t="s">
        <v>15</v>
      </c>
      <c r="G65787" s="69">
        <v>470686.79517603386</v>
      </c>
      <c r="H65787" s="69">
        <v>70395.703072249191</v>
      </c>
      <c r="I65787" s="69">
        <v>541082.49824828305</v>
      </c>
      <c r="J65787" s="69">
        <v>486494.73468846211</v>
      </c>
      <c r="K65787" s="70">
        <v>381733885.17728615</v>
      </c>
    </row>
    <row r="65788" spans="2:11" x14ac:dyDescent="0.25">
      <c r="B65788" s="66">
        <v>44105</v>
      </c>
      <c r="C65788" s="67" t="s">
        <v>56</v>
      </c>
      <c r="D65788" s="68" t="s">
        <v>588</v>
      </c>
      <c r="E65788" s="68" t="s">
        <v>1995</v>
      </c>
      <c r="F65788" s="68" t="s">
        <v>15</v>
      </c>
      <c r="G65788" s="69">
        <v>470686.79517603386</v>
      </c>
      <c r="H65788" s="69">
        <v>70395.703072249191</v>
      </c>
      <c r="I65788" s="69">
        <v>541082.49824828305</v>
      </c>
      <c r="J65788" s="69">
        <v>486494.73468846211</v>
      </c>
      <c r="K65788" s="70">
        <v>381733885.17728615</v>
      </c>
    </row>
    <row r="65789" spans="2:11" x14ac:dyDescent="0.25">
      <c r="B65789" s="66">
        <v>44105</v>
      </c>
      <c r="C65789" s="67" t="s">
        <v>56</v>
      </c>
      <c r="D65789" s="68" t="s">
        <v>590</v>
      </c>
      <c r="E65789" s="68" t="s">
        <v>1995</v>
      </c>
      <c r="F65789" s="68" t="s">
        <v>15</v>
      </c>
      <c r="G65789" s="69">
        <v>470686.79517603386</v>
      </c>
      <c r="H65789" s="69">
        <v>70395.703072249191</v>
      </c>
      <c r="I65789" s="69">
        <v>541082.49824828305</v>
      </c>
      <c r="J65789" s="69">
        <v>486494.73468846211</v>
      </c>
      <c r="K65789" s="70">
        <v>381733885.17728615</v>
      </c>
    </row>
    <row r="65790" spans="2:11" x14ac:dyDescent="0.25">
      <c r="B65790" s="66">
        <v>44105</v>
      </c>
      <c r="C65790" s="67" t="s">
        <v>56</v>
      </c>
      <c r="D65790" s="68" t="s">
        <v>592</v>
      </c>
      <c r="E65790" s="68" t="s">
        <v>1995</v>
      </c>
      <c r="F65790" s="68" t="s">
        <v>15</v>
      </c>
      <c r="G65790" s="69">
        <v>470686.79517603386</v>
      </c>
      <c r="H65790" s="69">
        <v>70395.703072249191</v>
      </c>
      <c r="I65790" s="69">
        <v>541082.49824828305</v>
      </c>
      <c r="J65790" s="69">
        <v>486494.73468846211</v>
      </c>
      <c r="K65790" s="70">
        <v>381733885.17728615</v>
      </c>
    </row>
    <row r="65791" spans="2:11" x14ac:dyDescent="0.25">
      <c r="B65791" s="66">
        <v>44105</v>
      </c>
      <c r="C65791" s="67" t="s">
        <v>56</v>
      </c>
      <c r="D65791" s="68" t="s">
        <v>594</v>
      </c>
      <c r="E65791" s="68" t="s">
        <v>1995</v>
      </c>
      <c r="F65791" s="68" t="s">
        <v>15</v>
      </c>
      <c r="G65791" s="69">
        <v>461926.18169170764</v>
      </c>
      <c r="H65791" s="69">
        <v>69085.471536503494</v>
      </c>
      <c r="I65791" s="69">
        <v>531011.65322821122</v>
      </c>
      <c r="J65791" s="69">
        <v>477439.89907283976</v>
      </c>
      <c r="K65791" s="70">
        <v>374628900.61582595</v>
      </c>
    </row>
    <row r="65792" spans="2:11" x14ac:dyDescent="0.25">
      <c r="B65792" s="66">
        <v>44105</v>
      </c>
      <c r="C65792" s="67" t="s">
        <v>56</v>
      </c>
      <c r="D65792" s="68" t="s">
        <v>596</v>
      </c>
      <c r="E65792" s="68" t="s">
        <v>1995</v>
      </c>
      <c r="F65792" s="68" t="s">
        <v>15</v>
      </c>
      <c r="G65792" s="69">
        <v>461926.18169170764</v>
      </c>
      <c r="H65792" s="69">
        <v>69085.471536503494</v>
      </c>
      <c r="I65792" s="69">
        <v>531011.65322821122</v>
      </c>
      <c r="J65792" s="69">
        <v>477439.89907283976</v>
      </c>
      <c r="K65792" s="70">
        <v>374628900.61582595</v>
      </c>
    </row>
    <row r="65793" spans="2:11" x14ac:dyDescent="0.25">
      <c r="B65793" s="66">
        <v>44105</v>
      </c>
      <c r="C65793" s="67" t="s">
        <v>56</v>
      </c>
      <c r="D65793" s="68" t="s">
        <v>598</v>
      </c>
      <c r="E65793" s="68" t="s">
        <v>1995</v>
      </c>
      <c r="F65793" s="68" t="s">
        <v>15</v>
      </c>
      <c r="G65793" s="69">
        <v>461926.18169170764</v>
      </c>
      <c r="H65793" s="69">
        <v>69085.471536503494</v>
      </c>
      <c r="I65793" s="69">
        <v>531011.65322821122</v>
      </c>
      <c r="J65793" s="69">
        <v>477439.89907283976</v>
      </c>
      <c r="K65793" s="70">
        <v>374628900.61582595</v>
      </c>
    </row>
    <row r="65794" spans="2:11" x14ac:dyDescent="0.25">
      <c r="B65794" s="66">
        <v>44105</v>
      </c>
      <c r="C65794" s="67" t="s">
        <v>56</v>
      </c>
      <c r="D65794" s="68" t="s">
        <v>600</v>
      </c>
      <c r="E65794" s="68" t="s">
        <v>1995</v>
      </c>
      <c r="F65794" s="68" t="s">
        <v>15</v>
      </c>
      <c r="G65794" s="69">
        <v>461926.18169170764</v>
      </c>
      <c r="H65794" s="69">
        <v>69085.471536503494</v>
      </c>
      <c r="I65794" s="69">
        <v>531011.65322821122</v>
      </c>
      <c r="J65794" s="69">
        <v>477439.89907283976</v>
      </c>
      <c r="K65794" s="70">
        <v>374628900.61582595</v>
      </c>
    </row>
    <row r="65795" spans="2:11" x14ac:dyDescent="0.25">
      <c r="B65795" s="66">
        <v>44105</v>
      </c>
      <c r="C65795" s="67" t="s">
        <v>56</v>
      </c>
      <c r="D65795" s="68" t="s">
        <v>602</v>
      </c>
      <c r="E65795" s="68" t="s">
        <v>1995</v>
      </c>
      <c r="F65795" s="68" t="s">
        <v>15</v>
      </c>
      <c r="G65795" s="69">
        <v>461926.18169170764</v>
      </c>
      <c r="H65795" s="69">
        <v>69085.471536503494</v>
      </c>
      <c r="I65795" s="69">
        <v>531011.65322821122</v>
      </c>
      <c r="J65795" s="69">
        <v>477439.89907283976</v>
      </c>
      <c r="K65795" s="70">
        <v>374628900.61582595</v>
      </c>
    </row>
    <row r="65796" spans="2:11" x14ac:dyDescent="0.25">
      <c r="B65796" s="66">
        <v>44105</v>
      </c>
      <c r="C65796" s="67" t="s">
        <v>56</v>
      </c>
      <c r="D65796" s="68" t="s">
        <v>604</v>
      </c>
      <c r="E65796" s="68" t="s">
        <v>1995</v>
      </c>
      <c r="F65796" s="68" t="s">
        <v>15</v>
      </c>
      <c r="G65796" s="69">
        <v>461926.18169170764</v>
      </c>
      <c r="H65796" s="69">
        <v>69085.471536503494</v>
      </c>
      <c r="I65796" s="69">
        <v>531011.65322821122</v>
      </c>
      <c r="J65796" s="69">
        <v>477439.89907283976</v>
      </c>
      <c r="K65796" s="70">
        <v>374628900.61582595</v>
      </c>
    </row>
    <row r="65797" spans="2:11" x14ac:dyDescent="0.25">
      <c r="B65797" s="66">
        <v>44105</v>
      </c>
      <c r="C65797" s="67" t="s">
        <v>56</v>
      </c>
      <c r="D65797" s="68" t="s">
        <v>606</v>
      </c>
      <c r="E65797" s="68" t="s">
        <v>1995</v>
      </c>
      <c r="F65797" s="68" t="s">
        <v>15</v>
      </c>
      <c r="G65797" s="69">
        <v>461926.18169170764</v>
      </c>
      <c r="H65797" s="69">
        <v>69085.471536503494</v>
      </c>
      <c r="I65797" s="69">
        <v>531011.65322821122</v>
      </c>
      <c r="J65797" s="69">
        <v>477439.89907283976</v>
      </c>
      <c r="K65797" s="70">
        <v>374628900.61582595</v>
      </c>
    </row>
    <row r="65798" spans="2:11" x14ac:dyDescent="0.25">
      <c r="B65798" s="66">
        <v>44105</v>
      </c>
      <c r="C65798" s="67" t="s">
        <v>56</v>
      </c>
      <c r="D65798" s="68" t="s">
        <v>608</v>
      </c>
      <c r="E65798" s="68" t="s">
        <v>1995</v>
      </c>
      <c r="F65798" s="68" t="s">
        <v>15</v>
      </c>
      <c r="G65798" s="69">
        <v>321173.58402348642</v>
      </c>
      <c r="H65798" s="69">
        <v>48034.578236462388</v>
      </c>
      <c r="I65798" s="69">
        <v>369208.16225994879</v>
      </c>
      <c r="J65798" s="69">
        <v>331960.14937642351</v>
      </c>
      <c r="K65798" s="70">
        <v>260476483.11475086</v>
      </c>
    </row>
    <row r="65799" spans="2:11" x14ac:dyDescent="0.25">
      <c r="B65799" s="66">
        <v>44105</v>
      </c>
      <c r="C65799" s="67" t="s">
        <v>56</v>
      </c>
      <c r="D65799" s="68" t="s">
        <v>610</v>
      </c>
      <c r="E65799" s="68" t="s">
        <v>1995</v>
      </c>
      <c r="F65799" s="68" t="s">
        <v>15</v>
      </c>
      <c r="G65799" s="69">
        <v>321173.58402348642</v>
      </c>
      <c r="H65799" s="69">
        <v>48034.578236462388</v>
      </c>
      <c r="I65799" s="69">
        <v>369208.16225994879</v>
      </c>
      <c r="J65799" s="69">
        <v>331960.14937642351</v>
      </c>
      <c r="K65799" s="70">
        <v>260476483.11475086</v>
      </c>
    </row>
    <row r="65800" spans="2:11" x14ac:dyDescent="0.25">
      <c r="B65800" s="66">
        <v>44105</v>
      </c>
      <c r="C65800" s="67" t="s">
        <v>56</v>
      </c>
      <c r="D65800" s="68" t="s">
        <v>612</v>
      </c>
      <c r="E65800" s="68" t="s">
        <v>1995</v>
      </c>
      <c r="F65800" s="68" t="s">
        <v>15</v>
      </c>
      <c r="G65800" s="69">
        <v>321173.58402348642</v>
      </c>
      <c r="H65800" s="69">
        <v>48034.578236462388</v>
      </c>
      <c r="I65800" s="69">
        <v>369208.16225994879</v>
      </c>
      <c r="J65800" s="69">
        <v>331960.14937642351</v>
      </c>
      <c r="K65800" s="70">
        <v>260476483.11475086</v>
      </c>
    </row>
    <row r="65801" spans="2:11" x14ac:dyDescent="0.25">
      <c r="B65801" s="66">
        <v>44105</v>
      </c>
      <c r="C65801" s="67" t="s">
        <v>56</v>
      </c>
      <c r="D65801" s="68" t="s">
        <v>614</v>
      </c>
      <c r="E65801" s="68" t="s">
        <v>1995</v>
      </c>
      <c r="F65801" s="68" t="s">
        <v>15</v>
      </c>
      <c r="G65801" s="69">
        <v>321173.58402348642</v>
      </c>
      <c r="H65801" s="69">
        <v>48034.578236462388</v>
      </c>
      <c r="I65801" s="69">
        <v>369208.16225994879</v>
      </c>
      <c r="J65801" s="69">
        <v>331960.14937642351</v>
      </c>
      <c r="K65801" s="70">
        <v>260476483.11475086</v>
      </c>
    </row>
    <row r="65802" spans="2:11" x14ac:dyDescent="0.25">
      <c r="B65802" s="66">
        <v>44105</v>
      </c>
      <c r="C65802" s="67" t="s">
        <v>56</v>
      </c>
      <c r="D65802" s="68" t="s">
        <v>616</v>
      </c>
      <c r="E65802" s="68" t="s">
        <v>1995</v>
      </c>
      <c r="F65802" s="68" t="s">
        <v>15</v>
      </c>
      <c r="G65802" s="69">
        <v>84784.62448881306</v>
      </c>
      <c r="H65802" s="69">
        <v>12680.349771162515</v>
      </c>
      <c r="I65802" s="69">
        <v>97464.974259975585</v>
      </c>
      <c r="J65802" s="69">
        <v>87632.102216448053</v>
      </c>
      <c r="K65802" s="70">
        <v>68761572.243448064</v>
      </c>
    </row>
    <row r="65803" spans="2:11" x14ac:dyDescent="0.25">
      <c r="B65803" s="66">
        <v>44105</v>
      </c>
      <c r="C65803" s="67" t="s">
        <v>56</v>
      </c>
      <c r="D65803" s="68" t="s">
        <v>618</v>
      </c>
      <c r="E65803" s="68" t="s">
        <v>1995</v>
      </c>
      <c r="F65803" s="68" t="s">
        <v>15</v>
      </c>
      <c r="G65803" s="69">
        <v>84784.62448881306</v>
      </c>
      <c r="H65803" s="69">
        <v>12680.349771162515</v>
      </c>
      <c r="I65803" s="69">
        <v>97464.974259975585</v>
      </c>
      <c r="J65803" s="69">
        <v>87632.102216448053</v>
      </c>
      <c r="K65803" s="70">
        <v>68761572.243448064</v>
      </c>
    </row>
    <row r="65804" spans="2:11" x14ac:dyDescent="0.25">
      <c r="B65804" s="66">
        <v>44105</v>
      </c>
      <c r="C65804" s="67" t="s">
        <v>56</v>
      </c>
      <c r="D65804" s="68" t="s">
        <v>620</v>
      </c>
      <c r="E65804" s="68" t="s">
        <v>1995</v>
      </c>
      <c r="F65804" s="68" t="s">
        <v>15</v>
      </c>
      <c r="G65804" s="69">
        <v>84784.62448881306</v>
      </c>
      <c r="H65804" s="69">
        <v>12680.349771162515</v>
      </c>
      <c r="I65804" s="69">
        <v>97464.974259975585</v>
      </c>
      <c r="J65804" s="69">
        <v>87632.102216448053</v>
      </c>
      <c r="K65804" s="70">
        <v>68761572.243448064</v>
      </c>
    </row>
    <row r="65805" spans="2:11" x14ac:dyDescent="0.25">
      <c r="B65805" s="66">
        <v>44105</v>
      </c>
      <c r="C65805" s="67" t="s">
        <v>56</v>
      </c>
      <c r="D65805" s="68" t="s">
        <v>622</v>
      </c>
      <c r="E65805" s="68" t="s">
        <v>1995</v>
      </c>
      <c r="F65805" s="68" t="s">
        <v>15</v>
      </c>
      <c r="G65805" s="69">
        <v>490789.75974108721</v>
      </c>
      <c r="H65805" s="69">
        <v>73402.294575734049</v>
      </c>
      <c r="I65805" s="69">
        <v>564192.05431682128</v>
      </c>
      <c r="J65805" s="69">
        <v>507272.85518714582</v>
      </c>
      <c r="K65805" s="70">
        <v>398037684.78515565</v>
      </c>
    </row>
    <row r="65806" spans="2:11" x14ac:dyDescent="0.25">
      <c r="B65806" s="66">
        <v>44105</v>
      </c>
      <c r="C65806" s="67" t="s">
        <v>56</v>
      </c>
      <c r="D65806" s="68" t="s">
        <v>624</v>
      </c>
      <c r="E65806" s="68" t="s">
        <v>1995</v>
      </c>
      <c r="F65806" s="68" t="s">
        <v>15</v>
      </c>
      <c r="G65806" s="69">
        <v>490789.75974108721</v>
      </c>
      <c r="H65806" s="69">
        <v>73402.294575734049</v>
      </c>
      <c r="I65806" s="69">
        <v>564192.05431682128</v>
      </c>
      <c r="J65806" s="69">
        <v>507272.85518714582</v>
      </c>
      <c r="K65806" s="70">
        <v>398037684.78515565</v>
      </c>
    </row>
    <row r="65807" spans="2:11" x14ac:dyDescent="0.25">
      <c r="B65807" s="66">
        <v>44105</v>
      </c>
      <c r="C65807" s="67" t="s">
        <v>56</v>
      </c>
      <c r="D65807" s="68" t="s">
        <v>626</v>
      </c>
      <c r="E65807" s="68" t="s">
        <v>1995</v>
      </c>
      <c r="F65807" s="68" t="s">
        <v>15</v>
      </c>
      <c r="G65807" s="69">
        <v>490789.75974108721</v>
      </c>
      <c r="H65807" s="69">
        <v>73402.294575734049</v>
      </c>
      <c r="I65807" s="69">
        <v>564192.05431682128</v>
      </c>
      <c r="J65807" s="69">
        <v>507272.85518714582</v>
      </c>
      <c r="K65807" s="70">
        <v>398037684.78515565</v>
      </c>
    </row>
    <row r="65808" spans="2:11" x14ac:dyDescent="0.25">
      <c r="B65808" s="66">
        <v>44105</v>
      </c>
      <c r="C65808" s="67" t="s">
        <v>56</v>
      </c>
      <c r="D65808" s="68" t="s">
        <v>628</v>
      </c>
      <c r="E65808" s="68" t="s">
        <v>1995</v>
      </c>
      <c r="F65808" s="68" t="s">
        <v>15</v>
      </c>
      <c r="G65808" s="69">
        <v>490789.75974108721</v>
      </c>
      <c r="H65808" s="69">
        <v>73402.294575734049</v>
      </c>
      <c r="I65808" s="69">
        <v>564192.05431682128</v>
      </c>
      <c r="J65808" s="69">
        <v>507272.85518714582</v>
      </c>
      <c r="K65808" s="70">
        <v>398037684.78515565</v>
      </c>
    </row>
    <row r="65809" spans="2:11" x14ac:dyDescent="0.25">
      <c r="B65809" s="66">
        <v>44105</v>
      </c>
      <c r="C65809" s="67" t="s">
        <v>56</v>
      </c>
      <c r="D65809" s="68" t="s">
        <v>630</v>
      </c>
      <c r="E65809" s="68" t="s">
        <v>1995</v>
      </c>
      <c r="F65809" s="68" t="s">
        <v>15</v>
      </c>
      <c r="G65809" s="69">
        <v>490789.75974108721</v>
      </c>
      <c r="H65809" s="69">
        <v>73402.294575734049</v>
      </c>
      <c r="I65809" s="69">
        <v>564192.05431682128</v>
      </c>
      <c r="J65809" s="69">
        <v>507272.85518714582</v>
      </c>
      <c r="K65809" s="70">
        <v>398037684.78515565</v>
      </c>
    </row>
    <row r="65810" spans="2:11" x14ac:dyDescent="0.25">
      <c r="B65810" s="66">
        <v>44105</v>
      </c>
      <c r="C65810" s="67" t="s">
        <v>56</v>
      </c>
      <c r="D65810" s="68" t="s">
        <v>632</v>
      </c>
      <c r="E65810" s="68" t="s">
        <v>1995</v>
      </c>
      <c r="F65810" s="68" t="s">
        <v>15</v>
      </c>
      <c r="G65810" s="69">
        <v>490789.75974108721</v>
      </c>
      <c r="H65810" s="69">
        <v>73402.294575734049</v>
      </c>
      <c r="I65810" s="69">
        <v>564192.05431682128</v>
      </c>
      <c r="J65810" s="69">
        <v>507272.85518714582</v>
      </c>
      <c r="K65810" s="70">
        <v>398037684.78515565</v>
      </c>
    </row>
    <row r="65811" spans="2:11" x14ac:dyDescent="0.25">
      <c r="B65811" s="66">
        <v>44105</v>
      </c>
      <c r="C65811" s="67" t="s">
        <v>56</v>
      </c>
      <c r="D65811" s="68" t="s">
        <v>634</v>
      </c>
      <c r="E65811" s="68" t="s">
        <v>1995</v>
      </c>
      <c r="F65811" s="68" t="s">
        <v>15</v>
      </c>
      <c r="G65811" s="69">
        <v>490789.75974108721</v>
      </c>
      <c r="H65811" s="69">
        <v>73402.294575734049</v>
      </c>
      <c r="I65811" s="69">
        <v>564192.05431682128</v>
      </c>
      <c r="J65811" s="69">
        <v>507272.85518714582</v>
      </c>
      <c r="K65811" s="70">
        <v>398037684.78515565</v>
      </c>
    </row>
    <row r="65812" spans="2:11" x14ac:dyDescent="0.25">
      <c r="B65812" s="66">
        <v>44105</v>
      </c>
      <c r="C65812" s="67" t="s">
        <v>56</v>
      </c>
      <c r="D65812" s="68" t="s">
        <v>636</v>
      </c>
      <c r="E65812" s="68" t="s">
        <v>1995</v>
      </c>
      <c r="F65812" s="68" t="s">
        <v>15</v>
      </c>
      <c r="G65812" s="69">
        <v>609832.61121879879</v>
      </c>
      <c r="H65812" s="69">
        <v>91206.292439380442</v>
      </c>
      <c r="I65812" s="69">
        <v>701038.90365817933</v>
      </c>
      <c r="J65812" s="69">
        <v>630313.7442915038</v>
      </c>
      <c r="K65812" s="70">
        <v>494583183.19337952</v>
      </c>
    </row>
    <row r="65813" spans="2:11" x14ac:dyDescent="0.25">
      <c r="B65813" s="66">
        <v>44105</v>
      </c>
      <c r="C65813" s="67" t="s">
        <v>56</v>
      </c>
      <c r="D65813" s="68" t="s">
        <v>638</v>
      </c>
      <c r="E65813" s="68" t="s">
        <v>1995</v>
      </c>
      <c r="F65813" s="68" t="s">
        <v>15</v>
      </c>
      <c r="G65813" s="69">
        <v>324009.61181031208</v>
      </c>
      <c r="H65813" s="69">
        <v>48458.735468964856</v>
      </c>
      <c r="I65813" s="69">
        <v>372468.34727927693</v>
      </c>
      <c r="J65813" s="69">
        <v>334891.42667914188</v>
      </c>
      <c r="K65813" s="70">
        <v>262776544.7464872</v>
      </c>
    </row>
    <row r="65814" spans="2:11" x14ac:dyDescent="0.25">
      <c r="B65814" s="66">
        <v>44105</v>
      </c>
      <c r="C65814" s="67" t="s">
        <v>56</v>
      </c>
      <c r="D65814" s="68" t="s">
        <v>640</v>
      </c>
      <c r="E65814" s="68" t="s">
        <v>1995</v>
      </c>
      <c r="F65814" s="68" t="s">
        <v>15</v>
      </c>
      <c r="G65814" s="69">
        <v>324009.61181031208</v>
      </c>
      <c r="H65814" s="69">
        <v>48458.735468964856</v>
      </c>
      <c r="I65814" s="69">
        <v>372468.34727927693</v>
      </c>
      <c r="J65814" s="69">
        <v>334891.42667914188</v>
      </c>
      <c r="K65814" s="70">
        <v>262776544.7464872</v>
      </c>
    </row>
    <row r="65815" spans="2:11" x14ac:dyDescent="0.25">
      <c r="B65815" s="66">
        <v>44105</v>
      </c>
      <c r="C65815" s="67" t="s">
        <v>56</v>
      </c>
      <c r="D65815" s="68" t="s">
        <v>642</v>
      </c>
      <c r="E65815" s="68" t="s">
        <v>1995</v>
      </c>
      <c r="F65815" s="68" t="s">
        <v>15</v>
      </c>
      <c r="G65815" s="69">
        <v>324009.61181031208</v>
      </c>
      <c r="H65815" s="69">
        <v>48458.735468964856</v>
      </c>
      <c r="I65815" s="69">
        <v>372468.34727927693</v>
      </c>
      <c r="J65815" s="69">
        <v>334891.42667914188</v>
      </c>
      <c r="K65815" s="70">
        <v>262776544.7464872</v>
      </c>
    </row>
    <row r="65816" spans="2:11" x14ac:dyDescent="0.25">
      <c r="B65816" s="66">
        <v>44105</v>
      </c>
      <c r="C65816" s="67" t="s">
        <v>56</v>
      </c>
      <c r="D65816" s="68" t="s">
        <v>644</v>
      </c>
      <c r="E65816" s="68" t="s">
        <v>1995</v>
      </c>
      <c r="F65816" s="68" t="s">
        <v>15</v>
      </c>
      <c r="G65816" s="69">
        <v>295436.59875753918</v>
      </c>
      <c r="H65816" s="69">
        <v>44185.365905346596</v>
      </c>
      <c r="I65816" s="69">
        <v>339621.96466288576</v>
      </c>
      <c r="J65816" s="69">
        <v>305358.7911786965</v>
      </c>
      <c r="K65816" s="70">
        <v>239603410.7220687</v>
      </c>
    </row>
    <row r="65817" spans="2:11" x14ac:dyDescent="0.25">
      <c r="B65817" s="66">
        <v>44105</v>
      </c>
      <c r="C65817" s="67" t="s">
        <v>56</v>
      </c>
      <c r="D65817" s="68" t="s">
        <v>646</v>
      </c>
      <c r="E65817" s="68" t="s">
        <v>1995</v>
      </c>
      <c r="F65817" s="68" t="s">
        <v>15</v>
      </c>
      <c r="G65817" s="69">
        <v>295436.59875753918</v>
      </c>
      <c r="H65817" s="69">
        <v>44185.365905346596</v>
      </c>
      <c r="I65817" s="69">
        <v>339621.96466288576</v>
      </c>
      <c r="J65817" s="69">
        <v>305358.7911786965</v>
      </c>
      <c r="K65817" s="70">
        <v>239603410.7220687</v>
      </c>
    </row>
    <row r="65818" spans="2:11" x14ac:dyDescent="0.25">
      <c r="B65818" s="66">
        <v>44105</v>
      </c>
      <c r="C65818" s="67" t="s">
        <v>56</v>
      </c>
      <c r="D65818" s="68" t="s">
        <v>648</v>
      </c>
      <c r="E65818" s="68" t="s">
        <v>1995</v>
      </c>
      <c r="F65818" s="68" t="s">
        <v>15</v>
      </c>
      <c r="G65818" s="69">
        <v>295436.59875753918</v>
      </c>
      <c r="H65818" s="69">
        <v>44185.365905346596</v>
      </c>
      <c r="I65818" s="69">
        <v>339621.96466288576</v>
      </c>
      <c r="J65818" s="69">
        <v>305358.7911786965</v>
      </c>
      <c r="K65818" s="70">
        <v>239603410.7220687</v>
      </c>
    </row>
    <row r="65819" spans="2:11" x14ac:dyDescent="0.25">
      <c r="B65819" s="66">
        <v>44105</v>
      </c>
      <c r="C65819" s="67" t="s">
        <v>56</v>
      </c>
      <c r="D65819" s="68" t="s">
        <v>650</v>
      </c>
      <c r="E65819" s="68" t="s">
        <v>1995</v>
      </c>
      <c r="F65819" s="68" t="s">
        <v>15</v>
      </c>
      <c r="G65819" s="69">
        <v>295436.59875753918</v>
      </c>
      <c r="H65819" s="69">
        <v>44185.365905346596</v>
      </c>
      <c r="I65819" s="69">
        <v>339621.96466288576</v>
      </c>
      <c r="J65819" s="69">
        <v>305358.7911786965</v>
      </c>
      <c r="K65819" s="70">
        <v>239603410.7220687</v>
      </c>
    </row>
    <row r="65820" spans="2:11" x14ac:dyDescent="0.25">
      <c r="B65820" s="66">
        <v>44105</v>
      </c>
      <c r="C65820" s="67" t="s">
        <v>56</v>
      </c>
      <c r="D65820" s="68" t="s">
        <v>652</v>
      </c>
      <c r="E65820" s="68" t="s">
        <v>1995</v>
      </c>
      <c r="F65820" s="68" t="s">
        <v>15</v>
      </c>
      <c r="G65820" s="69">
        <v>242433.19765288057</v>
      </c>
      <c r="H65820" s="69">
        <v>36258.200373694694</v>
      </c>
      <c r="I65820" s="69">
        <v>278691.39802657528</v>
      </c>
      <c r="J65820" s="69">
        <v>250575.27859768574</v>
      </c>
      <c r="K65820" s="70">
        <v>196616875.39070502</v>
      </c>
    </row>
    <row r="65821" spans="2:11" x14ac:dyDescent="0.25">
      <c r="B65821" s="66">
        <v>44105</v>
      </c>
      <c r="C65821" s="67" t="s">
        <v>56</v>
      </c>
      <c r="D65821" s="68" t="s">
        <v>654</v>
      </c>
      <c r="E65821" s="68" t="s">
        <v>1995</v>
      </c>
      <c r="F65821" s="68" t="s">
        <v>15</v>
      </c>
      <c r="G65821" s="69">
        <v>242433.19765288057</v>
      </c>
      <c r="H65821" s="69">
        <v>36258.200373694694</v>
      </c>
      <c r="I65821" s="69">
        <v>278691.39802657528</v>
      </c>
      <c r="J65821" s="69">
        <v>250575.27859768574</v>
      </c>
      <c r="K65821" s="70">
        <v>196616875.39070502</v>
      </c>
    </row>
    <row r="65822" spans="2:11" x14ac:dyDescent="0.25">
      <c r="B65822" s="66">
        <v>44105</v>
      </c>
      <c r="C65822" s="67" t="s">
        <v>56</v>
      </c>
      <c r="D65822" s="68" t="s">
        <v>656</v>
      </c>
      <c r="E65822" s="68" t="s">
        <v>1995</v>
      </c>
      <c r="F65822" s="68" t="s">
        <v>15</v>
      </c>
      <c r="G65822" s="69">
        <v>242433.19765288057</v>
      </c>
      <c r="H65822" s="69">
        <v>36258.200373694694</v>
      </c>
      <c r="I65822" s="69">
        <v>278691.39802657528</v>
      </c>
      <c r="J65822" s="69">
        <v>250575.27859768574</v>
      </c>
      <c r="K65822" s="70">
        <v>196616875.39070502</v>
      </c>
    </row>
    <row r="65823" spans="2:11" x14ac:dyDescent="0.25">
      <c r="B65823" s="66">
        <v>44105</v>
      </c>
      <c r="C65823" s="67" t="s">
        <v>56</v>
      </c>
      <c r="D65823" s="68" t="s">
        <v>658</v>
      </c>
      <c r="E65823" s="68" t="s">
        <v>1995</v>
      </c>
      <c r="F65823" s="68" t="s">
        <v>15</v>
      </c>
      <c r="G65823" s="69">
        <v>242433.19765288057</v>
      </c>
      <c r="H65823" s="69">
        <v>36258.200373694694</v>
      </c>
      <c r="I65823" s="69">
        <v>278691.39802657528</v>
      </c>
      <c r="J65823" s="69">
        <v>250575.27859768574</v>
      </c>
      <c r="K65823" s="70">
        <v>196616875.39070502</v>
      </c>
    </row>
    <row r="65824" spans="2:11" x14ac:dyDescent="0.25">
      <c r="B65824" s="66">
        <v>44105</v>
      </c>
      <c r="C65824" s="67" t="s">
        <v>56</v>
      </c>
      <c r="D65824" s="68" t="s">
        <v>660</v>
      </c>
      <c r="E65824" s="68" t="s">
        <v>1995</v>
      </c>
      <c r="F65824" s="68" t="s">
        <v>15</v>
      </c>
      <c r="G65824" s="69">
        <v>324093.3858462394</v>
      </c>
      <c r="H65824" s="69">
        <v>48471.264683519345</v>
      </c>
      <c r="I65824" s="69">
        <v>372564.65052975877</v>
      </c>
      <c r="J65824" s="69">
        <v>334978.01425949141</v>
      </c>
      <c r="K65824" s="70">
        <v>262844486.722213</v>
      </c>
    </row>
    <row r="65825" spans="2:11" x14ac:dyDescent="0.25">
      <c r="B65825" s="66">
        <v>44105</v>
      </c>
      <c r="C65825" s="67" t="s">
        <v>56</v>
      </c>
      <c r="D65825" s="68" t="s">
        <v>662</v>
      </c>
      <c r="E65825" s="68" t="s">
        <v>1995</v>
      </c>
      <c r="F65825" s="68" t="s">
        <v>15</v>
      </c>
      <c r="G65825" s="69">
        <v>324093.3858462394</v>
      </c>
      <c r="H65825" s="69">
        <v>48471.264683519345</v>
      </c>
      <c r="I65825" s="69">
        <v>372564.65052975877</v>
      </c>
      <c r="J65825" s="69">
        <v>334978.01425949141</v>
      </c>
      <c r="K65825" s="70">
        <v>262844486.722213</v>
      </c>
    </row>
    <row r="65826" spans="2:11" x14ac:dyDescent="0.25">
      <c r="B65826" s="66">
        <v>44105</v>
      </c>
      <c r="C65826" s="67" t="s">
        <v>56</v>
      </c>
      <c r="D65826" s="68" t="s">
        <v>664</v>
      </c>
      <c r="E65826" s="68" t="s">
        <v>1995</v>
      </c>
      <c r="F65826" s="68" t="s">
        <v>15</v>
      </c>
      <c r="G65826" s="69">
        <v>324093.3858462394</v>
      </c>
      <c r="H65826" s="69">
        <v>48471.264683519345</v>
      </c>
      <c r="I65826" s="69">
        <v>372564.65052975877</v>
      </c>
      <c r="J65826" s="69">
        <v>334978.01425949141</v>
      </c>
      <c r="K65826" s="70">
        <v>262844486.722213</v>
      </c>
    </row>
    <row r="65827" spans="2:11" x14ac:dyDescent="0.25">
      <c r="B65827" s="66">
        <v>44105</v>
      </c>
      <c r="C65827" s="67" t="s">
        <v>56</v>
      </c>
      <c r="D65827" s="68" t="s">
        <v>666</v>
      </c>
      <c r="E65827" s="68" t="s">
        <v>1995</v>
      </c>
      <c r="F65827" s="68" t="s">
        <v>15</v>
      </c>
      <c r="G65827" s="69">
        <v>324093.3858462394</v>
      </c>
      <c r="H65827" s="69">
        <v>48471.264683519345</v>
      </c>
      <c r="I65827" s="69">
        <v>372564.65052975877</v>
      </c>
      <c r="J65827" s="69">
        <v>334978.01425949141</v>
      </c>
      <c r="K65827" s="70">
        <v>262844486.722213</v>
      </c>
    </row>
    <row r="65828" spans="2:11" x14ac:dyDescent="0.25">
      <c r="B65828" s="66">
        <v>44105</v>
      </c>
      <c r="C65828" s="67" t="s">
        <v>56</v>
      </c>
      <c r="D65828" s="68" t="s">
        <v>668</v>
      </c>
      <c r="E65828" s="68" t="s">
        <v>1995</v>
      </c>
      <c r="F65828" s="68" t="s">
        <v>15</v>
      </c>
      <c r="G65828" s="69">
        <v>368902.22148771241</v>
      </c>
      <c r="H65828" s="69">
        <v>55172.84678485425</v>
      </c>
      <c r="I65828" s="69">
        <v>424075.06827256671</v>
      </c>
      <c r="J65828" s="69">
        <v>381291.74108415813</v>
      </c>
      <c r="K65828" s="70">
        <v>299185103.8290785</v>
      </c>
    </row>
    <row r="65829" spans="2:11" x14ac:dyDescent="0.25">
      <c r="B65829" s="66">
        <v>44105</v>
      </c>
      <c r="C65829" s="67" t="s">
        <v>56</v>
      </c>
      <c r="D65829" s="68" t="s">
        <v>670</v>
      </c>
      <c r="E65829" s="68" t="s">
        <v>1995</v>
      </c>
      <c r="F65829" s="68" t="s">
        <v>15</v>
      </c>
      <c r="G65829" s="69">
        <v>368902.22148771241</v>
      </c>
      <c r="H65829" s="69">
        <v>55172.84678485425</v>
      </c>
      <c r="I65829" s="69">
        <v>424075.06827256671</v>
      </c>
      <c r="J65829" s="69">
        <v>381291.74108415813</v>
      </c>
      <c r="K65829" s="70">
        <v>299185103.8290785</v>
      </c>
    </row>
    <row r="65830" spans="2:11" x14ac:dyDescent="0.25">
      <c r="B65830" s="66">
        <v>44105</v>
      </c>
      <c r="C65830" s="67" t="s">
        <v>56</v>
      </c>
      <c r="D65830" s="68" t="s">
        <v>672</v>
      </c>
      <c r="E65830" s="68" t="s">
        <v>1995</v>
      </c>
      <c r="F65830" s="68" t="s">
        <v>15</v>
      </c>
      <c r="G65830" s="69">
        <v>368902.22148771241</v>
      </c>
      <c r="H65830" s="69">
        <v>55172.84678485425</v>
      </c>
      <c r="I65830" s="69">
        <v>424075.06827256671</v>
      </c>
      <c r="J65830" s="69">
        <v>381291.74108415813</v>
      </c>
      <c r="K65830" s="70">
        <v>299185103.8290785</v>
      </c>
    </row>
    <row r="65831" spans="2:11" x14ac:dyDescent="0.25">
      <c r="B65831" s="66">
        <v>44105</v>
      </c>
      <c r="C65831" s="67" t="s">
        <v>56</v>
      </c>
      <c r="D65831" s="68" t="s">
        <v>674</v>
      </c>
      <c r="E65831" s="68" t="s">
        <v>1995</v>
      </c>
      <c r="F65831" s="68" t="s">
        <v>15</v>
      </c>
      <c r="G65831" s="69">
        <v>124897.96369949717</v>
      </c>
      <c r="H65831" s="69">
        <v>18679.686283396539</v>
      </c>
      <c r="I65831" s="69">
        <v>143577.64998289372</v>
      </c>
      <c r="J65831" s="69">
        <v>129092.64476628709</v>
      </c>
      <c r="K65831" s="70">
        <v>101294080.53306675</v>
      </c>
    </row>
    <row r="65832" spans="2:11" x14ac:dyDescent="0.25">
      <c r="B65832" s="66">
        <v>44105</v>
      </c>
      <c r="C65832" s="67" t="s">
        <v>56</v>
      </c>
      <c r="D65832" s="68" t="s">
        <v>676</v>
      </c>
      <c r="E65832" s="68" t="s">
        <v>1995</v>
      </c>
      <c r="F65832" s="68" t="s">
        <v>15</v>
      </c>
      <c r="G65832" s="69">
        <v>124897.96369949717</v>
      </c>
      <c r="H65832" s="69">
        <v>18679.686283396539</v>
      </c>
      <c r="I65832" s="69">
        <v>143577.64998289372</v>
      </c>
      <c r="J65832" s="69">
        <v>129092.64476628709</v>
      </c>
      <c r="K65832" s="70">
        <v>101294080.53306675</v>
      </c>
    </row>
    <row r="65833" spans="2:11" x14ac:dyDescent="0.25">
      <c r="B65833" s="66">
        <v>44105</v>
      </c>
      <c r="C65833" s="67" t="s">
        <v>56</v>
      </c>
      <c r="D65833" s="68" t="s">
        <v>678</v>
      </c>
      <c r="E65833" s="68" t="s">
        <v>1995</v>
      </c>
      <c r="F65833" s="68" t="s">
        <v>15</v>
      </c>
      <c r="G65833" s="69">
        <v>353438.44431967638</v>
      </c>
      <c r="H65833" s="69">
        <v>52860.096144222291</v>
      </c>
      <c r="I65833" s="69">
        <v>406298.54046389868</v>
      </c>
      <c r="J65833" s="69">
        <v>365308.61982638709</v>
      </c>
      <c r="K65833" s="70">
        <v>286643757.45891541</v>
      </c>
    </row>
    <row r="65834" spans="2:11" x14ac:dyDescent="0.25">
      <c r="B65834" s="66">
        <v>44105</v>
      </c>
      <c r="C65834" s="67" t="s">
        <v>56</v>
      </c>
      <c r="D65834" s="68" t="s">
        <v>680</v>
      </c>
      <c r="E65834" s="68" t="s">
        <v>1995</v>
      </c>
      <c r="F65834" s="68" t="s">
        <v>15</v>
      </c>
      <c r="G65834" s="69">
        <v>353438.44431967638</v>
      </c>
      <c r="H65834" s="69">
        <v>52860.096144222291</v>
      </c>
      <c r="I65834" s="69">
        <v>406298.54046389868</v>
      </c>
      <c r="J65834" s="69">
        <v>365308.61982638709</v>
      </c>
      <c r="K65834" s="70">
        <v>286643757.45891541</v>
      </c>
    </row>
    <row r="65835" spans="2:11" x14ac:dyDescent="0.25">
      <c r="B65835" s="66">
        <v>44105</v>
      </c>
      <c r="C65835" s="67" t="s">
        <v>56</v>
      </c>
      <c r="D65835" s="68" t="s">
        <v>682</v>
      </c>
      <c r="E65835" s="68" t="s">
        <v>1995</v>
      </c>
      <c r="F65835" s="68" t="s">
        <v>15</v>
      </c>
      <c r="G65835" s="69">
        <v>353438.44431967638</v>
      </c>
      <c r="H65835" s="69">
        <v>52860.096144222291</v>
      </c>
      <c r="I65835" s="69">
        <v>406298.54046389868</v>
      </c>
      <c r="J65835" s="69">
        <v>365308.61982638709</v>
      </c>
      <c r="K65835" s="70">
        <v>286643757.45891541</v>
      </c>
    </row>
    <row r="65836" spans="2:11" x14ac:dyDescent="0.25">
      <c r="B65836" s="66">
        <v>44105</v>
      </c>
      <c r="C65836" s="67" t="s">
        <v>56</v>
      </c>
      <c r="D65836" s="68" t="s">
        <v>684</v>
      </c>
      <c r="E65836" s="68" t="s">
        <v>1995</v>
      </c>
      <c r="F65836" s="68" t="s">
        <v>15</v>
      </c>
      <c r="G65836" s="69">
        <v>353438.44431967638</v>
      </c>
      <c r="H65836" s="69">
        <v>52860.096144222291</v>
      </c>
      <c r="I65836" s="69">
        <v>406298.54046389868</v>
      </c>
      <c r="J65836" s="69">
        <v>365308.61982638709</v>
      </c>
      <c r="K65836" s="70">
        <v>286643757.45891541</v>
      </c>
    </row>
    <row r="65837" spans="2:11" x14ac:dyDescent="0.25">
      <c r="B65837" s="66">
        <v>44105</v>
      </c>
      <c r="C65837" s="67" t="s">
        <v>56</v>
      </c>
      <c r="D65837" s="68" t="s">
        <v>686</v>
      </c>
      <c r="E65837" s="68" t="s">
        <v>1995</v>
      </c>
      <c r="F65837" s="68" t="s">
        <v>15</v>
      </c>
      <c r="G65837" s="69">
        <v>353438.44431967638</v>
      </c>
      <c r="H65837" s="69">
        <v>52860.096144222291</v>
      </c>
      <c r="I65837" s="69">
        <v>406298.54046389868</v>
      </c>
      <c r="J65837" s="69">
        <v>365308.61982638709</v>
      </c>
      <c r="K65837" s="70">
        <v>286643757.45891541</v>
      </c>
    </row>
    <row r="65838" spans="2:11" x14ac:dyDescent="0.25">
      <c r="B65838" s="66">
        <v>44105</v>
      </c>
      <c r="C65838" s="67" t="s">
        <v>56</v>
      </c>
      <c r="D65838" s="68" t="s">
        <v>688</v>
      </c>
      <c r="E65838" s="68" t="s">
        <v>1995</v>
      </c>
      <c r="F65838" s="68" t="s">
        <v>15</v>
      </c>
      <c r="G65838" s="69">
        <v>133875.68897864339</v>
      </c>
      <c r="H65838" s="69">
        <v>20022.387492339538</v>
      </c>
      <c r="I65838" s="69">
        <v>153898.07647098295</v>
      </c>
      <c r="J65838" s="69">
        <v>138371.88252106449</v>
      </c>
      <c r="K65838" s="70">
        <v>108575144.90446897</v>
      </c>
    </row>
    <row r="65839" spans="2:11" x14ac:dyDescent="0.25">
      <c r="B65839" s="66">
        <v>44105</v>
      </c>
      <c r="C65839" s="67" t="s">
        <v>56</v>
      </c>
      <c r="D65839" s="68" t="s">
        <v>690</v>
      </c>
      <c r="E65839" s="68" t="s">
        <v>1995</v>
      </c>
      <c r="F65839" s="68" t="s">
        <v>15</v>
      </c>
      <c r="G65839" s="69">
        <v>133875.68897864339</v>
      </c>
      <c r="H65839" s="69">
        <v>20022.387492339538</v>
      </c>
      <c r="I65839" s="69">
        <v>153898.07647098295</v>
      </c>
      <c r="J65839" s="69">
        <v>138371.88252106449</v>
      </c>
      <c r="K65839" s="70">
        <v>108575144.90446897</v>
      </c>
    </row>
    <row r="65840" spans="2:11" x14ac:dyDescent="0.25">
      <c r="B65840" s="66">
        <v>44105</v>
      </c>
      <c r="C65840" s="67" t="s">
        <v>56</v>
      </c>
      <c r="D65840" s="68" t="s">
        <v>692</v>
      </c>
      <c r="E65840" s="68" t="s">
        <v>1995</v>
      </c>
      <c r="F65840" s="68" t="s">
        <v>15</v>
      </c>
      <c r="G65840" s="69">
        <v>451387.32004634157</v>
      </c>
      <c r="H65840" s="69">
        <v>67509.289810482311</v>
      </c>
      <c r="I65840" s="69">
        <v>518896.60985682387</v>
      </c>
      <c r="J65840" s="69">
        <v>466547.0965338861</v>
      </c>
      <c r="K65840" s="70">
        <v>366081733.42741531</v>
      </c>
    </row>
    <row r="65841" spans="2:11" x14ac:dyDescent="0.25">
      <c r="B65841" s="66">
        <v>44105</v>
      </c>
      <c r="C65841" s="67" t="s">
        <v>56</v>
      </c>
      <c r="D65841" s="68" t="s">
        <v>694</v>
      </c>
      <c r="E65841" s="68" t="s">
        <v>1995</v>
      </c>
      <c r="F65841" s="68" t="s">
        <v>15</v>
      </c>
      <c r="G65841" s="69">
        <v>451387.32004634157</v>
      </c>
      <c r="H65841" s="69">
        <v>67509.289810482311</v>
      </c>
      <c r="I65841" s="69">
        <v>518896.60985682387</v>
      </c>
      <c r="J65841" s="69">
        <v>466547.0965338861</v>
      </c>
      <c r="K65841" s="70">
        <v>366081733.42741531</v>
      </c>
    </row>
    <row r="65842" spans="2:11" x14ac:dyDescent="0.25">
      <c r="B65842" s="66">
        <v>44105</v>
      </c>
      <c r="C65842" s="67" t="s">
        <v>56</v>
      </c>
      <c r="D65842" s="68" t="s">
        <v>696</v>
      </c>
      <c r="E65842" s="68" t="s">
        <v>1995</v>
      </c>
      <c r="F65842" s="68" t="s">
        <v>15</v>
      </c>
      <c r="G65842" s="69">
        <v>451387.32004634157</v>
      </c>
      <c r="H65842" s="69">
        <v>67509.289810482311</v>
      </c>
      <c r="I65842" s="69">
        <v>518896.60985682387</v>
      </c>
      <c r="J65842" s="69">
        <v>466547.0965338861</v>
      </c>
      <c r="K65842" s="70">
        <v>366081733.42741531</v>
      </c>
    </row>
    <row r="65843" spans="2:11" x14ac:dyDescent="0.25">
      <c r="B65843" s="66">
        <v>44105</v>
      </c>
      <c r="C65843" s="67" t="s">
        <v>56</v>
      </c>
      <c r="D65843" s="68" t="s">
        <v>698</v>
      </c>
      <c r="E65843" s="68" t="s">
        <v>1995</v>
      </c>
      <c r="F65843" s="68" t="s">
        <v>15</v>
      </c>
      <c r="G65843" s="69">
        <v>695912.40870245616</v>
      </c>
      <c r="H65843" s="69">
        <v>104080.34721029896</v>
      </c>
      <c r="I65843" s="69">
        <v>799992.75591275503</v>
      </c>
      <c r="J65843" s="69">
        <v>719284.5172417335</v>
      </c>
      <c r="K65843" s="70">
        <v>564395159.36464572</v>
      </c>
    </row>
    <row r="65844" spans="2:11" x14ac:dyDescent="0.25">
      <c r="B65844" s="66">
        <v>44105</v>
      </c>
      <c r="C65844" s="67" t="s">
        <v>56</v>
      </c>
      <c r="D65844" s="68" t="s">
        <v>700</v>
      </c>
      <c r="E65844" s="68" t="s">
        <v>1995</v>
      </c>
      <c r="F65844" s="68" t="s">
        <v>15</v>
      </c>
      <c r="G65844" s="69">
        <v>695912.40870245616</v>
      </c>
      <c r="H65844" s="69">
        <v>104080.34721029896</v>
      </c>
      <c r="I65844" s="69">
        <v>799992.75591275503</v>
      </c>
      <c r="J65844" s="69">
        <v>719284.5172417335</v>
      </c>
      <c r="K65844" s="70">
        <v>564395159.36464572</v>
      </c>
    </row>
    <row r="65845" spans="2:11" x14ac:dyDescent="0.25">
      <c r="B65845" s="66">
        <v>44105</v>
      </c>
      <c r="C65845" s="67" t="s">
        <v>56</v>
      </c>
      <c r="D65845" s="68" t="s">
        <v>702</v>
      </c>
      <c r="E65845" s="68" t="s">
        <v>1995</v>
      </c>
      <c r="F65845" s="68" t="s">
        <v>15</v>
      </c>
      <c r="G65845" s="69">
        <v>695912.40870245616</v>
      </c>
      <c r="H65845" s="69">
        <v>104080.34721029896</v>
      </c>
      <c r="I65845" s="69">
        <v>799992.75591275503</v>
      </c>
      <c r="J65845" s="69">
        <v>719284.5172417335</v>
      </c>
      <c r="K65845" s="70">
        <v>564395159.36464572</v>
      </c>
    </row>
    <row r="65846" spans="2:11" x14ac:dyDescent="0.25">
      <c r="B65846" s="66">
        <v>44105</v>
      </c>
      <c r="C65846" s="67" t="s">
        <v>56</v>
      </c>
      <c r="D65846" s="68" t="s">
        <v>704</v>
      </c>
      <c r="E65846" s="68" t="s">
        <v>1995</v>
      </c>
      <c r="F65846" s="68" t="s">
        <v>15</v>
      </c>
      <c r="G65846" s="69">
        <v>517277.48771718849</v>
      </c>
      <c r="H65846" s="69">
        <v>77363.786577898747</v>
      </c>
      <c r="I65846" s="69">
        <v>594641.27429508721</v>
      </c>
      <c r="J65846" s="69">
        <v>534650.16870727332</v>
      </c>
      <c r="K65846" s="70">
        <v>419519619.75912279</v>
      </c>
    </row>
    <row r="65847" spans="2:11" x14ac:dyDescent="0.25">
      <c r="B65847" s="66">
        <v>44105</v>
      </c>
      <c r="C65847" s="67" t="s">
        <v>56</v>
      </c>
      <c r="D65847" s="68" t="s">
        <v>706</v>
      </c>
      <c r="E65847" s="68" t="s">
        <v>1995</v>
      </c>
      <c r="F65847" s="68" t="s">
        <v>15</v>
      </c>
      <c r="G65847" s="69">
        <v>517277.48771718849</v>
      </c>
      <c r="H65847" s="69">
        <v>77363.786577898747</v>
      </c>
      <c r="I65847" s="69">
        <v>594641.27429508721</v>
      </c>
      <c r="J65847" s="69">
        <v>534650.16870727332</v>
      </c>
      <c r="K65847" s="70">
        <v>419519619.75912279</v>
      </c>
    </row>
    <row r="65848" spans="2:11" x14ac:dyDescent="0.25">
      <c r="B65848" s="66">
        <v>44105</v>
      </c>
      <c r="C65848" s="67" t="s">
        <v>56</v>
      </c>
      <c r="D65848" s="68" t="s">
        <v>708</v>
      </c>
      <c r="E65848" s="68" t="s">
        <v>1995</v>
      </c>
      <c r="F65848" s="68" t="s">
        <v>15</v>
      </c>
      <c r="G65848" s="69">
        <v>517277.48771718849</v>
      </c>
      <c r="H65848" s="69">
        <v>77363.786577898747</v>
      </c>
      <c r="I65848" s="69">
        <v>594641.27429508721</v>
      </c>
      <c r="J65848" s="69">
        <v>534650.16870727332</v>
      </c>
      <c r="K65848" s="70">
        <v>419519619.75912279</v>
      </c>
    </row>
    <row r="65849" spans="2:11" x14ac:dyDescent="0.25">
      <c r="B65849" s="66">
        <v>44105</v>
      </c>
      <c r="C65849" s="67" t="s">
        <v>56</v>
      </c>
      <c r="D65849" s="68" t="s">
        <v>710</v>
      </c>
      <c r="E65849" s="68" t="s">
        <v>1995</v>
      </c>
      <c r="F65849" s="68" t="s">
        <v>15</v>
      </c>
      <c r="G65849" s="69">
        <v>517277.48771718849</v>
      </c>
      <c r="H65849" s="69">
        <v>77363.786577898747</v>
      </c>
      <c r="I65849" s="69">
        <v>594641.27429508721</v>
      </c>
      <c r="J65849" s="69">
        <v>534650.16870727332</v>
      </c>
      <c r="K65849" s="70">
        <v>419519619.75912279</v>
      </c>
    </row>
    <row r="65850" spans="2:11" x14ac:dyDescent="0.25">
      <c r="B65850" s="66">
        <v>44105</v>
      </c>
      <c r="C65850" s="67" t="s">
        <v>56</v>
      </c>
      <c r="D65850" s="68" t="s">
        <v>712</v>
      </c>
      <c r="E65850" s="68" t="s">
        <v>1995</v>
      </c>
      <c r="F65850" s="68" t="s">
        <v>15</v>
      </c>
      <c r="G65850" s="69">
        <v>399777.9130442281</v>
      </c>
      <c r="H65850" s="69">
        <v>59790.607547182801</v>
      </c>
      <c r="I65850" s="69">
        <v>459568.52059141087</v>
      </c>
      <c r="J65850" s="69">
        <v>413204.39345220849</v>
      </c>
      <c r="K65850" s="70">
        <v>324225746.4221974</v>
      </c>
    </row>
    <row r="65851" spans="2:11" x14ac:dyDescent="0.25">
      <c r="B65851" s="66">
        <v>44105</v>
      </c>
      <c r="C65851" s="67" t="s">
        <v>56</v>
      </c>
      <c r="D65851" s="68" t="s">
        <v>714</v>
      </c>
      <c r="E65851" s="68" t="s">
        <v>1995</v>
      </c>
      <c r="F65851" s="68" t="s">
        <v>15</v>
      </c>
      <c r="G65851" s="69">
        <v>399777.9130442281</v>
      </c>
      <c r="H65851" s="69">
        <v>59790.607547182801</v>
      </c>
      <c r="I65851" s="69">
        <v>459568.52059141087</v>
      </c>
      <c r="J65851" s="69">
        <v>413204.39345220849</v>
      </c>
      <c r="K65851" s="70">
        <v>324225746.4221974</v>
      </c>
    </row>
    <row r="65852" spans="2:11" x14ac:dyDescent="0.25">
      <c r="B65852" s="66">
        <v>44105</v>
      </c>
      <c r="C65852" s="67" t="s">
        <v>56</v>
      </c>
      <c r="D65852" s="68" t="s">
        <v>716</v>
      </c>
      <c r="E65852" s="68" t="s">
        <v>1995</v>
      </c>
      <c r="F65852" s="68" t="s">
        <v>15</v>
      </c>
      <c r="G65852" s="69">
        <v>399777.9130442281</v>
      </c>
      <c r="H65852" s="69">
        <v>59790.607547182801</v>
      </c>
      <c r="I65852" s="69">
        <v>459568.52059141087</v>
      </c>
      <c r="J65852" s="69">
        <v>413204.39345220849</v>
      </c>
      <c r="K65852" s="70">
        <v>324225746.4221974</v>
      </c>
    </row>
    <row r="65853" spans="2:11" x14ac:dyDescent="0.25">
      <c r="B65853" s="66">
        <v>44105</v>
      </c>
      <c r="C65853" s="67" t="s">
        <v>56</v>
      </c>
      <c r="D65853" s="68" t="s">
        <v>717</v>
      </c>
      <c r="E65853" s="68" t="s">
        <v>1995</v>
      </c>
      <c r="F65853" s="68" t="s">
        <v>15</v>
      </c>
      <c r="G65853" s="69">
        <v>356404.72131669731</v>
      </c>
      <c r="H65853" s="69">
        <v>53303.733287859963</v>
      </c>
      <c r="I65853" s="69">
        <v>409708.45460455731</v>
      </c>
      <c r="J65853" s="69">
        <v>368374.52064657758</v>
      </c>
      <c r="K65853" s="70">
        <v>289049453.03629714</v>
      </c>
    </row>
    <row r="65854" spans="2:11" x14ac:dyDescent="0.25">
      <c r="B65854" s="66">
        <v>44105</v>
      </c>
      <c r="C65854" s="67" t="s">
        <v>56</v>
      </c>
      <c r="D65854" s="68" t="s">
        <v>719</v>
      </c>
      <c r="E65854" s="68" t="s">
        <v>1995</v>
      </c>
      <c r="F65854" s="68" t="s">
        <v>15</v>
      </c>
      <c r="G65854" s="69">
        <v>356404.72131669731</v>
      </c>
      <c r="H65854" s="69">
        <v>53303.733287859963</v>
      </c>
      <c r="I65854" s="69">
        <v>409708.45460455731</v>
      </c>
      <c r="J65854" s="69">
        <v>368374.52064657758</v>
      </c>
      <c r="K65854" s="70">
        <v>289049453.03629714</v>
      </c>
    </row>
    <row r="65855" spans="2:11" x14ac:dyDescent="0.25">
      <c r="B65855" s="66">
        <v>44105</v>
      </c>
      <c r="C65855" s="67" t="s">
        <v>56</v>
      </c>
      <c r="D65855" s="68" t="s">
        <v>721</v>
      </c>
      <c r="E65855" s="68" t="s">
        <v>1995</v>
      </c>
      <c r="F65855" s="68" t="s">
        <v>15</v>
      </c>
      <c r="G65855" s="69">
        <v>356404.72131669731</v>
      </c>
      <c r="H65855" s="69">
        <v>53303.733287859963</v>
      </c>
      <c r="I65855" s="69">
        <v>409708.45460455731</v>
      </c>
      <c r="J65855" s="69">
        <v>368374.52064657758</v>
      </c>
      <c r="K65855" s="70">
        <v>289049453.03629714</v>
      </c>
    </row>
    <row r="65856" spans="2:11" x14ac:dyDescent="0.25">
      <c r="B65856" s="66">
        <v>44105</v>
      </c>
      <c r="C65856" s="67" t="s">
        <v>56</v>
      </c>
      <c r="D65856" s="68" t="s">
        <v>723</v>
      </c>
      <c r="E65856" s="68" t="s">
        <v>1995</v>
      </c>
      <c r="F65856" s="68" t="s">
        <v>15</v>
      </c>
      <c r="G65856" s="69">
        <v>258904.16615239676</v>
      </c>
      <c r="H65856" s="69">
        <v>38721.593475815505</v>
      </c>
      <c r="I65856" s="69">
        <v>297625.75962821225</v>
      </c>
      <c r="J65856" s="69">
        <v>267599.42418307293</v>
      </c>
      <c r="K65856" s="70">
        <v>209975073.89267892</v>
      </c>
    </row>
    <row r="65857" spans="2:11" x14ac:dyDescent="0.25">
      <c r="B65857" s="66">
        <v>44105</v>
      </c>
      <c r="C65857" s="67" t="s">
        <v>56</v>
      </c>
      <c r="D65857" s="68" t="s">
        <v>725</v>
      </c>
      <c r="E65857" s="68" t="s">
        <v>1995</v>
      </c>
      <c r="F65857" s="68" t="s">
        <v>15</v>
      </c>
      <c r="G65857" s="69">
        <v>258904.16615239676</v>
      </c>
      <c r="H65857" s="69">
        <v>38721.593475815505</v>
      </c>
      <c r="I65857" s="69">
        <v>297625.75962821225</v>
      </c>
      <c r="J65857" s="69">
        <v>267599.42418307293</v>
      </c>
      <c r="K65857" s="70">
        <v>209975073.89267892</v>
      </c>
    </row>
    <row r="65858" spans="2:11" x14ac:dyDescent="0.25">
      <c r="B65858" s="66">
        <v>44105</v>
      </c>
      <c r="C65858" s="67" t="s">
        <v>56</v>
      </c>
      <c r="D65858" s="68" t="s">
        <v>727</v>
      </c>
      <c r="E65858" s="68" t="s">
        <v>1995</v>
      </c>
      <c r="F65858" s="68" t="s">
        <v>15</v>
      </c>
      <c r="G65858" s="69">
        <v>258904.16615239676</v>
      </c>
      <c r="H65858" s="69">
        <v>38721.593475815505</v>
      </c>
      <c r="I65858" s="69">
        <v>297625.75962821225</v>
      </c>
      <c r="J65858" s="69">
        <v>267599.42418307293</v>
      </c>
      <c r="K65858" s="70">
        <v>209975073.89267892</v>
      </c>
    </row>
    <row r="65859" spans="2:11" x14ac:dyDescent="0.25">
      <c r="B65859" s="66">
        <v>44105</v>
      </c>
      <c r="C65859" s="67" t="s">
        <v>56</v>
      </c>
      <c r="D65859" s="68" t="s">
        <v>729</v>
      </c>
      <c r="E65859" s="68" t="s">
        <v>1995</v>
      </c>
      <c r="F65859" s="68" t="s">
        <v>15</v>
      </c>
      <c r="G65859" s="69">
        <v>188191.88630688158</v>
      </c>
      <c r="H65859" s="69">
        <v>28145.892986675823</v>
      </c>
      <c r="I65859" s="69">
        <v>216337.7792935574</v>
      </c>
      <c r="J65859" s="69">
        <v>194512.28025530439</v>
      </c>
      <c r="K65859" s="70">
        <v>152626376.32470855</v>
      </c>
    </row>
    <row r="65860" spans="2:11" x14ac:dyDescent="0.25">
      <c r="B65860" s="66">
        <v>44105</v>
      </c>
      <c r="C65860" s="67" t="s">
        <v>56</v>
      </c>
      <c r="D65860" s="68" t="s">
        <v>731</v>
      </c>
      <c r="E65860" s="68" t="s">
        <v>1995</v>
      </c>
      <c r="F65860" s="68" t="s">
        <v>15</v>
      </c>
      <c r="G65860" s="69">
        <v>188191.88630688158</v>
      </c>
      <c r="H65860" s="69">
        <v>28145.892986675823</v>
      </c>
      <c r="I65860" s="69">
        <v>216337.7792935574</v>
      </c>
      <c r="J65860" s="69">
        <v>194512.28025530439</v>
      </c>
      <c r="K65860" s="70">
        <v>152626376.32470855</v>
      </c>
    </row>
    <row r="65861" spans="2:11" x14ac:dyDescent="0.25">
      <c r="B65861" s="66">
        <v>44105</v>
      </c>
      <c r="C65861" s="67" t="s">
        <v>56</v>
      </c>
      <c r="D65861" s="68" t="s">
        <v>733</v>
      </c>
      <c r="E65861" s="68" t="s">
        <v>1995</v>
      </c>
      <c r="F65861" s="68" t="s">
        <v>15</v>
      </c>
      <c r="G65861" s="69">
        <v>212243.84618288447</v>
      </c>
      <c r="H65861" s="69">
        <v>31743.062200798078</v>
      </c>
      <c r="I65861" s="69">
        <v>243986.90838368254</v>
      </c>
      <c r="J65861" s="69">
        <v>219371.99344989978</v>
      </c>
      <c r="K65861" s="70">
        <v>172132846.23181444</v>
      </c>
    </row>
    <row r="65862" spans="2:11" x14ac:dyDescent="0.25">
      <c r="B65862" s="66">
        <v>44105</v>
      </c>
      <c r="C65862" s="67" t="s">
        <v>56</v>
      </c>
      <c r="D65862" s="68" t="s">
        <v>735</v>
      </c>
      <c r="E65862" s="68" t="s">
        <v>1995</v>
      </c>
      <c r="F65862" s="68" t="s">
        <v>15</v>
      </c>
      <c r="G65862" s="69">
        <v>313734.10725902778</v>
      </c>
      <c r="H65862" s="69">
        <v>46921.768824227052</v>
      </c>
      <c r="I65862" s="69">
        <v>360655.87608325481</v>
      </c>
      <c r="J65862" s="69">
        <v>324270.6709549622</v>
      </c>
      <c r="K65862" s="70">
        <v>254442842.32994148</v>
      </c>
    </row>
    <row r="65863" spans="2:11" x14ac:dyDescent="0.25">
      <c r="B65863" s="66">
        <v>44105</v>
      </c>
      <c r="C65863" s="67" t="s">
        <v>56</v>
      </c>
      <c r="D65863" s="68" t="s">
        <v>737</v>
      </c>
      <c r="E65863" s="68" t="s">
        <v>1995</v>
      </c>
      <c r="F65863" s="68" t="s">
        <v>15</v>
      </c>
      <c r="G65863" s="69">
        <v>248013.05426132859</v>
      </c>
      <c r="H65863" s="69">
        <v>37092.723464162584</v>
      </c>
      <c r="I65863" s="69">
        <v>285105.77772549121</v>
      </c>
      <c r="J65863" s="69">
        <v>256342.5358272538</v>
      </c>
      <c r="K65863" s="70">
        <v>201142222.43370977</v>
      </c>
    </row>
    <row r="65864" spans="2:11" x14ac:dyDescent="0.25">
      <c r="B65864" s="66">
        <v>44105</v>
      </c>
      <c r="C65864" s="67" t="s">
        <v>56</v>
      </c>
      <c r="D65864" s="68" t="s">
        <v>739</v>
      </c>
      <c r="E65864" s="68" t="s">
        <v>1995</v>
      </c>
      <c r="F65864" s="68" t="s">
        <v>15</v>
      </c>
      <c r="G65864" s="69">
        <v>248013.05426132859</v>
      </c>
      <c r="H65864" s="69">
        <v>37092.723464162584</v>
      </c>
      <c r="I65864" s="69">
        <v>285105.77772549121</v>
      </c>
      <c r="J65864" s="69">
        <v>256342.5358272538</v>
      </c>
      <c r="K65864" s="70">
        <v>201142222.43370977</v>
      </c>
    </row>
    <row r="65865" spans="2:11" x14ac:dyDescent="0.25">
      <c r="B65865" s="66">
        <v>44105</v>
      </c>
      <c r="C65865" s="67" t="s">
        <v>56</v>
      </c>
      <c r="D65865" s="68" t="s">
        <v>741</v>
      </c>
      <c r="E65865" s="68" t="s">
        <v>1995</v>
      </c>
      <c r="F65865" s="68" t="s">
        <v>15</v>
      </c>
      <c r="G65865" s="69">
        <v>248013.05426132859</v>
      </c>
      <c r="H65865" s="69">
        <v>37092.723464162584</v>
      </c>
      <c r="I65865" s="69">
        <v>285105.77772549121</v>
      </c>
      <c r="J65865" s="69">
        <v>256342.5358272538</v>
      </c>
      <c r="K65865" s="70">
        <v>201142222.43370977</v>
      </c>
    </row>
    <row r="65866" spans="2:11" x14ac:dyDescent="0.25">
      <c r="B65866" s="66">
        <v>44105</v>
      </c>
      <c r="C65866" s="67" t="s">
        <v>56</v>
      </c>
      <c r="D65866" s="68" t="s">
        <v>743</v>
      </c>
      <c r="E65866" s="68" t="s">
        <v>1995</v>
      </c>
      <c r="F65866" s="68" t="s">
        <v>15</v>
      </c>
      <c r="G65866" s="69">
        <v>248013.05426132859</v>
      </c>
      <c r="H65866" s="69">
        <v>37092.723464162584</v>
      </c>
      <c r="I65866" s="69">
        <v>285105.77772549121</v>
      </c>
      <c r="J65866" s="69">
        <v>256342.5358272538</v>
      </c>
      <c r="K65866" s="70">
        <v>201142222.43370977</v>
      </c>
    </row>
    <row r="65867" spans="2:11" x14ac:dyDescent="0.25">
      <c r="B65867" s="66">
        <v>44105</v>
      </c>
      <c r="C65867" s="67" t="s">
        <v>56</v>
      </c>
      <c r="D65867" s="68" t="s">
        <v>745</v>
      </c>
      <c r="E65867" s="68" t="s">
        <v>1995</v>
      </c>
      <c r="F65867" s="68" t="s">
        <v>15</v>
      </c>
      <c r="G65867" s="69">
        <v>248013.05426132859</v>
      </c>
      <c r="H65867" s="69">
        <v>37092.723464162584</v>
      </c>
      <c r="I65867" s="69">
        <v>285105.77772549121</v>
      </c>
      <c r="J65867" s="69">
        <v>256342.5358272538</v>
      </c>
      <c r="K65867" s="70">
        <v>201142222.43370977</v>
      </c>
    </row>
    <row r="65868" spans="2:11" x14ac:dyDescent="0.25">
      <c r="B65868" s="66">
        <v>44105</v>
      </c>
      <c r="C65868" s="67" t="s">
        <v>56</v>
      </c>
      <c r="D65868" s="68" t="s">
        <v>747</v>
      </c>
      <c r="E65868" s="68" t="s">
        <v>1995</v>
      </c>
      <c r="F65868" s="68" t="s">
        <v>15</v>
      </c>
      <c r="G65868" s="69">
        <v>346590.57607051119</v>
      </c>
      <c r="H65868" s="69">
        <v>51835.931453523539</v>
      </c>
      <c r="I65868" s="69">
        <v>398426.50752403477</v>
      </c>
      <c r="J65868" s="69">
        <v>358230.76646957675</v>
      </c>
      <c r="K65868" s="70">
        <v>281090035.56233513</v>
      </c>
    </row>
    <row r="65869" spans="2:11" x14ac:dyDescent="0.25">
      <c r="B65869" s="66">
        <v>44105</v>
      </c>
      <c r="C65869" s="67" t="s">
        <v>56</v>
      </c>
      <c r="D65869" s="68" t="s">
        <v>749</v>
      </c>
      <c r="E65869" s="68" t="s">
        <v>1995</v>
      </c>
      <c r="F65869" s="68" t="s">
        <v>15</v>
      </c>
      <c r="G65869" s="69">
        <v>346590.57607051119</v>
      </c>
      <c r="H65869" s="69">
        <v>51835.931453523539</v>
      </c>
      <c r="I65869" s="69">
        <v>398426.50752403477</v>
      </c>
      <c r="J65869" s="69">
        <v>358230.76646957675</v>
      </c>
      <c r="K65869" s="70">
        <v>281090035.56233513</v>
      </c>
    </row>
    <row r="65870" spans="2:11" x14ac:dyDescent="0.25">
      <c r="B65870" s="66">
        <v>44105</v>
      </c>
      <c r="C65870" s="67" t="s">
        <v>56</v>
      </c>
      <c r="D65870" s="68" t="s">
        <v>751</v>
      </c>
      <c r="E65870" s="68" t="s">
        <v>1995</v>
      </c>
      <c r="F65870" s="68" t="s">
        <v>15</v>
      </c>
      <c r="G65870" s="69">
        <v>346590.57607051119</v>
      </c>
      <c r="H65870" s="69">
        <v>51835.931453523539</v>
      </c>
      <c r="I65870" s="69">
        <v>398426.50752403477</v>
      </c>
      <c r="J65870" s="69">
        <v>358230.76646957675</v>
      </c>
      <c r="K65870" s="70">
        <v>281090035.56233513</v>
      </c>
    </row>
    <row r="65871" spans="2:11" x14ac:dyDescent="0.25">
      <c r="B65871" s="66">
        <v>44105</v>
      </c>
      <c r="C65871" s="67" t="s">
        <v>56</v>
      </c>
      <c r="D65871" s="68" t="s">
        <v>753</v>
      </c>
      <c r="E65871" s="68" t="s">
        <v>1995</v>
      </c>
      <c r="F65871" s="68" t="s">
        <v>15</v>
      </c>
      <c r="G65871" s="69">
        <v>346590.57607051119</v>
      </c>
      <c r="H65871" s="69">
        <v>51835.931453523539</v>
      </c>
      <c r="I65871" s="69">
        <v>398426.50752403477</v>
      </c>
      <c r="J65871" s="69">
        <v>358230.76646957675</v>
      </c>
      <c r="K65871" s="70">
        <v>281090035.56233513</v>
      </c>
    </row>
    <row r="65872" spans="2:11" x14ac:dyDescent="0.25">
      <c r="B65872" s="66">
        <v>44105</v>
      </c>
      <c r="C65872" s="67" t="s">
        <v>56</v>
      </c>
      <c r="D65872" s="68" t="s">
        <v>755</v>
      </c>
      <c r="E65872" s="68" t="s">
        <v>1995</v>
      </c>
      <c r="F65872" s="68" t="s">
        <v>15</v>
      </c>
      <c r="G65872" s="69">
        <v>131719.54026476297</v>
      </c>
      <c r="H65872" s="69">
        <v>19699.916120870825</v>
      </c>
      <c r="I65872" s="69">
        <v>151419.45638563379</v>
      </c>
      <c r="J65872" s="69">
        <v>136143.32102680206</v>
      </c>
      <c r="K65872" s="70">
        <v>106826477.59750198</v>
      </c>
    </row>
    <row r="65873" spans="2:11" x14ac:dyDescent="0.25">
      <c r="B65873" s="66">
        <v>44105</v>
      </c>
      <c r="C65873" s="67" t="s">
        <v>56</v>
      </c>
      <c r="D65873" s="68" t="s">
        <v>757</v>
      </c>
      <c r="E65873" s="68" t="s">
        <v>1995</v>
      </c>
      <c r="F65873" s="68" t="s">
        <v>15</v>
      </c>
      <c r="G65873" s="69">
        <v>131719.54026476297</v>
      </c>
      <c r="H65873" s="69">
        <v>19699.916120870825</v>
      </c>
      <c r="I65873" s="69">
        <v>151419.45638563379</v>
      </c>
      <c r="J65873" s="69">
        <v>136143.32102680206</v>
      </c>
      <c r="K65873" s="70">
        <v>106826477.59750198</v>
      </c>
    </row>
    <row r="65874" spans="2:11" x14ac:dyDescent="0.25">
      <c r="B65874" s="66">
        <v>44105</v>
      </c>
      <c r="C65874" s="67" t="s">
        <v>56</v>
      </c>
      <c r="D65874" s="68" t="s">
        <v>759</v>
      </c>
      <c r="E65874" s="68" t="s">
        <v>1995</v>
      </c>
      <c r="F65874" s="68" t="s">
        <v>15</v>
      </c>
      <c r="G65874" s="69">
        <v>131719.54026476297</v>
      </c>
      <c r="H65874" s="69">
        <v>19699.916120870825</v>
      </c>
      <c r="I65874" s="69">
        <v>151419.45638563379</v>
      </c>
      <c r="J65874" s="69">
        <v>136143.32102680206</v>
      </c>
      <c r="K65874" s="70">
        <v>106826477.59750198</v>
      </c>
    </row>
    <row r="65875" spans="2:11" x14ac:dyDescent="0.25">
      <c r="B65875" s="66">
        <v>44105</v>
      </c>
      <c r="C65875" s="67" t="s">
        <v>56</v>
      </c>
      <c r="D65875" s="68" t="s">
        <v>761</v>
      </c>
      <c r="E65875" s="68" t="s">
        <v>1995</v>
      </c>
      <c r="F65875" s="68" t="s">
        <v>15</v>
      </c>
      <c r="G65875" s="69">
        <v>131719.54026476297</v>
      </c>
      <c r="H65875" s="69">
        <v>19699.916120870825</v>
      </c>
      <c r="I65875" s="69">
        <v>151419.45638563379</v>
      </c>
      <c r="J65875" s="69">
        <v>136143.32102680206</v>
      </c>
      <c r="K65875" s="70">
        <v>106826477.59750198</v>
      </c>
    </row>
    <row r="65876" spans="2:11" x14ac:dyDescent="0.25">
      <c r="B65876" s="66">
        <v>44105</v>
      </c>
      <c r="C65876" s="67" t="s">
        <v>56</v>
      </c>
      <c r="D65876" s="68" t="s">
        <v>763</v>
      </c>
      <c r="E65876" s="68" t="s">
        <v>1995</v>
      </c>
      <c r="F65876" s="68" t="s">
        <v>15</v>
      </c>
      <c r="G65876" s="69">
        <v>131719.54026476297</v>
      </c>
      <c r="H65876" s="69">
        <v>19699.916120870825</v>
      </c>
      <c r="I65876" s="69">
        <v>151419.45638563379</v>
      </c>
      <c r="J65876" s="69">
        <v>136143.32102680206</v>
      </c>
      <c r="K65876" s="70">
        <v>106826477.59750198</v>
      </c>
    </row>
    <row r="65877" spans="2:11" x14ac:dyDescent="0.25">
      <c r="B65877" s="66">
        <v>44105</v>
      </c>
      <c r="C65877" s="67" t="s">
        <v>56</v>
      </c>
      <c r="D65877" s="68" t="s">
        <v>765</v>
      </c>
      <c r="E65877" s="68" t="s">
        <v>1995</v>
      </c>
      <c r="F65877" s="68" t="s">
        <v>15</v>
      </c>
      <c r="G65877" s="69">
        <v>197281.83792314693</v>
      </c>
      <c r="H65877" s="69">
        <v>29505.38021974032</v>
      </c>
      <c r="I65877" s="69">
        <v>226787.21814288729</v>
      </c>
      <c r="J65877" s="69">
        <v>203907.5148029119</v>
      </c>
      <c r="K65877" s="70">
        <v>159998458.96051913</v>
      </c>
    </row>
    <row r="65878" spans="2:11" x14ac:dyDescent="0.25">
      <c r="B65878" s="66">
        <v>44105</v>
      </c>
      <c r="C65878" s="67" t="s">
        <v>56</v>
      </c>
      <c r="D65878" s="68" t="s">
        <v>767</v>
      </c>
      <c r="E65878" s="68" t="s">
        <v>1995</v>
      </c>
      <c r="F65878" s="68" t="s">
        <v>15</v>
      </c>
      <c r="G65878" s="69">
        <v>203269.99337258967</v>
      </c>
      <c r="H65878" s="69">
        <v>30400.97366991849</v>
      </c>
      <c r="I65878" s="69">
        <v>233670.96704250816</v>
      </c>
      <c r="J65878" s="69">
        <v>210096.78835255528</v>
      </c>
      <c r="K65878" s="70">
        <v>164854946.13307476</v>
      </c>
    </row>
    <row r="65879" spans="2:11" x14ac:dyDescent="0.25">
      <c r="B65879" s="66">
        <v>44105</v>
      </c>
      <c r="C65879" s="67" t="s">
        <v>56</v>
      </c>
      <c r="D65879" s="68" t="s">
        <v>769</v>
      </c>
      <c r="E65879" s="68" t="s">
        <v>1995</v>
      </c>
      <c r="F65879" s="68" t="s">
        <v>15</v>
      </c>
      <c r="G65879" s="69">
        <v>203269.99337258967</v>
      </c>
      <c r="H65879" s="69">
        <v>30400.97366991849</v>
      </c>
      <c r="I65879" s="69">
        <v>233670.96704250816</v>
      </c>
      <c r="J65879" s="69">
        <v>210096.78835255528</v>
      </c>
      <c r="K65879" s="70">
        <v>164854946.13307476</v>
      </c>
    </row>
    <row r="65880" spans="2:11" x14ac:dyDescent="0.25">
      <c r="B65880" s="66">
        <v>44105</v>
      </c>
      <c r="C65880" s="67" t="s">
        <v>56</v>
      </c>
      <c r="D65880" s="68" t="s">
        <v>771</v>
      </c>
      <c r="E65880" s="68" t="s">
        <v>1995</v>
      </c>
      <c r="F65880" s="68" t="s">
        <v>15</v>
      </c>
      <c r="G65880" s="69">
        <v>203269.99337258967</v>
      </c>
      <c r="H65880" s="69">
        <v>30400.97366991849</v>
      </c>
      <c r="I65880" s="69">
        <v>233670.96704250816</v>
      </c>
      <c r="J65880" s="69">
        <v>210096.78835255528</v>
      </c>
      <c r="K65880" s="70">
        <v>164854946.13307476</v>
      </c>
    </row>
    <row r="65881" spans="2:11" x14ac:dyDescent="0.25">
      <c r="B65881" s="66">
        <v>44105</v>
      </c>
      <c r="C65881" s="67" t="s">
        <v>56</v>
      </c>
      <c r="D65881" s="68" t="s">
        <v>773</v>
      </c>
      <c r="E65881" s="68" t="s">
        <v>1995</v>
      </c>
      <c r="F65881" s="68" t="s">
        <v>15</v>
      </c>
      <c r="G65881" s="69">
        <v>402504.26483364275</v>
      </c>
      <c r="H65881" s="69">
        <v>60198.356143069082</v>
      </c>
      <c r="I65881" s="69">
        <v>462702.62097671186</v>
      </c>
      <c r="J65881" s="69">
        <v>416022.30632200232</v>
      </c>
      <c r="K65881" s="70">
        <v>326436855.30206293</v>
      </c>
    </row>
    <row r="65882" spans="2:11" x14ac:dyDescent="0.25">
      <c r="B65882" s="66">
        <v>44105</v>
      </c>
      <c r="C65882" s="67" t="s">
        <v>56</v>
      </c>
      <c r="D65882" s="68" t="s">
        <v>775</v>
      </c>
      <c r="E65882" s="68" t="s">
        <v>1995</v>
      </c>
      <c r="F65882" s="68" t="s">
        <v>15</v>
      </c>
      <c r="G65882" s="69">
        <v>402504.26483364275</v>
      </c>
      <c r="H65882" s="69">
        <v>60198.356143069082</v>
      </c>
      <c r="I65882" s="69">
        <v>462702.62097671186</v>
      </c>
      <c r="J65882" s="69">
        <v>416022.30632200232</v>
      </c>
      <c r="K65882" s="70">
        <v>326436855.30206293</v>
      </c>
    </row>
    <row r="65883" spans="2:11" x14ac:dyDescent="0.25">
      <c r="B65883" s="66">
        <v>44105</v>
      </c>
      <c r="C65883" s="67" t="s">
        <v>56</v>
      </c>
      <c r="D65883" s="68" t="s">
        <v>777</v>
      </c>
      <c r="E65883" s="68" t="s">
        <v>1995</v>
      </c>
      <c r="F65883" s="68" t="s">
        <v>15</v>
      </c>
      <c r="G65883" s="69">
        <v>402504.26483364275</v>
      </c>
      <c r="H65883" s="69">
        <v>60198.356143069082</v>
      </c>
      <c r="I65883" s="69">
        <v>462702.62097671186</v>
      </c>
      <c r="J65883" s="69">
        <v>416022.30632200232</v>
      </c>
      <c r="K65883" s="70">
        <v>326436855.30206293</v>
      </c>
    </row>
    <row r="65884" spans="2:11" x14ac:dyDescent="0.25">
      <c r="B65884" s="66">
        <v>44105</v>
      </c>
      <c r="C65884" s="67" t="s">
        <v>56</v>
      </c>
      <c r="D65884" s="68" t="s">
        <v>779</v>
      </c>
      <c r="E65884" s="68" t="s">
        <v>1995</v>
      </c>
      <c r="F65884" s="68" t="s">
        <v>15</v>
      </c>
      <c r="G65884" s="69">
        <v>402504.26483364275</v>
      </c>
      <c r="H65884" s="69">
        <v>60198.356143069082</v>
      </c>
      <c r="I65884" s="69">
        <v>462702.62097671186</v>
      </c>
      <c r="J65884" s="69">
        <v>416022.30632200232</v>
      </c>
      <c r="K65884" s="70">
        <v>326436855.30206293</v>
      </c>
    </row>
    <row r="65885" spans="2:11" x14ac:dyDescent="0.25">
      <c r="B65885" s="66">
        <v>44105</v>
      </c>
      <c r="C65885" s="67" t="s">
        <v>56</v>
      </c>
      <c r="D65885" s="68" t="s">
        <v>781</v>
      </c>
      <c r="E65885" s="68" t="s">
        <v>1995</v>
      </c>
      <c r="F65885" s="68" t="s">
        <v>15</v>
      </c>
      <c r="G65885" s="69">
        <v>338550.42790573242</v>
      </c>
      <c r="H65885" s="69">
        <v>50633.451343739463</v>
      </c>
      <c r="I65885" s="69">
        <v>389183.87924947194</v>
      </c>
      <c r="J65885" s="69">
        <v>349920.59194939805</v>
      </c>
      <c r="K65885" s="70">
        <v>274569358.19442791</v>
      </c>
    </row>
    <row r="65886" spans="2:11" x14ac:dyDescent="0.25">
      <c r="B65886" s="66">
        <v>44105</v>
      </c>
      <c r="C65886" s="67" t="s">
        <v>56</v>
      </c>
      <c r="D65886" s="68" t="s">
        <v>783</v>
      </c>
      <c r="E65886" s="68" t="s">
        <v>1995</v>
      </c>
      <c r="F65886" s="68" t="s">
        <v>15</v>
      </c>
      <c r="G65886" s="69">
        <v>338550.42790573242</v>
      </c>
      <c r="H65886" s="69">
        <v>50633.451343739463</v>
      </c>
      <c r="I65886" s="69">
        <v>389183.87924947194</v>
      </c>
      <c r="J65886" s="69">
        <v>349920.59194939805</v>
      </c>
      <c r="K65886" s="70">
        <v>274569358.19442791</v>
      </c>
    </row>
    <row r="65887" spans="2:11" x14ac:dyDescent="0.25">
      <c r="B65887" s="66">
        <v>44105</v>
      </c>
      <c r="C65887" s="67" t="s">
        <v>56</v>
      </c>
      <c r="D65887" s="68" t="s">
        <v>785</v>
      </c>
      <c r="E65887" s="68" t="s">
        <v>1995</v>
      </c>
      <c r="F65887" s="68" t="s">
        <v>15</v>
      </c>
      <c r="G65887" s="69">
        <v>338550.42790573242</v>
      </c>
      <c r="H65887" s="69">
        <v>50633.451343739463</v>
      </c>
      <c r="I65887" s="69">
        <v>389183.87924947194</v>
      </c>
      <c r="J65887" s="69">
        <v>349920.59194939805</v>
      </c>
      <c r="K65887" s="70">
        <v>274569358.19442791</v>
      </c>
    </row>
    <row r="65888" spans="2:11" x14ac:dyDescent="0.25">
      <c r="B65888" s="66">
        <v>44105</v>
      </c>
      <c r="C65888" s="67" t="s">
        <v>56</v>
      </c>
      <c r="D65888" s="68" t="s">
        <v>787</v>
      </c>
      <c r="E65888" s="68" t="s">
        <v>1995</v>
      </c>
      <c r="F65888" s="68" t="s">
        <v>15</v>
      </c>
      <c r="G65888" s="69">
        <v>338550.42790573242</v>
      </c>
      <c r="H65888" s="69">
        <v>50633.451343739463</v>
      </c>
      <c r="I65888" s="69">
        <v>389183.87924947194</v>
      </c>
      <c r="J65888" s="69">
        <v>349920.59194939805</v>
      </c>
      <c r="K65888" s="70">
        <v>274569358.19442791</v>
      </c>
    </row>
    <row r="65889" spans="2:11" x14ac:dyDescent="0.25">
      <c r="B65889" s="66">
        <v>44105</v>
      </c>
      <c r="C65889" s="67" t="s">
        <v>56</v>
      </c>
      <c r="D65889" s="68" t="s">
        <v>789</v>
      </c>
      <c r="E65889" s="68" t="s">
        <v>1995</v>
      </c>
      <c r="F65889" s="68" t="s">
        <v>15</v>
      </c>
      <c r="G65889" s="69">
        <v>157007.00824519762</v>
      </c>
      <c r="H65889" s="69">
        <v>23482.041118772893</v>
      </c>
      <c r="I65889" s="69">
        <v>180489.04936397049</v>
      </c>
      <c r="J65889" s="69">
        <v>162280.19288882293</v>
      </c>
      <c r="K65889" s="70">
        <v>127335085.25727309</v>
      </c>
    </row>
    <row r="65890" spans="2:11" x14ac:dyDescent="0.25">
      <c r="B65890" s="66">
        <v>44105</v>
      </c>
      <c r="C65890" s="67" t="s">
        <v>56</v>
      </c>
      <c r="D65890" s="68" t="s">
        <v>791</v>
      </c>
      <c r="E65890" s="68" t="s">
        <v>1995</v>
      </c>
      <c r="F65890" s="68" t="s">
        <v>15</v>
      </c>
      <c r="G65890" s="69">
        <v>265528.65641692054</v>
      </c>
      <c r="H65890" s="69">
        <v>39712.349745663996</v>
      </c>
      <c r="I65890" s="69">
        <v>305241.00616258453</v>
      </c>
      <c r="J65890" s="69">
        <v>274446.39734210254</v>
      </c>
      <c r="K65890" s="70">
        <v>215347632.89349672</v>
      </c>
    </row>
    <row r="65891" spans="2:11" x14ac:dyDescent="0.25">
      <c r="B65891" s="66">
        <v>44105</v>
      </c>
      <c r="C65891" s="67" t="s">
        <v>56</v>
      </c>
      <c r="D65891" s="68" t="s">
        <v>793</v>
      </c>
      <c r="E65891" s="68" t="s">
        <v>1995</v>
      </c>
      <c r="F65891" s="68" t="s">
        <v>15</v>
      </c>
      <c r="G65891" s="69">
        <v>318139.26346610574</v>
      </c>
      <c r="H65891" s="69">
        <v>47580.700474222715</v>
      </c>
      <c r="I65891" s="69">
        <v>365719.96394032845</v>
      </c>
      <c r="J65891" s="69">
        <v>328823.86217153643</v>
      </c>
      <c r="K65891" s="70">
        <v>258015558.0226838</v>
      </c>
    </row>
    <row r="65892" spans="2:11" x14ac:dyDescent="0.25">
      <c r="B65892" s="66">
        <v>44105</v>
      </c>
      <c r="C65892" s="67" t="s">
        <v>56</v>
      </c>
      <c r="D65892" s="68" t="s">
        <v>795</v>
      </c>
      <c r="E65892" s="68" t="s">
        <v>1995</v>
      </c>
      <c r="F65892" s="68" t="s">
        <v>15</v>
      </c>
      <c r="G65892" s="69">
        <v>265528.65641692054</v>
      </c>
      <c r="H65892" s="69">
        <v>39712.349745663996</v>
      </c>
      <c r="I65892" s="69">
        <v>305241.00616258453</v>
      </c>
      <c r="J65892" s="69">
        <v>274446.39734210254</v>
      </c>
      <c r="K65892" s="70">
        <v>215347632.89349672</v>
      </c>
    </row>
    <row r="65893" spans="2:11" x14ac:dyDescent="0.25">
      <c r="B65893" s="66">
        <v>44105</v>
      </c>
      <c r="C65893" s="67" t="s">
        <v>56</v>
      </c>
      <c r="D65893" s="68" t="s">
        <v>797</v>
      </c>
      <c r="E65893" s="68" t="s">
        <v>1995</v>
      </c>
      <c r="F65893" s="68" t="s">
        <v>15</v>
      </c>
      <c r="G65893" s="69">
        <v>231338.41407019325</v>
      </c>
      <c r="H65893" s="69">
        <v>34598.87089592401</v>
      </c>
      <c r="I65893" s="69">
        <v>265937.28496611724</v>
      </c>
      <c r="J65893" s="69">
        <v>239107.87968971548</v>
      </c>
      <c r="K65893" s="70">
        <v>187618844.32091248</v>
      </c>
    </row>
    <row r="65894" spans="2:11" x14ac:dyDescent="0.25">
      <c r="B65894" s="66">
        <v>44105</v>
      </c>
      <c r="C65894" s="67" t="s">
        <v>56</v>
      </c>
      <c r="D65894" s="68" t="s">
        <v>799</v>
      </c>
      <c r="E65894" s="68" t="s">
        <v>1995</v>
      </c>
      <c r="F65894" s="68" t="s">
        <v>15</v>
      </c>
      <c r="G65894" s="69">
        <v>231338.41407019325</v>
      </c>
      <c r="H65894" s="69">
        <v>34598.87089592401</v>
      </c>
      <c r="I65894" s="69">
        <v>265937.28496611724</v>
      </c>
      <c r="J65894" s="69">
        <v>239107.87968971548</v>
      </c>
      <c r="K65894" s="70">
        <v>187618844.32091248</v>
      </c>
    </row>
    <row r="65895" spans="2:11" x14ac:dyDescent="0.25">
      <c r="B65895" s="66">
        <v>44105</v>
      </c>
      <c r="C65895" s="67" t="s">
        <v>56</v>
      </c>
      <c r="D65895" s="68" t="s">
        <v>801</v>
      </c>
      <c r="E65895" s="68" t="s">
        <v>1995</v>
      </c>
      <c r="F65895" s="68" t="s">
        <v>15</v>
      </c>
      <c r="G65895" s="69">
        <v>231338.41407019325</v>
      </c>
      <c r="H65895" s="69">
        <v>34598.87089592401</v>
      </c>
      <c r="I65895" s="69">
        <v>265937.28496611724</v>
      </c>
      <c r="J65895" s="69">
        <v>239107.87968971548</v>
      </c>
      <c r="K65895" s="70">
        <v>187618844.32091248</v>
      </c>
    </row>
    <row r="65896" spans="2:11" x14ac:dyDescent="0.25">
      <c r="B65896" s="66">
        <v>44105</v>
      </c>
      <c r="C65896" s="67" t="s">
        <v>56</v>
      </c>
      <c r="D65896" s="68" t="s">
        <v>803</v>
      </c>
      <c r="E65896" s="68" t="s">
        <v>1995</v>
      </c>
      <c r="F65896" s="68" t="s">
        <v>15</v>
      </c>
      <c r="G65896" s="69">
        <v>231338.41407019325</v>
      </c>
      <c r="H65896" s="69">
        <v>34598.87089592401</v>
      </c>
      <c r="I65896" s="69">
        <v>265937.28496611724</v>
      </c>
      <c r="J65896" s="69">
        <v>239107.87968971548</v>
      </c>
      <c r="K65896" s="70">
        <v>187618844.32091248</v>
      </c>
    </row>
    <row r="65897" spans="2:11" x14ac:dyDescent="0.25">
      <c r="B65897" s="66">
        <v>44105</v>
      </c>
      <c r="C65897" s="67" t="s">
        <v>56</v>
      </c>
      <c r="D65897" s="68" t="s">
        <v>805</v>
      </c>
      <c r="E65897" s="68" t="s">
        <v>1995</v>
      </c>
      <c r="F65897" s="68" t="s">
        <v>15</v>
      </c>
      <c r="G65897" s="69">
        <v>231338.41407019325</v>
      </c>
      <c r="H65897" s="69">
        <v>34598.87089592401</v>
      </c>
      <c r="I65897" s="69">
        <v>265937.28496611724</v>
      </c>
      <c r="J65897" s="69">
        <v>239107.87968971548</v>
      </c>
      <c r="K65897" s="70">
        <v>187618844.32091248</v>
      </c>
    </row>
    <row r="65898" spans="2:11" x14ac:dyDescent="0.25">
      <c r="B65898" s="66">
        <v>44105</v>
      </c>
      <c r="C65898" s="67" t="s">
        <v>56</v>
      </c>
      <c r="D65898" s="68" t="s">
        <v>807</v>
      </c>
      <c r="E65898" s="68" t="s">
        <v>1995</v>
      </c>
      <c r="F65898" s="68" t="s">
        <v>15</v>
      </c>
      <c r="G65898" s="69">
        <v>231338.41407019325</v>
      </c>
      <c r="H65898" s="69">
        <v>34598.87089592401</v>
      </c>
      <c r="I65898" s="69">
        <v>265937.28496611724</v>
      </c>
      <c r="J65898" s="69">
        <v>239107.87968971548</v>
      </c>
      <c r="K65898" s="70">
        <v>187618844.32091248</v>
      </c>
    </row>
    <row r="65899" spans="2:11" x14ac:dyDescent="0.25">
      <c r="B65899" s="66">
        <v>44105</v>
      </c>
      <c r="C65899" s="67" t="s">
        <v>56</v>
      </c>
      <c r="D65899" s="68" t="s">
        <v>809</v>
      </c>
      <c r="E65899" s="68" t="s">
        <v>1995</v>
      </c>
      <c r="F65899" s="68" t="s">
        <v>15</v>
      </c>
      <c r="G65899" s="69">
        <v>231338.41407019325</v>
      </c>
      <c r="H65899" s="69">
        <v>34598.87089592401</v>
      </c>
      <c r="I65899" s="69">
        <v>265937.28496611724</v>
      </c>
      <c r="J65899" s="69">
        <v>239107.87968971548</v>
      </c>
      <c r="K65899" s="70">
        <v>187618844.32091248</v>
      </c>
    </row>
    <row r="65900" spans="2:11" x14ac:dyDescent="0.25">
      <c r="B65900" s="66">
        <v>44105</v>
      </c>
      <c r="C65900" s="67" t="s">
        <v>56</v>
      </c>
      <c r="D65900" s="68" t="s">
        <v>811</v>
      </c>
      <c r="E65900" s="68" t="s">
        <v>1995</v>
      </c>
      <c r="F65900" s="68" t="s">
        <v>15</v>
      </c>
      <c r="G65900" s="69">
        <v>231338.41407019325</v>
      </c>
      <c r="H65900" s="69">
        <v>34598.87089592401</v>
      </c>
      <c r="I65900" s="69">
        <v>265937.28496611724</v>
      </c>
      <c r="J65900" s="69">
        <v>239107.87968971548</v>
      </c>
      <c r="K65900" s="70">
        <v>187618844.32091248</v>
      </c>
    </row>
    <row r="65901" spans="2:11" x14ac:dyDescent="0.25">
      <c r="B65901" s="66">
        <v>44105</v>
      </c>
      <c r="C65901" s="67" t="s">
        <v>56</v>
      </c>
      <c r="D65901" s="68" t="s">
        <v>813</v>
      </c>
      <c r="E65901" s="68" t="s">
        <v>1995</v>
      </c>
      <c r="F65901" s="68" t="s">
        <v>15</v>
      </c>
      <c r="G65901" s="69">
        <v>231338.41407019325</v>
      </c>
      <c r="H65901" s="69">
        <v>34598.87089592401</v>
      </c>
      <c r="I65901" s="69">
        <v>265937.28496611724</v>
      </c>
      <c r="J65901" s="69">
        <v>239107.87968971548</v>
      </c>
      <c r="K65901" s="70">
        <v>187618844.32091248</v>
      </c>
    </row>
    <row r="65902" spans="2:11" x14ac:dyDescent="0.25">
      <c r="B65902" s="66">
        <v>44105</v>
      </c>
      <c r="C65902" s="67" t="s">
        <v>56</v>
      </c>
      <c r="D65902" s="68" t="s">
        <v>815</v>
      </c>
      <c r="E65902" s="68" t="s">
        <v>1995</v>
      </c>
      <c r="F65902" s="68" t="s">
        <v>15</v>
      </c>
      <c r="G65902" s="69">
        <v>231338.41407019325</v>
      </c>
      <c r="H65902" s="69">
        <v>34598.87089592401</v>
      </c>
      <c r="I65902" s="69">
        <v>265937.28496611724</v>
      </c>
      <c r="J65902" s="69">
        <v>239107.87968971548</v>
      </c>
      <c r="K65902" s="70">
        <v>187618844.32091248</v>
      </c>
    </row>
    <row r="65903" spans="2:11" x14ac:dyDescent="0.25">
      <c r="B65903" s="66">
        <v>44105</v>
      </c>
      <c r="C65903" s="67" t="s">
        <v>56</v>
      </c>
      <c r="D65903" s="68" t="s">
        <v>817</v>
      </c>
      <c r="E65903" s="68" t="s">
        <v>1995</v>
      </c>
      <c r="F65903" s="68" t="s">
        <v>15</v>
      </c>
      <c r="G65903" s="69">
        <v>434583.46632186853</v>
      </c>
      <c r="H65903" s="69">
        <v>64996.11184652934</v>
      </c>
      <c r="I65903" s="69">
        <v>499579.57816839789</v>
      </c>
      <c r="J65903" s="69">
        <v>449178.8869971637</v>
      </c>
      <c r="K65903" s="70">
        <v>352453561.05002683</v>
      </c>
    </row>
    <row r="65904" spans="2:11" x14ac:dyDescent="0.25">
      <c r="B65904" s="66">
        <v>44105</v>
      </c>
      <c r="C65904" s="67" t="s">
        <v>56</v>
      </c>
      <c r="D65904" s="68" t="s">
        <v>819</v>
      </c>
      <c r="E65904" s="68" t="s">
        <v>1995</v>
      </c>
      <c r="F65904" s="68" t="s">
        <v>15</v>
      </c>
      <c r="G65904" s="69">
        <v>434583.46632186853</v>
      </c>
      <c r="H65904" s="69">
        <v>64996.11184652934</v>
      </c>
      <c r="I65904" s="69">
        <v>499579.57816839789</v>
      </c>
      <c r="J65904" s="69">
        <v>449178.8869971637</v>
      </c>
      <c r="K65904" s="70">
        <v>352453561.05002683</v>
      </c>
    </row>
    <row r="65905" spans="2:11" x14ac:dyDescent="0.25">
      <c r="B65905" s="66">
        <v>44105</v>
      </c>
      <c r="C65905" s="67" t="s">
        <v>56</v>
      </c>
      <c r="D65905" s="68" t="s">
        <v>821</v>
      </c>
      <c r="E65905" s="68" t="s">
        <v>1995</v>
      </c>
      <c r="F65905" s="68" t="s">
        <v>15</v>
      </c>
      <c r="G65905" s="69">
        <v>434583.46632186853</v>
      </c>
      <c r="H65905" s="69">
        <v>64996.11184652934</v>
      </c>
      <c r="I65905" s="69">
        <v>499579.57816839789</v>
      </c>
      <c r="J65905" s="69">
        <v>449178.8869971637</v>
      </c>
      <c r="K65905" s="70">
        <v>352453561.05002683</v>
      </c>
    </row>
    <row r="65906" spans="2:11" x14ac:dyDescent="0.25">
      <c r="B65906" s="66">
        <v>44105</v>
      </c>
      <c r="C65906" s="67" t="s">
        <v>56</v>
      </c>
      <c r="D65906" s="68" t="s">
        <v>823</v>
      </c>
      <c r="E65906" s="68" t="s">
        <v>1995</v>
      </c>
      <c r="F65906" s="68" t="s">
        <v>15</v>
      </c>
      <c r="G65906" s="69">
        <v>434583.46632186853</v>
      </c>
      <c r="H65906" s="69">
        <v>64996.11184652934</v>
      </c>
      <c r="I65906" s="69">
        <v>499579.57816839789</v>
      </c>
      <c r="J65906" s="69">
        <v>449178.8869971637</v>
      </c>
      <c r="K65906" s="70">
        <v>352453561.05002683</v>
      </c>
    </row>
    <row r="65907" spans="2:11" x14ac:dyDescent="0.25">
      <c r="B65907" s="66">
        <v>44105</v>
      </c>
      <c r="C65907" s="67" t="s">
        <v>56</v>
      </c>
      <c r="D65907" s="68" t="s">
        <v>825</v>
      </c>
      <c r="E65907" s="68" t="s">
        <v>1995</v>
      </c>
      <c r="F65907" s="68" t="s">
        <v>15</v>
      </c>
      <c r="G65907" s="69">
        <v>302244.44307483739</v>
      </c>
      <c r="H65907" s="69">
        <v>45203.544486066625</v>
      </c>
      <c r="I65907" s="69">
        <v>347447.987560904</v>
      </c>
      <c r="J65907" s="69">
        <v>312395.27627249114</v>
      </c>
      <c r="K65907" s="70">
        <v>245124672.51859435</v>
      </c>
    </row>
    <row r="65908" spans="2:11" x14ac:dyDescent="0.25">
      <c r="B65908" s="66">
        <v>44105</v>
      </c>
      <c r="C65908" s="67" t="s">
        <v>56</v>
      </c>
      <c r="D65908" s="68" t="s">
        <v>827</v>
      </c>
      <c r="E65908" s="68" t="s">
        <v>1995</v>
      </c>
      <c r="F65908" s="68" t="s">
        <v>15</v>
      </c>
      <c r="G65908" s="69">
        <v>302244.44307483739</v>
      </c>
      <c r="H65908" s="69">
        <v>45203.544486066625</v>
      </c>
      <c r="I65908" s="69">
        <v>347447.987560904</v>
      </c>
      <c r="J65908" s="69">
        <v>312395.27627249114</v>
      </c>
      <c r="K65908" s="70">
        <v>245124672.51859435</v>
      </c>
    </row>
    <row r="65909" spans="2:11" x14ac:dyDescent="0.25">
      <c r="B65909" s="66">
        <v>44105</v>
      </c>
      <c r="C65909" s="67" t="s">
        <v>56</v>
      </c>
      <c r="D65909" s="68" t="s">
        <v>829</v>
      </c>
      <c r="E65909" s="68" t="s">
        <v>1995</v>
      </c>
      <c r="F65909" s="68" t="s">
        <v>15</v>
      </c>
      <c r="G65909" s="69">
        <v>302244.44307483739</v>
      </c>
      <c r="H65909" s="69">
        <v>45203.544486066625</v>
      </c>
      <c r="I65909" s="69">
        <v>347447.987560904</v>
      </c>
      <c r="J65909" s="69">
        <v>312395.27627249114</v>
      </c>
      <c r="K65909" s="70">
        <v>245124672.51859435</v>
      </c>
    </row>
    <row r="65910" spans="2:11" x14ac:dyDescent="0.25">
      <c r="B65910" s="66">
        <v>44105</v>
      </c>
      <c r="C65910" s="67" t="s">
        <v>56</v>
      </c>
      <c r="D65910" s="68" t="s">
        <v>831</v>
      </c>
      <c r="E65910" s="68" t="s">
        <v>1995</v>
      </c>
      <c r="F65910" s="68" t="s">
        <v>15</v>
      </c>
      <c r="G65910" s="69">
        <v>302244.44307483739</v>
      </c>
      <c r="H65910" s="69">
        <v>45203.544486066625</v>
      </c>
      <c r="I65910" s="69">
        <v>347447.987560904</v>
      </c>
      <c r="J65910" s="69">
        <v>312395.27627249114</v>
      </c>
      <c r="K65910" s="70">
        <v>245124672.51859435</v>
      </c>
    </row>
    <row r="65911" spans="2:11" x14ac:dyDescent="0.25">
      <c r="B65911" s="66">
        <v>44105</v>
      </c>
      <c r="C65911" s="67" t="s">
        <v>56</v>
      </c>
      <c r="D65911" s="68" t="s">
        <v>833</v>
      </c>
      <c r="E65911" s="68" t="s">
        <v>1995</v>
      </c>
      <c r="F65911" s="68" t="s">
        <v>15</v>
      </c>
      <c r="G65911" s="69">
        <v>462797.43410003214</v>
      </c>
      <c r="H65911" s="69">
        <v>69215.769119660719</v>
      </c>
      <c r="I65911" s="69">
        <v>532013.20321969292</v>
      </c>
      <c r="J65911" s="69">
        <v>478340.406479678</v>
      </c>
      <c r="K65911" s="70">
        <v>375335494.47292787</v>
      </c>
    </row>
    <row r="65912" spans="2:11" x14ac:dyDescent="0.25">
      <c r="B65912" s="66">
        <v>44105</v>
      </c>
      <c r="C65912" s="67" t="s">
        <v>56</v>
      </c>
      <c r="D65912" s="68" t="s">
        <v>835</v>
      </c>
      <c r="E65912" s="68" t="s">
        <v>1995</v>
      </c>
      <c r="F65912" s="68" t="s">
        <v>15</v>
      </c>
      <c r="G65912" s="69">
        <v>462797.43410003214</v>
      </c>
      <c r="H65912" s="69">
        <v>69215.769119660719</v>
      </c>
      <c r="I65912" s="69">
        <v>532013.20321969292</v>
      </c>
      <c r="J65912" s="69">
        <v>478340.406479678</v>
      </c>
      <c r="K65912" s="70">
        <v>375335494.47292787</v>
      </c>
    </row>
    <row r="65913" spans="2:11" x14ac:dyDescent="0.25">
      <c r="B65913" s="66">
        <v>44105</v>
      </c>
      <c r="C65913" s="67" t="s">
        <v>56</v>
      </c>
      <c r="D65913" s="68" t="s">
        <v>837</v>
      </c>
      <c r="E65913" s="68" t="s">
        <v>1995</v>
      </c>
      <c r="F65913" s="68" t="s">
        <v>15</v>
      </c>
      <c r="G65913" s="69">
        <v>424980.54890379927</v>
      </c>
      <c r="H65913" s="69">
        <v>63559.906112442528</v>
      </c>
      <c r="I65913" s="69">
        <v>488540.45501624176</v>
      </c>
      <c r="J65913" s="69">
        <v>439253.45916224387</v>
      </c>
      <c r="K65913" s="70">
        <v>344665455.93950176</v>
      </c>
    </row>
    <row r="65914" spans="2:11" x14ac:dyDescent="0.25">
      <c r="B65914" s="66">
        <v>44105</v>
      </c>
      <c r="C65914" s="67" t="s">
        <v>56</v>
      </c>
      <c r="D65914" s="68" t="s">
        <v>839</v>
      </c>
      <c r="E65914" s="68" t="s">
        <v>1995</v>
      </c>
      <c r="F65914" s="68" t="s">
        <v>15</v>
      </c>
      <c r="G65914" s="69">
        <v>424980.54890379927</v>
      </c>
      <c r="H65914" s="69">
        <v>63559.906112442528</v>
      </c>
      <c r="I65914" s="69">
        <v>488540.45501624176</v>
      </c>
      <c r="J65914" s="69">
        <v>439253.45916224387</v>
      </c>
      <c r="K65914" s="70">
        <v>344665455.93950176</v>
      </c>
    </row>
    <row r="65915" spans="2:11" x14ac:dyDescent="0.25">
      <c r="B65915" s="66">
        <v>44105</v>
      </c>
      <c r="C65915" s="67" t="s">
        <v>56</v>
      </c>
      <c r="D65915" s="68" t="s">
        <v>841</v>
      </c>
      <c r="E65915" s="68" t="s">
        <v>1995</v>
      </c>
      <c r="F65915" s="68" t="s">
        <v>15</v>
      </c>
      <c r="G65915" s="69">
        <v>424980.54890379927</v>
      </c>
      <c r="H65915" s="69">
        <v>63559.906112442528</v>
      </c>
      <c r="I65915" s="69">
        <v>488540.45501624176</v>
      </c>
      <c r="J65915" s="69">
        <v>439253.45916224387</v>
      </c>
      <c r="K65915" s="70">
        <v>344665455.93950176</v>
      </c>
    </row>
    <row r="65916" spans="2:11" x14ac:dyDescent="0.25">
      <c r="B65916" s="66">
        <v>44105</v>
      </c>
      <c r="C65916" s="67" t="s">
        <v>56</v>
      </c>
      <c r="D65916" s="68" t="s">
        <v>843</v>
      </c>
      <c r="E65916" s="68" t="s">
        <v>1995</v>
      </c>
      <c r="F65916" s="68" t="s">
        <v>15</v>
      </c>
      <c r="G65916" s="69">
        <v>424980.54890379927</v>
      </c>
      <c r="H65916" s="69">
        <v>63559.906112442528</v>
      </c>
      <c r="I65916" s="69">
        <v>488540.45501624176</v>
      </c>
      <c r="J65916" s="69">
        <v>439253.45916224387</v>
      </c>
      <c r="K65916" s="70">
        <v>344665455.93950176</v>
      </c>
    </row>
    <row r="65917" spans="2:11" x14ac:dyDescent="0.25">
      <c r="B65917" s="66">
        <v>44105</v>
      </c>
      <c r="C65917" s="67" t="s">
        <v>56</v>
      </c>
      <c r="D65917" s="68" t="s">
        <v>845</v>
      </c>
      <c r="E65917" s="68" t="s">
        <v>1995</v>
      </c>
      <c r="F65917" s="68" t="s">
        <v>15</v>
      </c>
      <c r="G65917" s="69">
        <v>329705.24385208444</v>
      </c>
      <c r="H65917" s="69">
        <v>49310.567661366789</v>
      </c>
      <c r="I65917" s="69">
        <v>379015.81151345122</v>
      </c>
      <c r="J65917" s="69">
        <v>340778.342049347</v>
      </c>
      <c r="K65917" s="70">
        <v>267395782.9740445</v>
      </c>
    </row>
    <row r="65918" spans="2:11" x14ac:dyDescent="0.25">
      <c r="B65918" s="66">
        <v>44105</v>
      </c>
      <c r="C65918" s="67" t="s">
        <v>56</v>
      </c>
      <c r="D65918" s="68" t="s">
        <v>847</v>
      </c>
      <c r="E65918" s="68" t="s">
        <v>1995</v>
      </c>
      <c r="F65918" s="68" t="s">
        <v>15</v>
      </c>
      <c r="G65918" s="69">
        <v>329705.24385208444</v>
      </c>
      <c r="H65918" s="69">
        <v>49310.567661366789</v>
      </c>
      <c r="I65918" s="69">
        <v>379015.81151345122</v>
      </c>
      <c r="J65918" s="69">
        <v>340778.342049347</v>
      </c>
      <c r="K65918" s="70">
        <v>267395782.9740445</v>
      </c>
    </row>
    <row r="65919" spans="2:11" x14ac:dyDescent="0.25">
      <c r="B65919" s="66">
        <v>44105</v>
      </c>
      <c r="C65919" s="67" t="s">
        <v>56</v>
      </c>
      <c r="D65919" s="68" t="s">
        <v>849</v>
      </c>
      <c r="E65919" s="68" t="s">
        <v>1995</v>
      </c>
      <c r="F65919" s="68" t="s">
        <v>15</v>
      </c>
      <c r="G65919" s="69">
        <v>329705.24385208444</v>
      </c>
      <c r="H65919" s="69">
        <v>49310.567661366789</v>
      </c>
      <c r="I65919" s="69">
        <v>379015.81151345122</v>
      </c>
      <c r="J65919" s="69">
        <v>340778.342049347</v>
      </c>
      <c r="K65919" s="70">
        <v>267395782.9740445</v>
      </c>
    </row>
    <row r="65920" spans="2:11" x14ac:dyDescent="0.25">
      <c r="B65920" s="66">
        <v>44105</v>
      </c>
      <c r="C65920" s="67" t="s">
        <v>56</v>
      </c>
      <c r="D65920" s="68" t="s">
        <v>851</v>
      </c>
      <c r="E65920" s="68" t="s">
        <v>1995</v>
      </c>
      <c r="F65920" s="68" t="s">
        <v>15</v>
      </c>
      <c r="G65920" s="69">
        <v>329705.24385208444</v>
      </c>
      <c r="H65920" s="69">
        <v>49310.567661366789</v>
      </c>
      <c r="I65920" s="69">
        <v>379015.81151345122</v>
      </c>
      <c r="J65920" s="69">
        <v>340778.342049347</v>
      </c>
      <c r="K65920" s="70">
        <v>267395782.9740445</v>
      </c>
    </row>
    <row r="65921" spans="2:11" x14ac:dyDescent="0.25">
      <c r="B65921" s="66">
        <v>44105</v>
      </c>
      <c r="C65921" s="67" t="s">
        <v>56</v>
      </c>
      <c r="D65921" s="68" t="s">
        <v>853</v>
      </c>
      <c r="E65921" s="68" t="s">
        <v>1995</v>
      </c>
      <c r="F65921" s="68" t="s">
        <v>15</v>
      </c>
      <c r="G65921" s="69">
        <v>309104.99390654807</v>
      </c>
      <c r="H65921" s="69">
        <v>46229.608297335937</v>
      </c>
      <c r="I65921" s="69">
        <v>355334.60220388399</v>
      </c>
      <c r="J65921" s="69">
        <v>319486.24023962748</v>
      </c>
      <c r="K65921" s="70">
        <v>250688681.81164557</v>
      </c>
    </row>
    <row r="65922" spans="2:11" x14ac:dyDescent="0.25">
      <c r="B65922" s="66">
        <v>44105</v>
      </c>
      <c r="C65922" s="67" t="s">
        <v>56</v>
      </c>
      <c r="D65922" s="68" t="s">
        <v>855</v>
      </c>
      <c r="E65922" s="68" t="s">
        <v>1995</v>
      </c>
      <c r="F65922" s="68" t="s">
        <v>15</v>
      </c>
      <c r="G65922" s="69">
        <v>309104.99390654807</v>
      </c>
      <c r="H65922" s="69">
        <v>46229.608297335937</v>
      </c>
      <c r="I65922" s="69">
        <v>355334.60220388399</v>
      </c>
      <c r="J65922" s="69">
        <v>319486.24023962748</v>
      </c>
      <c r="K65922" s="70">
        <v>250688681.81164557</v>
      </c>
    </row>
    <row r="65923" spans="2:11" x14ac:dyDescent="0.25">
      <c r="B65923" s="66">
        <v>44105</v>
      </c>
      <c r="C65923" s="67" t="s">
        <v>56</v>
      </c>
      <c r="D65923" s="68" t="s">
        <v>857</v>
      </c>
      <c r="E65923" s="68" t="s">
        <v>1995</v>
      </c>
      <c r="F65923" s="68" t="s">
        <v>15</v>
      </c>
      <c r="G65923" s="69">
        <v>605158.87835859309</v>
      </c>
      <c r="H65923" s="69">
        <v>90506.911451110558</v>
      </c>
      <c r="I65923" s="69">
        <v>695665.78980970359</v>
      </c>
      <c r="J65923" s="69">
        <v>625482.70354517072</v>
      </c>
      <c r="K65923" s="70">
        <v>490792449.5593794</v>
      </c>
    </row>
    <row r="65924" spans="2:11" x14ac:dyDescent="0.25">
      <c r="B65924" s="66">
        <v>44105</v>
      </c>
      <c r="C65924" s="67" t="s">
        <v>56</v>
      </c>
      <c r="D65924" s="68" t="s">
        <v>859</v>
      </c>
      <c r="E65924" s="68" t="s">
        <v>1995</v>
      </c>
      <c r="F65924" s="68" t="s">
        <v>15</v>
      </c>
      <c r="G65924" s="69">
        <v>234423.15240614052</v>
      </c>
      <c r="H65924" s="69">
        <v>35060.221831168878</v>
      </c>
      <c r="I65924" s="69">
        <v>269483.37423730938</v>
      </c>
      <c r="J65924" s="69">
        <v>242296.21744736849</v>
      </c>
      <c r="K65924" s="70">
        <v>190120611.49885681</v>
      </c>
    </row>
    <row r="65925" spans="2:11" x14ac:dyDescent="0.25">
      <c r="B65925" s="66">
        <v>44105</v>
      </c>
      <c r="C65925" s="67" t="s">
        <v>56</v>
      </c>
      <c r="D65925" s="68" t="s">
        <v>861</v>
      </c>
      <c r="E65925" s="68" t="s">
        <v>1995</v>
      </c>
      <c r="F65925" s="68" t="s">
        <v>15</v>
      </c>
      <c r="G65925" s="69">
        <v>234423.15240614052</v>
      </c>
      <c r="H65925" s="69">
        <v>35060.221831168878</v>
      </c>
      <c r="I65925" s="69">
        <v>269483.37423730938</v>
      </c>
      <c r="J65925" s="69">
        <v>242296.21744736849</v>
      </c>
      <c r="K65925" s="70">
        <v>190120611.49885681</v>
      </c>
    </row>
    <row r="65926" spans="2:11" x14ac:dyDescent="0.25">
      <c r="B65926" s="66">
        <v>44105</v>
      </c>
      <c r="C65926" s="67" t="s">
        <v>56</v>
      </c>
      <c r="D65926" s="68" t="s">
        <v>863</v>
      </c>
      <c r="E65926" s="68" t="s">
        <v>1995</v>
      </c>
      <c r="F65926" s="68" t="s">
        <v>15</v>
      </c>
      <c r="G65926" s="69">
        <v>234423.15240614052</v>
      </c>
      <c r="H65926" s="69">
        <v>35060.221831168878</v>
      </c>
      <c r="I65926" s="69">
        <v>269483.37423730938</v>
      </c>
      <c r="J65926" s="69">
        <v>242296.21744736849</v>
      </c>
      <c r="K65926" s="70">
        <v>190120611.49885681</v>
      </c>
    </row>
    <row r="65927" spans="2:11" x14ac:dyDescent="0.25">
      <c r="B65927" s="66">
        <v>44105</v>
      </c>
      <c r="C65927" s="67" t="s">
        <v>56</v>
      </c>
      <c r="D65927" s="68" t="s">
        <v>865</v>
      </c>
      <c r="E65927" s="68" t="s">
        <v>1995</v>
      </c>
      <c r="F65927" s="68" t="s">
        <v>15</v>
      </c>
      <c r="G65927" s="69">
        <v>234423.15240614052</v>
      </c>
      <c r="H65927" s="69">
        <v>35060.221831168878</v>
      </c>
      <c r="I65927" s="69">
        <v>269483.37423730938</v>
      </c>
      <c r="J65927" s="69">
        <v>242296.21744736849</v>
      </c>
      <c r="K65927" s="70">
        <v>190120611.49885681</v>
      </c>
    </row>
    <row r="65928" spans="2:11" x14ac:dyDescent="0.25">
      <c r="B65928" s="66">
        <v>44105</v>
      </c>
      <c r="C65928" s="67" t="s">
        <v>56</v>
      </c>
      <c r="D65928" s="68" t="s">
        <v>867</v>
      </c>
      <c r="E65928" s="68" t="s">
        <v>1995</v>
      </c>
      <c r="F65928" s="68" t="s">
        <v>15</v>
      </c>
      <c r="G65928" s="69">
        <v>511000.98374626605</v>
      </c>
      <c r="H65928" s="69">
        <v>76425.084641491063</v>
      </c>
      <c r="I65928" s="69">
        <v>587426.06838775717</v>
      </c>
      <c r="J65928" s="69">
        <v>528162.87759182788</v>
      </c>
      <c r="K65928" s="70">
        <v>414429289.55573237</v>
      </c>
    </row>
    <row r="65929" spans="2:11" x14ac:dyDescent="0.25">
      <c r="B65929" s="66">
        <v>44105</v>
      </c>
      <c r="C65929" s="67" t="s">
        <v>56</v>
      </c>
      <c r="D65929" s="68" t="s">
        <v>869</v>
      </c>
      <c r="E65929" s="68" t="s">
        <v>1995</v>
      </c>
      <c r="F65929" s="68" t="s">
        <v>15</v>
      </c>
      <c r="G65929" s="69">
        <v>511000.98374626605</v>
      </c>
      <c r="H65929" s="69">
        <v>76425.084641491063</v>
      </c>
      <c r="I65929" s="69">
        <v>587426.06838775717</v>
      </c>
      <c r="J65929" s="69">
        <v>528162.87759182788</v>
      </c>
      <c r="K65929" s="70">
        <v>414429289.55573237</v>
      </c>
    </row>
    <row r="65930" spans="2:11" x14ac:dyDescent="0.25">
      <c r="B65930" s="66">
        <v>44105</v>
      </c>
      <c r="C65930" s="67" t="s">
        <v>56</v>
      </c>
      <c r="D65930" s="68" t="s">
        <v>871</v>
      </c>
      <c r="E65930" s="68" t="s">
        <v>1995</v>
      </c>
      <c r="F65930" s="68" t="s">
        <v>15</v>
      </c>
      <c r="G65930" s="69">
        <v>511000.98374626605</v>
      </c>
      <c r="H65930" s="69">
        <v>76425.084641491063</v>
      </c>
      <c r="I65930" s="69">
        <v>587426.06838775717</v>
      </c>
      <c r="J65930" s="69">
        <v>528162.87759182788</v>
      </c>
      <c r="K65930" s="70">
        <v>414429289.55573237</v>
      </c>
    </row>
    <row r="65931" spans="2:11" x14ac:dyDescent="0.25">
      <c r="B65931" s="66">
        <v>44105</v>
      </c>
      <c r="C65931" s="67" t="s">
        <v>56</v>
      </c>
      <c r="D65931" s="68" t="s">
        <v>873</v>
      </c>
      <c r="E65931" s="68" t="s">
        <v>1995</v>
      </c>
      <c r="F65931" s="68" t="s">
        <v>15</v>
      </c>
      <c r="G65931" s="69">
        <v>511000.98374626605</v>
      </c>
      <c r="H65931" s="69">
        <v>76425.084641491063</v>
      </c>
      <c r="I65931" s="69">
        <v>587426.06838775717</v>
      </c>
      <c r="J65931" s="69">
        <v>528162.87759182788</v>
      </c>
      <c r="K65931" s="70">
        <v>414429289.55573237</v>
      </c>
    </row>
    <row r="65932" spans="2:11" x14ac:dyDescent="0.25">
      <c r="B65932" s="66">
        <v>44105</v>
      </c>
      <c r="C65932" s="67" t="s">
        <v>56</v>
      </c>
      <c r="D65932" s="68" t="s">
        <v>875</v>
      </c>
      <c r="E65932" s="68" t="s">
        <v>1995</v>
      </c>
      <c r="F65932" s="68" t="s">
        <v>15</v>
      </c>
      <c r="G65932" s="69">
        <v>181921.97105101869</v>
      </c>
      <c r="H65932" s="69">
        <v>27208.166031267814</v>
      </c>
      <c r="I65932" s="69">
        <v>209130.1370822865</v>
      </c>
      <c r="J65932" s="69">
        <v>188031.78976327484</v>
      </c>
      <c r="K65932" s="70">
        <v>147541382.31144124</v>
      </c>
    </row>
    <row r="65933" spans="2:11" x14ac:dyDescent="0.25">
      <c r="B65933" s="66">
        <v>44105</v>
      </c>
      <c r="C65933" s="67" t="s">
        <v>56</v>
      </c>
      <c r="D65933" s="68" t="s">
        <v>877</v>
      </c>
      <c r="E65933" s="68" t="s">
        <v>1995</v>
      </c>
      <c r="F65933" s="68" t="s">
        <v>15</v>
      </c>
      <c r="G65933" s="69">
        <v>180493.84966052187</v>
      </c>
      <c r="H65933" s="69">
        <v>26994.578877436637</v>
      </c>
      <c r="I65933" s="69">
        <v>207488.42853795853</v>
      </c>
      <c r="J65933" s="69">
        <v>186555.70697498601</v>
      </c>
      <c r="K65933" s="70">
        <v>146383156.37919626</v>
      </c>
    </row>
    <row r="65934" spans="2:11" x14ac:dyDescent="0.25">
      <c r="B65934" s="66">
        <v>44105</v>
      </c>
      <c r="C65934" s="67" t="s">
        <v>56</v>
      </c>
      <c r="D65934" s="68" t="s">
        <v>879</v>
      </c>
      <c r="E65934" s="68" t="s">
        <v>1995</v>
      </c>
      <c r="F65934" s="68" t="s">
        <v>15</v>
      </c>
      <c r="G65934" s="69">
        <v>180493.84966052187</v>
      </c>
      <c r="H65934" s="69">
        <v>26994.578877436637</v>
      </c>
      <c r="I65934" s="69">
        <v>207488.42853795853</v>
      </c>
      <c r="J65934" s="69">
        <v>186555.70697498601</v>
      </c>
      <c r="K65934" s="70">
        <v>146383156.37919626</v>
      </c>
    </row>
    <row r="65935" spans="2:11" x14ac:dyDescent="0.25">
      <c r="B65935" s="66">
        <v>44105</v>
      </c>
      <c r="C65935" s="67" t="s">
        <v>56</v>
      </c>
      <c r="D65935" s="68" t="s">
        <v>881</v>
      </c>
      <c r="E65935" s="68" t="s">
        <v>1995</v>
      </c>
      <c r="F65935" s="68" t="s">
        <v>15</v>
      </c>
      <c r="G65935" s="69">
        <v>971725.79351718735</v>
      </c>
      <c r="H65935" s="69">
        <v>145330.87232151401</v>
      </c>
      <c r="I65935" s="69">
        <v>1117056.6658387014</v>
      </c>
      <c r="J65935" s="69">
        <v>1004361.0503731564</v>
      </c>
      <c r="K65935" s="70">
        <v>788083854.85446823</v>
      </c>
    </row>
    <row r="65936" spans="2:11" x14ac:dyDescent="0.25">
      <c r="B65936" s="66">
        <v>44105</v>
      </c>
      <c r="C65936" s="67" t="s">
        <v>38</v>
      </c>
      <c r="D65936" s="68" t="s">
        <v>883</v>
      </c>
      <c r="E65936" s="68" t="s">
        <v>1995</v>
      </c>
      <c r="F65936" s="68" t="s">
        <v>15</v>
      </c>
      <c r="G65936" s="69">
        <v>285436.47839802445</v>
      </c>
      <c r="H65936" s="69">
        <v>72092.581751594771</v>
      </c>
      <c r="I65936" s="69">
        <v>357529.0601496193</v>
      </c>
      <c r="J65936" s="69">
        <v>325653.8431324453</v>
      </c>
      <c r="K65936" s="70">
        <v>255528164.84533903</v>
      </c>
    </row>
    <row r="65937" spans="2:11" x14ac:dyDescent="0.25">
      <c r="B65937" s="66">
        <v>44105</v>
      </c>
      <c r="C65937" s="67" t="s">
        <v>38</v>
      </c>
      <c r="D65937" s="68" t="s">
        <v>885</v>
      </c>
      <c r="E65937" s="68" t="s">
        <v>1995</v>
      </c>
      <c r="F65937" s="68" t="s">
        <v>15</v>
      </c>
      <c r="G65937" s="69">
        <v>285436.47839802445</v>
      </c>
      <c r="H65937" s="69">
        <v>72092.581751594771</v>
      </c>
      <c r="I65937" s="69">
        <v>357529.0601496193</v>
      </c>
      <c r="J65937" s="69">
        <v>325653.8431324453</v>
      </c>
      <c r="K65937" s="70">
        <v>255528164.84533903</v>
      </c>
    </row>
    <row r="65938" spans="2:11" x14ac:dyDescent="0.25">
      <c r="B65938" s="66">
        <v>44105</v>
      </c>
      <c r="C65938" s="67" t="s">
        <v>38</v>
      </c>
      <c r="D65938" s="68" t="s">
        <v>887</v>
      </c>
      <c r="E65938" s="68" t="s">
        <v>1995</v>
      </c>
      <c r="F65938" s="68" t="s">
        <v>15</v>
      </c>
      <c r="G65938" s="69">
        <v>285436.47839802445</v>
      </c>
      <c r="H65938" s="69">
        <v>72092.581751594771</v>
      </c>
      <c r="I65938" s="69">
        <v>357529.0601496193</v>
      </c>
      <c r="J65938" s="69">
        <v>325653.8431324453</v>
      </c>
      <c r="K65938" s="70">
        <v>255528164.84533903</v>
      </c>
    </row>
    <row r="65939" spans="2:11" x14ac:dyDescent="0.25">
      <c r="B65939" s="66">
        <v>44105</v>
      </c>
      <c r="C65939" s="67" t="s">
        <v>38</v>
      </c>
      <c r="D65939" s="68" t="s">
        <v>889</v>
      </c>
      <c r="E65939" s="68" t="s">
        <v>1995</v>
      </c>
      <c r="F65939" s="68" t="s">
        <v>15</v>
      </c>
      <c r="G65939" s="69">
        <v>221841.25515548149</v>
      </c>
      <c r="H65939" s="69">
        <v>56030.362217154136</v>
      </c>
      <c r="I65939" s="69">
        <v>277871.61737263564</v>
      </c>
      <c r="J65939" s="69">
        <v>253098.19586961341</v>
      </c>
      <c r="K65939" s="70">
        <v>198596512.46285251</v>
      </c>
    </row>
    <row r="65940" spans="2:11" x14ac:dyDescent="0.25">
      <c r="B65940" s="66">
        <v>44105</v>
      </c>
      <c r="C65940" s="67" t="s">
        <v>38</v>
      </c>
      <c r="D65940" s="68" t="s">
        <v>891</v>
      </c>
      <c r="E65940" s="68" t="s">
        <v>1995</v>
      </c>
      <c r="F65940" s="68" t="s">
        <v>15</v>
      </c>
      <c r="G65940" s="69">
        <v>221841.25515548149</v>
      </c>
      <c r="H65940" s="69">
        <v>56030.362217154136</v>
      </c>
      <c r="I65940" s="69">
        <v>277871.61737263564</v>
      </c>
      <c r="J65940" s="69">
        <v>253098.19586961341</v>
      </c>
      <c r="K65940" s="70">
        <v>198596512.46285251</v>
      </c>
    </row>
    <row r="65941" spans="2:11" x14ac:dyDescent="0.25">
      <c r="B65941" s="66">
        <v>44105</v>
      </c>
      <c r="C65941" s="67" t="s">
        <v>38</v>
      </c>
      <c r="D65941" s="68" t="s">
        <v>893</v>
      </c>
      <c r="E65941" s="68" t="s">
        <v>1995</v>
      </c>
      <c r="F65941" s="68" t="s">
        <v>15</v>
      </c>
      <c r="G65941" s="69">
        <v>221841.25515548149</v>
      </c>
      <c r="H65941" s="69">
        <v>56030.362217154136</v>
      </c>
      <c r="I65941" s="69">
        <v>277871.61737263564</v>
      </c>
      <c r="J65941" s="69">
        <v>253098.19586961341</v>
      </c>
      <c r="K65941" s="70">
        <v>198596512.46285251</v>
      </c>
    </row>
    <row r="65942" spans="2:11" x14ac:dyDescent="0.25">
      <c r="B65942" s="66">
        <v>44105</v>
      </c>
      <c r="C65942" s="67" t="s">
        <v>38</v>
      </c>
      <c r="D65942" s="68" t="s">
        <v>895</v>
      </c>
      <c r="E65942" s="68" t="s">
        <v>1995</v>
      </c>
      <c r="F65942" s="68" t="s">
        <v>15</v>
      </c>
      <c r="G65942" s="69">
        <v>221841.25515548149</v>
      </c>
      <c r="H65942" s="69">
        <v>56030.362217154136</v>
      </c>
      <c r="I65942" s="69">
        <v>277871.61737263564</v>
      </c>
      <c r="J65942" s="69">
        <v>253098.19586961341</v>
      </c>
      <c r="K65942" s="70">
        <v>198596512.46285251</v>
      </c>
    </row>
    <row r="65943" spans="2:11" x14ac:dyDescent="0.25">
      <c r="B65943" s="66">
        <v>44105</v>
      </c>
      <c r="C65943" s="67" t="s">
        <v>38</v>
      </c>
      <c r="D65943" s="68" t="s">
        <v>897</v>
      </c>
      <c r="E65943" s="68" t="s">
        <v>1995</v>
      </c>
      <c r="F65943" s="68" t="s">
        <v>15</v>
      </c>
      <c r="G65943" s="69">
        <v>221841.25515548149</v>
      </c>
      <c r="H65943" s="69">
        <v>56030.362217154136</v>
      </c>
      <c r="I65943" s="69">
        <v>277871.61737263564</v>
      </c>
      <c r="J65943" s="69">
        <v>253098.19586961341</v>
      </c>
      <c r="K65943" s="70">
        <v>198596512.46285251</v>
      </c>
    </row>
    <row r="65944" spans="2:11" x14ac:dyDescent="0.25">
      <c r="B65944" s="66">
        <v>44105</v>
      </c>
      <c r="C65944" s="67" t="s">
        <v>38</v>
      </c>
      <c r="D65944" s="68" t="s">
        <v>899</v>
      </c>
      <c r="E65944" s="68" t="s">
        <v>1995</v>
      </c>
      <c r="F65944" s="68" t="s">
        <v>15</v>
      </c>
      <c r="G65944" s="69">
        <v>221841.25515548149</v>
      </c>
      <c r="H65944" s="69">
        <v>56030.362217154136</v>
      </c>
      <c r="I65944" s="69">
        <v>277871.61737263564</v>
      </c>
      <c r="J65944" s="69">
        <v>253098.19586961341</v>
      </c>
      <c r="K65944" s="70">
        <v>198596512.46285251</v>
      </c>
    </row>
    <row r="65945" spans="2:11" x14ac:dyDescent="0.25">
      <c r="B65945" s="66">
        <v>44105</v>
      </c>
      <c r="C65945" s="67" t="s">
        <v>38</v>
      </c>
      <c r="D65945" s="68" t="s">
        <v>901</v>
      </c>
      <c r="E65945" s="68" t="s">
        <v>1995</v>
      </c>
      <c r="F65945" s="68" t="s">
        <v>15</v>
      </c>
      <c r="G65945" s="69">
        <v>221841.25515548149</v>
      </c>
      <c r="H65945" s="69">
        <v>56030.362217154136</v>
      </c>
      <c r="I65945" s="69">
        <v>277871.61737263564</v>
      </c>
      <c r="J65945" s="69">
        <v>253098.19586961341</v>
      </c>
      <c r="K65945" s="70">
        <v>198596512.46285251</v>
      </c>
    </row>
    <row r="65946" spans="2:11" x14ac:dyDescent="0.25">
      <c r="B65946" s="66">
        <v>44105</v>
      </c>
      <c r="C65946" s="67" t="s">
        <v>38</v>
      </c>
      <c r="D65946" s="68" t="s">
        <v>903</v>
      </c>
      <c r="E65946" s="68" t="s">
        <v>1995</v>
      </c>
      <c r="F65946" s="68" t="s">
        <v>15</v>
      </c>
      <c r="G65946" s="69">
        <v>264649.30950086238</v>
      </c>
      <c r="H65946" s="69">
        <v>66842.379365392379</v>
      </c>
      <c r="I65946" s="69">
        <v>331491.68886625482</v>
      </c>
      <c r="J65946" s="69">
        <v>301937.8128328505</v>
      </c>
      <c r="K65946" s="70">
        <v>236919099.33706793</v>
      </c>
    </row>
    <row r="65947" spans="2:11" x14ac:dyDescent="0.25">
      <c r="B65947" s="66">
        <v>44105</v>
      </c>
      <c r="C65947" s="67" t="s">
        <v>38</v>
      </c>
      <c r="D65947" s="68" t="s">
        <v>905</v>
      </c>
      <c r="E65947" s="68" t="s">
        <v>1995</v>
      </c>
      <c r="F65947" s="68" t="s">
        <v>15</v>
      </c>
      <c r="G65947" s="69">
        <v>135259.71109589704</v>
      </c>
      <c r="H65947" s="69">
        <v>34162.494664104866</v>
      </c>
      <c r="I65947" s="69">
        <v>169422.20576000193</v>
      </c>
      <c r="J65947" s="69">
        <v>154317.5046935532</v>
      </c>
      <c r="K65947" s="70">
        <v>121087067.17094763</v>
      </c>
    </row>
    <row r="65948" spans="2:11" x14ac:dyDescent="0.25">
      <c r="B65948" s="66">
        <v>44105</v>
      </c>
      <c r="C65948" s="67" t="s">
        <v>38</v>
      </c>
      <c r="D65948" s="68" t="s">
        <v>907</v>
      </c>
      <c r="E65948" s="68" t="s">
        <v>1995</v>
      </c>
      <c r="F65948" s="68" t="s">
        <v>15</v>
      </c>
      <c r="G65948" s="69">
        <v>276116.19648104138</v>
      </c>
      <c r="H65948" s="69">
        <v>69738.548771744841</v>
      </c>
      <c r="I65948" s="69">
        <v>345854.74525278626</v>
      </c>
      <c r="J65948" s="69">
        <v>315020.34243042947</v>
      </c>
      <c r="K65948" s="70">
        <v>247184461.93020827</v>
      </c>
    </row>
    <row r="65949" spans="2:11" x14ac:dyDescent="0.25">
      <c r="B65949" s="66">
        <v>44105</v>
      </c>
      <c r="C65949" s="67" t="s">
        <v>38</v>
      </c>
      <c r="D65949" s="68" t="s">
        <v>909</v>
      </c>
      <c r="E65949" s="68" t="s">
        <v>1995</v>
      </c>
      <c r="F65949" s="68" t="s">
        <v>15</v>
      </c>
      <c r="G65949" s="69">
        <v>276116.19648104138</v>
      </c>
      <c r="H65949" s="69">
        <v>69738.548771744841</v>
      </c>
      <c r="I65949" s="69">
        <v>345854.74525278626</v>
      </c>
      <c r="J65949" s="69">
        <v>315020.34243042947</v>
      </c>
      <c r="K65949" s="70">
        <v>247184461.93020827</v>
      </c>
    </row>
    <row r="65950" spans="2:11" x14ac:dyDescent="0.25">
      <c r="B65950" s="66">
        <v>44105</v>
      </c>
      <c r="C65950" s="67" t="s">
        <v>38</v>
      </c>
      <c r="D65950" s="68" t="s">
        <v>911</v>
      </c>
      <c r="E65950" s="68" t="s">
        <v>1995</v>
      </c>
      <c r="F65950" s="68" t="s">
        <v>15</v>
      </c>
      <c r="G65950" s="69">
        <v>131218.74969363268</v>
      </c>
      <c r="H65950" s="69">
        <v>33141.868289524173</v>
      </c>
      <c r="I65950" s="69">
        <v>164360.61798315687</v>
      </c>
      <c r="J65950" s="69">
        <v>149707.17872119165</v>
      </c>
      <c r="K65950" s="70">
        <v>117469520.01190113</v>
      </c>
    </row>
    <row r="65951" spans="2:11" x14ac:dyDescent="0.25">
      <c r="B65951" s="66">
        <v>44105</v>
      </c>
      <c r="C65951" s="67" t="s">
        <v>38</v>
      </c>
      <c r="D65951" s="68" t="s">
        <v>913</v>
      </c>
      <c r="E65951" s="68" t="s">
        <v>1995</v>
      </c>
      <c r="F65951" s="68" t="s">
        <v>15</v>
      </c>
      <c r="G65951" s="69">
        <v>141959.19493498854</v>
      </c>
      <c r="H65951" s="69">
        <v>35854.581010063455</v>
      </c>
      <c r="I65951" s="69">
        <v>177813.77594505201</v>
      </c>
      <c r="J65951" s="69">
        <v>161960.9311594567</v>
      </c>
      <c r="K65951" s="70">
        <v>127084572.740591</v>
      </c>
    </row>
    <row r="65952" spans="2:11" x14ac:dyDescent="0.25">
      <c r="B65952" s="66">
        <v>44105</v>
      </c>
      <c r="C65952" s="67" t="s">
        <v>38</v>
      </c>
      <c r="D65952" s="68" t="s">
        <v>915</v>
      </c>
      <c r="E65952" s="68" t="s">
        <v>1995</v>
      </c>
      <c r="F65952" s="68" t="s">
        <v>15</v>
      </c>
      <c r="G65952" s="69">
        <v>141959.19493498854</v>
      </c>
      <c r="H65952" s="69">
        <v>35854.581010063455</v>
      </c>
      <c r="I65952" s="69">
        <v>177813.77594505201</v>
      </c>
      <c r="J65952" s="69">
        <v>161960.9311594567</v>
      </c>
      <c r="K65952" s="70">
        <v>127084572.740591</v>
      </c>
    </row>
    <row r="65953" spans="2:11" x14ac:dyDescent="0.25">
      <c r="B65953" s="66">
        <v>44105</v>
      </c>
      <c r="C65953" s="67" t="s">
        <v>38</v>
      </c>
      <c r="D65953" s="68" t="s">
        <v>917</v>
      </c>
      <c r="E65953" s="68" t="s">
        <v>1995</v>
      </c>
      <c r="F65953" s="68" t="s">
        <v>15</v>
      </c>
      <c r="G65953" s="69">
        <v>141959.19493498854</v>
      </c>
      <c r="H65953" s="69">
        <v>35854.581010063455</v>
      </c>
      <c r="I65953" s="69">
        <v>177813.77594505201</v>
      </c>
      <c r="J65953" s="69">
        <v>161960.9311594567</v>
      </c>
      <c r="K65953" s="70">
        <v>127084572.740591</v>
      </c>
    </row>
    <row r="65954" spans="2:11" x14ac:dyDescent="0.25">
      <c r="B65954" s="66">
        <v>44105</v>
      </c>
      <c r="C65954" s="67" t="s">
        <v>38</v>
      </c>
      <c r="D65954" s="68" t="s">
        <v>919</v>
      </c>
      <c r="E65954" s="68" t="s">
        <v>1995</v>
      </c>
      <c r="F65954" s="68" t="s">
        <v>15</v>
      </c>
      <c r="G65954" s="69">
        <v>141959.19493498854</v>
      </c>
      <c r="H65954" s="69">
        <v>35854.581010063455</v>
      </c>
      <c r="I65954" s="69">
        <v>177813.77594505201</v>
      </c>
      <c r="J65954" s="69">
        <v>161960.9311594567</v>
      </c>
      <c r="K65954" s="70">
        <v>127084572.740591</v>
      </c>
    </row>
    <row r="65955" spans="2:11" x14ac:dyDescent="0.25">
      <c r="B65955" s="66">
        <v>44105</v>
      </c>
      <c r="C65955" s="67" t="s">
        <v>38</v>
      </c>
      <c r="D65955" s="68" t="s">
        <v>921</v>
      </c>
      <c r="E65955" s="68" t="s">
        <v>1995</v>
      </c>
      <c r="F65955" s="68" t="s">
        <v>15</v>
      </c>
      <c r="G65955" s="69">
        <v>241748.39337209077</v>
      </c>
      <c r="H65955" s="69">
        <v>61058.305010868025</v>
      </c>
      <c r="I65955" s="69">
        <v>302806.69838295883</v>
      </c>
      <c r="J65955" s="69">
        <v>275810.20970264968</v>
      </c>
      <c r="K65955" s="70">
        <v>216417764.49806145</v>
      </c>
    </row>
    <row r="65956" spans="2:11" x14ac:dyDescent="0.25">
      <c r="B65956" s="66">
        <v>44105</v>
      </c>
      <c r="C65956" s="67" t="s">
        <v>38</v>
      </c>
      <c r="D65956" s="68" t="s">
        <v>923</v>
      </c>
      <c r="E65956" s="68" t="s">
        <v>1995</v>
      </c>
      <c r="F65956" s="68" t="s">
        <v>15</v>
      </c>
      <c r="G65956" s="69">
        <v>241748.39337209077</v>
      </c>
      <c r="H65956" s="69">
        <v>61058.305010868025</v>
      </c>
      <c r="I65956" s="69">
        <v>302806.69838295883</v>
      </c>
      <c r="J65956" s="69">
        <v>275810.20970264968</v>
      </c>
      <c r="K65956" s="70">
        <v>216417764.49806145</v>
      </c>
    </row>
    <row r="65957" spans="2:11" x14ac:dyDescent="0.25">
      <c r="B65957" s="66">
        <v>44105</v>
      </c>
      <c r="C65957" s="67" t="s">
        <v>38</v>
      </c>
      <c r="D65957" s="68" t="s">
        <v>925</v>
      </c>
      <c r="E65957" s="68" t="s">
        <v>1995</v>
      </c>
      <c r="F65957" s="68" t="s">
        <v>15</v>
      </c>
      <c r="G65957" s="69">
        <v>241748.39337209077</v>
      </c>
      <c r="H65957" s="69">
        <v>61058.305010868025</v>
      </c>
      <c r="I65957" s="69">
        <v>302806.69838295883</v>
      </c>
      <c r="J65957" s="69">
        <v>275810.20970264968</v>
      </c>
      <c r="K65957" s="70">
        <v>216417764.49806145</v>
      </c>
    </row>
    <row r="65958" spans="2:11" x14ac:dyDescent="0.25">
      <c r="B65958" s="66">
        <v>44105</v>
      </c>
      <c r="C65958" s="67" t="s">
        <v>38</v>
      </c>
      <c r="D65958" s="68" t="s">
        <v>927</v>
      </c>
      <c r="E65958" s="68" t="s">
        <v>1995</v>
      </c>
      <c r="F65958" s="68" t="s">
        <v>15</v>
      </c>
      <c r="G65958" s="69">
        <v>241748.39337209077</v>
      </c>
      <c r="H65958" s="69">
        <v>61058.305010868025</v>
      </c>
      <c r="I65958" s="69">
        <v>302806.69838295883</v>
      </c>
      <c r="J65958" s="69">
        <v>275810.20970264968</v>
      </c>
      <c r="K65958" s="70">
        <v>216417764.49806145</v>
      </c>
    </row>
    <row r="65959" spans="2:11" x14ac:dyDescent="0.25">
      <c r="B65959" s="66">
        <v>44105</v>
      </c>
      <c r="C65959" s="67" t="s">
        <v>38</v>
      </c>
      <c r="D65959" s="68" t="s">
        <v>929</v>
      </c>
      <c r="E65959" s="68" t="s">
        <v>1995</v>
      </c>
      <c r="F65959" s="68" t="s">
        <v>15</v>
      </c>
      <c r="G65959" s="69">
        <v>232070.17499345785</v>
      </c>
      <c r="H65959" s="69">
        <v>58613.873019004284</v>
      </c>
      <c r="I65959" s="69">
        <v>290684.0480124621</v>
      </c>
      <c r="J65959" s="69">
        <v>264768.34451705846</v>
      </c>
      <c r="K65959" s="70">
        <v>207753633.52941129</v>
      </c>
    </row>
    <row r="65960" spans="2:11" x14ac:dyDescent="0.25">
      <c r="B65960" s="66">
        <v>44105</v>
      </c>
      <c r="C65960" s="67" t="s">
        <v>38</v>
      </c>
      <c r="D65960" s="68" t="s">
        <v>931</v>
      </c>
      <c r="E65960" s="68" t="s">
        <v>1995</v>
      </c>
      <c r="F65960" s="68" t="s">
        <v>15</v>
      </c>
      <c r="G65960" s="69">
        <v>232070.17499345785</v>
      </c>
      <c r="H65960" s="69">
        <v>58613.873019004284</v>
      </c>
      <c r="I65960" s="69">
        <v>290684.0480124621</v>
      </c>
      <c r="J65960" s="69">
        <v>264768.34451705846</v>
      </c>
      <c r="K65960" s="70">
        <v>207753633.52941129</v>
      </c>
    </row>
    <row r="65961" spans="2:11" x14ac:dyDescent="0.25">
      <c r="B65961" s="66">
        <v>44105</v>
      </c>
      <c r="C65961" s="67" t="s">
        <v>38</v>
      </c>
      <c r="D65961" s="68" t="s">
        <v>933</v>
      </c>
      <c r="E65961" s="68" t="s">
        <v>1995</v>
      </c>
      <c r="F65961" s="68" t="s">
        <v>15</v>
      </c>
      <c r="G65961" s="69">
        <v>232070.17499345785</v>
      </c>
      <c r="H65961" s="69">
        <v>58613.873019004284</v>
      </c>
      <c r="I65961" s="69">
        <v>290684.0480124621</v>
      </c>
      <c r="J65961" s="69">
        <v>264768.34451705846</v>
      </c>
      <c r="K65961" s="70">
        <v>207753633.52941129</v>
      </c>
    </row>
    <row r="65962" spans="2:11" x14ac:dyDescent="0.25">
      <c r="B65962" s="66">
        <v>44105</v>
      </c>
      <c r="C65962" s="67" t="s">
        <v>38</v>
      </c>
      <c r="D65962" s="68" t="s">
        <v>935</v>
      </c>
      <c r="E65962" s="68" t="s">
        <v>1995</v>
      </c>
      <c r="F65962" s="68" t="s">
        <v>15</v>
      </c>
      <c r="G65962" s="69">
        <v>232070.17499345785</v>
      </c>
      <c r="H65962" s="69">
        <v>58613.873019004284</v>
      </c>
      <c r="I65962" s="69">
        <v>290684.0480124621</v>
      </c>
      <c r="J65962" s="69">
        <v>264768.34451705846</v>
      </c>
      <c r="K65962" s="70">
        <v>207753633.52941129</v>
      </c>
    </row>
    <row r="65963" spans="2:11" x14ac:dyDescent="0.25">
      <c r="B65963" s="66">
        <v>44105</v>
      </c>
      <c r="C65963" s="67" t="s">
        <v>38</v>
      </c>
      <c r="D65963" s="68" t="s">
        <v>937</v>
      </c>
      <c r="E65963" s="68" t="s">
        <v>1995</v>
      </c>
      <c r="F65963" s="68" t="s">
        <v>15</v>
      </c>
      <c r="G65963" s="69">
        <v>210063.73539684719</v>
      </c>
      <c r="H65963" s="69">
        <v>53055.710229111683</v>
      </c>
      <c r="I65963" s="69">
        <v>263119.44562595885</v>
      </c>
      <c r="J65963" s="69">
        <v>239661.24218018536</v>
      </c>
      <c r="K65963" s="70">
        <v>188053046.78670838</v>
      </c>
    </row>
    <row r="65964" spans="2:11" x14ac:dyDescent="0.25">
      <c r="B65964" s="66">
        <v>44105</v>
      </c>
      <c r="C65964" s="67" t="s">
        <v>38</v>
      </c>
      <c r="D65964" s="68" t="s">
        <v>939</v>
      </c>
      <c r="E65964" s="68" t="s">
        <v>1995</v>
      </c>
      <c r="F65964" s="68" t="s">
        <v>15</v>
      </c>
      <c r="G65964" s="69">
        <v>210063.73539684719</v>
      </c>
      <c r="H65964" s="69">
        <v>53055.710229111683</v>
      </c>
      <c r="I65964" s="69">
        <v>263119.44562595885</v>
      </c>
      <c r="J65964" s="69">
        <v>239661.24218018536</v>
      </c>
      <c r="K65964" s="70">
        <v>188053046.78670838</v>
      </c>
    </row>
    <row r="65965" spans="2:11" x14ac:dyDescent="0.25">
      <c r="B65965" s="66">
        <v>44105</v>
      </c>
      <c r="C65965" s="67" t="s">
        <v>38</v>
      </c>
      <c r="D65965" s="68" t="s">
        <v>941</v>
      </c>
      <c r="E65965" s="68" t="s">
        <v>1995</v>
      </c>
      <c r="F65965" s="68" t="s">
        <v>15</v>
      </c>
      <c r="G65965" s="69">
        <v>115350.98973384243</v>
      </c>
      <c r="H65965" s="69">
        <v>29134.155949764699</v>
      </c>
      <c r="I65965" s="69">
        <v>144485.14568360712</v>
      </c>
      <c r="J65965" s="69">
        <v>131603.68823649592</v>
      </c>
      <c r="K65965" s="70">
        <v>103264400.68534075</v>
      </c>
    </row>
    <row r="65966" spans="2:11" x14ac:dyDescent="0.25">
      <c r="B65966" s="66">
        <v>44105</v>
      </c>
      <c r="C65966" s="67" t="s">
        <v>38</v>
      </c>
      <c r="D65966" s="68" t="s">
        <v>943</v>
      </c>
      <c r="E65966" s="68" t="s">
        <v>1995</v>
      </c>
      <c r="F65966" s="68" t="s">
        <v>15</v>
      </c>
      <c r="G65966" s="69">
        <v>115350.98973384243</v>
      </c>
      <c r="H65966" s="69">
        <v>29134.155949764699</v>
      </c>
      <c r="I65966" s="69">
        <v>144485.14568360712</v>
      </c>
      <c r="J65966" s="69">
        <v>131603.68823649592</v>
      </c>
      <c r="K65966" s="70">
        <v>103264400.68534075</v>
      </c>
    </row>
    <row r="65967" spans="2:11" x14ac:dyDescent="0.25">
      <c r="B65967" s="66">
        <v>44105</v>
      </c>
      <c r="C65967" s="67" t="s">
        <v>38</v>
      </c>
      <c r="D65967" s="68" t="s">
        <v>945</v>
      </c>
      <c r="E65967" s="68" t="s">
        <v>1995</v>
      </c>
      <c r="F65967" s="68" t="s">
        <v>15</v>
      </c>
      <c r="G65967" s="69">
        <v>115350.98973384243</v>
      </c>
      <c r="H65967" s="69">
        <v>29134.155949764699</v>
      </c>
      <c r="I65967" s="69">
        <v>144485.14568360712</v>
      </c>
      <c r="J65967" s="69">
        <v>131603.68823649592</v>
      </c>
      <c r="K65967" s="70">
        <v>103264400.68534075</v>
      </c>
    </row>
    <row r="65968" spans="2:11" x14ac:dyDescent="0.25">
      <c r="B65968" s="66">
        <v>44105</v>
      </c>
      <c r="C65968" s="67" t="s">
        <v>38</v>
      </c>
      <c r="D65968" s="68" t="s">
        <v>947</v>
      </c>
      <c r="E65968" s="68" t="s">
        <v>1995</v>
      </c>
      <c r="F65968" s="68" t="s">
        <v>15</v>
      </c>
      <c r="G65968" s="69">
        <v>130999.51260231299</v>
      </c>
      <c r="H65968" s="69">
        <v>33086.497652696606</v>
      </c>
      <c r="I65968" s="69">
        <v>164086.01025500958</v>
      </c>
      <c r="J65968" s="69">
        <v>149457.05342511748</v>
      </c>
      <c r="K65968" s="70">
        <v>117273256.22065443</v>
      </c>
    </row>
    <row r="65969" spans="2:11" x14ac:dyDescent="0.25">
      <c r="B65969" s="66">
        <v>44105</v>
      </c>
      <c r="C65969" s="67" t="s">
        <v>38</v>
      </c>
      <c r="D65969" s="68" t="s">
        <v>949</v>
      </c>
      <c r="E65969" s="68" t="s">
        <v>1995</v>
      </c>
      <c r="F65969" s="68" t="s">
        <v>15</v>
      </c>
      <c r="G65969" s="69">
        <v>482751.10629909742</v>
      </c>
      <c r="H65969" s="69">
        <v>121928.26909752944</v>
      </c>
      <c r="I65969" s="69">
        <v>604679.37539662677</v>
      </c>
      <c r="J65969" s="69">
        <v>550769.66996314179</v>
      </c>
      <c r="K65969" s="70">
        <v>432167978.31836444</v>
      </c>
    </row>
    <row r="65970" spans="2:11" x14ac:dyDescent="0.25">
      <c r="B65970" s="66">
        <v>44105</v>
      </c>
      <c r="C65970" s="67" t="s">
        <v>38</v>
      </c>
      <c r="D65970" s="68" t="s">
        <v>951</v>
      </c>
      <c r="E65970" s="68" t="s">
        <v>1995</v>
      </c>
      <c r="F65970" s="68" t="s">
        <v>15</v>
      </c>
      <c r="G65970" s="69">
        <v>482751.10629909742</v>
      </c>
      <c r="H65970" s="69">
        <v>121928.26909752944</v>
      </c>
      <c r="I65970" s="69">
        <v>604679.37539662677</v>
      </c>
      <c r="J65970" s="69">
        <v>550769.66996314179</v>
      </c>
      <c r="K65970" s="70">
        <v>432167978.31836444</v>
      </c>
    </row>
    <row r="65971" spans="2:11" x14ac:dyDescent="0.25">
      <c r="B65971" s="66">
        <v>44105</v>
      </c>
      <c r="C65971" s="67" t="s">
        <v>38</v>
      </c>
      <c r="D65971" s="68" t="s">
        <v>953</v>
      </c>
      <c r="E65971" s="68" t="s">
        <v>1995</v>
      </c>
      <c r="F65971" s="68" t="s">
        <v>15</v>
      </c>
      <c r="G65971" s="69">
        <v>82685.908704309215</v>
      </c>
      <c r="H65971" s="69">
        <v>20883.950064364821</v>
      </c>
      <c r="I65971" s="69">
        <v>103569.85876867404</v>
      </c>
      <c r="J65971" s="69">
        <v>94336.170957932132</v>
      </c>
      <c r="K65971" s="70">
        <v>74021999.591795698</v>
      </c>
    </row>
    <row r="65972" spans="2:11" x14ac:dyDescent="0.25">
      <c r="B65972" s="66">
        <v>44105</v>
      </c>
      <c r="C65972" s="67" t="s">
        <v>38</v>
      </c>
      <c r="D65972" s="68" t="s">
        <v>955</v>
      </c>
      <c r="E65972" s="68" t="s">
        <v>1995</v>
      </c>
      <c r="F65972" s="68" t="s">
        <v>15</v>
      </c>
      <c r="G65972" s="69">
        <v>82685.908704309215</v>
      </c>
      <c r="H65972" s="69">
        <v>20883.950064364821</v>
      </c>
      <c r="I65972" s="69">
        <v>103569.85876867404</v>
      </c>
      <c r="J65972" s="69">
        <v>94336.170957932132</v>
      </c>
      <c r="K65972" s="70">
        <v>74021999.591795698</v>
      </c>
    </row>
    <row r="65973" spans="2:11" x14ac:dyDescent="0.25">
      <c r="B65973" s="66">
        <v>44105</v>
      </c>
      <c r="C65973" s="67" t="s">
        <v>38</v>
      </c>
      <c r="D65973" s="68" t="s">
        <v>957</v>
      </c>
      <c r="E65973" s="68" t="s">
        <v>1995</v>
      </c>
      <c r="F65973" s="68" t="s">
        <v>15</v>
      </c>
      <c r="G65973" s="69">
        <v>82685.908704309215</v>
      </c>
      <c r="H65973" s="69">
        <v>20883.950064364821</v>
      </c>
      <c r="I65973" s="69">
        <v>103569.85876867404</v>
      </c>
      <c r="J65973" s="69">
        <v>94336.170957932132</v>
      </c>
      <c r="K65973" s="70">
        <v>74021999.591795698</v>
      </c>
    </row>
    <row r="65974" spans="2:11" x14ac:dyDescent="0.25">
      <c r="B65974" s="66">
        <v>44105</v>
      </c>
      <c r="C65974" s="67" t="s">
        <v>38</v>
      </c>
      <c r="D65974" s="68" t="s">
        <v>959</v>
      </c>
      <c r="E65974" s="68" t="s">
        <v>1995</v>
      </c>
      <c r="F65974" s="68" t="s">
        <v>15</v>
      </c>
      <c r="G65974" s="69">
        <v>305116.84064594225</v>
      </c>
      <c r="H65974" s="69">
        <v>77063.254723388163</v>
      </c>
      <c r="I65974" s="69">
        <v>382180.09536933043</v>
      </c>
      <c r="J65974" s="69">
        <v>348107.13504984282</v>
      </c>
      <c r="K65974" s="70">
        <v>273146407.64941925</v>
      </c>
    </row>
    <row r="65975" spans="2:11" x14ac:dyDescent="0.25">
      <c r="B65975" s="66">
        <v>44105</v>
      </c>
      <c r="C65975" s="67" t="s">
        <v>38</v>
      </c>
      <c r="D65975" s="68" t="s">
        <v>961</v>
      </c>
      <c r="E65975" s="68" t="s">
        <v>1995</v>
      </c>
      <c r="F65975" s="68" t="s">
        <v>15</v>
      </c>
      <c r="G65975" s="69">
        <v>68822.00821464209</v>
      </c>
      <c r="H65975" s="69">
        <v>17382.349801877721</v>
      </c>
      <c r="I65975" s="69">
        <v>86204.358016519822</v>
      </c>
      <c r="J65975" s="69">
        <v>78518.877517528104</v>
      </c>
      <c r="K65975" s="70">
        <v>61610771.992670298</v>
      </c>
    </row>
    <row r="65976" spans="2:11" x14ac:dyDescent="0.25">
      <c r="B65976" s="66">
        <v>44105</v>
      </c>
      <c r="C65976" s="67" t="s">
        <v>38</v>
      </c>
      <c r="D65976" s="68" t="s">
        <v>963</v>
      </c>
      <c r="E65976" s="68" t="s">
        <v>1995</v>
      </c>
      <c r="F65976" s="68" t="s">
        <v>15</v>
      </c>
      <c r="G65976" s="69">
        <v>68822.00821464209</v>
      </c>
      <c r="H65976" s="69">
        <v>17382.349801877721</v>
      </c>
      <c r="I65976" s="69">
        <v>86204.358016519822</v>
      </c>
      <c r="J65976" s="69">
        <v>78518.877517528104</v>
      </c>
      <c r="K65976" s="70">
        <v>61610771.992670298</v>
      </c>
    </row>
    <row r="65977" spans="2:11" x14ac:dyDescent="0.25">
      <c r="B65977" s="66">
        <v>44105</v>
      </c>
      <c r="C65977" s="67" t="s">
        <v>38</v>
      </c>
      <c r="D65977" s="68" t="s">
        <v>965</v>
      </c>
      <c r="E65977" s="68" t="s">
        <v>1995</v>
      </c>
      <c r="F65977" s="68" t="s">
        <v>15</v>
      </c>
      <c r="G65977" s="69">
        <v>159525.14628836224</v>
      </c>
      <c r="H65977" s="69">
        <v>40291.203817029491</v>
      </c>
      <c r="I65977" s="69">
        <v>199816.35010539173</v>
      </c>
      <c r="J65977" s="69">
        <v>182001.88344211239</v>
      </c>
      <c r="K65977" s="70">
        <v>142809944.53194207</v>
      </c>
    </row>
    <row r="65978" spans="2:11" x14ac:dyDescent="0.25">
      <c r="B65978" s="66">
        <v>44105</v>
      </c>
      <c r="C65978" s="67" t="s">
        <v>38</v>
      </c>
      <c r="D65978" s="68" t="s">
        <v>967</v>
      </c>
      <c r="E65978" s="68" t="s">
        <v>1995</v>
      </c>
      <c r="F65978" s="68" t="s">
        <v>15</v>
      </c>
      <c r="G65978" s="69">
        <v>159525.14628836224</v>
      </c>
      <c r="H65978" s="69">
        <v>40291.203817029491</v>
      </c>
      <c r="I65978" s="69">
        <v>199816.35010539173</v>
      </c>
      <c r="J65978" s="69">
        <v>182001.88344211239</v>
      </c>
      <c r="K65978" s="70">
        <v>142809944.53194207</v>
      </c>
    </row>
    <row r="65979" spans="2:11" x14ac:dyDescent="0.25">
      <c r="B65979" s="66">
        <v>44105</v>
      </c>
      <c r="C65979" s="67" t="s">
        <v>38</v>
      </c>
      <c r="D65979" s="68" t="s">
        <v>969</v>
      </c>
      <c r="E65979" s="68" t="s">
        <v>1995</v>
      </c>
      <c r="F65979" s="68" t="s">
        <v>15</v>
      </c>
      <c r="G65979" s="69">
        <v>71539.039757232749</v>
      </c>
      <c r="H65979" s="69">
        <v>18068.591311226035</v>
      </c>
      <c r="I65979" s="69">
        <v>89607.631068458781</v>
      </c>
      <c r="J65979" s="69">
        <v>81618.734486159447</v>
      </c>
      <c r="K65979" s="70">
        <v>64043111.66616603</v>
      </c>
    </row>
    <row r="65980" spans="2:11" x14ac:dyDescent="0.25">
      <c r="B65980" s="66">
        <v>44105</v>
      </c>
      <c r="C65980" s="67" t="s">
        <v>38</v>
      </c>
      <c r="D65980" s="68" t="s">
        <v>971</v>
      </c>
      <c r="E65980" s="68" t="s">
        <v>1995</v>
      </c>
      <c r="F65980" s="68" t="s">
        <v>15</v>
      </c>
      <c r="G65980" s="69">
        <v>71539.039757232749</v>
      </c>
      <c r="H65980" s="69">
        <v>18068.591311226035</v>
      </c>
      <c r="I65980" s="69">
        <v>89607.631068458781</v>
      </c>
      <c r="J65980" s="69">
        <v>81618.734486159447</v>
      </c>
      <c r="K65980" s="70">
        <v>64043111.66616603</v>
      </c>
    </row>
    <row r="65981" spans="2:11" x14ac:dyDescent="0.25">
      <c r="B65981" s="66">
        <v>44105</v>
      </c>
      <c r="C65981" s="67" t="s">
        <v>38</v>
      </c>
      <c r="D65981" s="68" t="s">
        <v>973</v>
      </c>
      <c r="E65981" s="68" t="s">
        <v>1995</v>
      </c>
      <c r="F65981" s="68" t="s">
        <v>15</v>
      </c>
      <c r="G65981" s="69">
        <v>71539.039757232749</v>
      </c>
      <c r="H65981" s="69">
        <v>18068.591311226035</v>
      </c>
      <c r="I65981" s="69">
        <v>89607.631068458781</v>
      </c>
      <c r="J65981" s="69">
        <v>81618.734486159447</v>
      </c>
      <c r="K65981" s="70">
        <v>64043111.66616603</v>
      </c>
    </row>
    <row r="65982" spans="2:11" x14ac:dyDescent="0.25">
      <c r="B65982" s="66">
        <v>44105</v>
      </c>
      <c r="C65982" s="67" t="s">
        <v>38</v>
      </c>
      <c r="D65982" s="68" t="s">
        <v>975</v>
      </c>
      <c r="E65982" s="68" t="s">
        <v>1995</v>
      </c>
      <c r="F65982" s="68" t="s">
        <v>15</v>
      </c>
      <c r="G65982" s="69">
        <v>292509.27614657121</v>
      </c>
      <c r="H65982" s="69">
        <v>73878.956521900298</v>
      </c>
      <c r="I65982" s="69">
        <v>366388.23266847152</v>
      </c>
      <c r="J65982" s="69">
        <v>333723.18322057754</v>
      </c>
      <c r="K65982" s="70">
        <v>261859868.60906449</v>
      </c>
    </row>
    <row r="65983" spans="2:11" x14ac:dyDescent="0.25">
      <c r="B65983" s="66">
        <v>44105</v>
      </c>
      <c r="C65983" s="67" t="s">
        <v>38</v>
      </c>
      <c r="D65983" s="68" t="s">
        <v>977</v>
      </c>
      <c r="E65983" s="68" t="s">
        <v>1995</v>
      </c>
      <c r="F65983" s="68" t="s">
        <v>15</v>
      </c>
      <c r="G65983" s="69">
        <v>292509.27614657121</v>
      </c>
      <c r="H65983" s="69">
        <v>73878.956521900298</v>
      </c>
      <c r="I65983" s="69">
        <v>366388.23266847152</v>
      </c>
      <c r="J65983" s="69">
        <v>333723.18322057754</v>
      </c>
      <c r="K65983" s="70">
        <v>261859868.60906449</v>
      </c>
    </row>
    <row r="65984" spans="2:11" x14ac:dyDescent="0.25">
      <c r="B65984" s="66">
        <v>44105</v>
      </c>
      <c r="C65984" s="67" t="s">
        <v>38</v>
      </c>
      <c r="D65984" s="68" t="s">
        <v>979</v>
      </c>
      <c r="E65984" s="68" t="s">
        <v>1995</v>
      </c>
      <c r="F65984" s="68" t="s">
        <v>15</v>
      </c>
      <c r="G65984" s="69">
        <v>292509.27614657121</v>
      </c>
      <c r="H65984" s="69">
        <v>73878.956521900298</v>
      </c>
      <c r="I65984" s="69">
        <v>366388.23266847152</v>
      </c>
      <c r="J65984" s="69">
        <v>333723.18322057754</v>
      </c>
      <c r="K65984" s="70">
        <v>261859868.60906449</v>
      </c>
    </row>
    <row r="65985" spans="2:11" x14ac:dyDescent="0.25">
      <c r="B65985" s="66">
        <v>44105</v>
      </c>
      <c r="C65985" s="67" t="s">
        <v>38</v>
      </c>
      <c r="D65985" s="68" t="s">
        <v>981</v>
      </c>
      <c r="E65985" s="68" t="s">
        <v>1995</v>
      </c>
      <c r="F65985" s="68" t="s">
        <v>15</v>
      </c>
      <c r="G65985" s="69">
        <v>292509.27614657121</v>
      </c>
      <c r="H65985" s="69">
        <v>73878.956521900298</v>
      </c>
      <c r="I65985" s="69">
        <v>366388.23266847152</v>
      </c>
      <c r="J65985" s="69">
        <v>333723.18322057754</v>
      </c>
      <c r="K65985" s="70">
        <v>261859868.60906449</v>
      </c>
    </row>
    <row r="65986" spans="2:11" x14ac:dyDescent="0.25">
      <c r="B65986" s="66">
        <v>44105</v>
      </c>
      <c r="C65986" s="67" t="s">
        <v>38</v>
      </c>
      <c r="D65986" s="68" t="s">
        <v>983</v>
      </c>
      <c r="E65986" s="68" t="s">
        <v>1995</v>
      </c>
      <c r="F65986" s="68" t="s">
        <v>15</v>
      </c>
      <c r="G65986" s="69">
        <v>292509.27614657121</v>
      </c>
      <c r="H65986" s="69">
        <v>73878.956521900298</v>
      </c>
      <c r="I65986" s="69">
        <v>366388.23266847152</v>
      </c>
      <c r="J65986" s="69">
        <v>333723.18322057754</v>
      </c>
      <c r="K65986" s="70">
        <v>261859868.60906449</v>
      </c>
    </row>
    <row r="65987" spans="2:11" x14ac:dyDescent="0.25">
      <c r="B65987" s="66">
        <v>44105</v>
      </c>
      <c r="C65987" s="67" t="s">
        <v>38</v>
      </c>
      <c r="D65987" s="68" t="s">
        <v>985</v>
      </c>
      <c r="E65987" s="68" t="s">
        <v>1995</v>
      </c>
      <c r="F65987" s="68" t="s">
        <v>15</v>
      </c>
      <c r="G65987" s="69">
        <v>292509.27614657121</v>
      </c>
      <c r="H65987" s="69">
        <v>73878.956521900298</v>
      </c>
      <c r="I65987" s="69">
        <v>366388.23266847152</v>
      </c>
      <c r="J65987" s="69">
        <v>333723.18322057754</v>
      </c>
      <c r="K65987" s="70">
        <v>261859868.60906449</v>
      </c>
    </row>
    <row r="65988" spans="2:11" x14ac:dyDescent="0.25">
      <c r="B65988" s="66">
        <v>44105</v>
      </c>
      <c r="C65988" s="67" t="s">
        <v>38</v>
      </c>
      <c r="D65988" s="68" t="s">
        <v>987</v>
      </c>
      <c r="E65988" s="68" t="s">
        <v>1995</v>
      </c>
      <c r="F65988" s="68" t="s">
        <v>15</v>
      </c>
      <c r="G65988" s="69">
        <v>99491.305759980751</v>
      </c>
      <c r="H65988" s="69">
        <v>25128.481466243771</v>
      </c>
      <c r="I65988" s="69">
        <v>124619.78722622452</v>
      </c>
      <c r="J65988" s="69">
        <v>113509.40990246899</v>
      </c>
      <c r="K65988" s="70">
        <v>89066509.78247112</v>
      </c>
    </row>
    <row r="65989" spans="2:11" x14ac:dyDescent="0.25">
      <c r="B65989" s="66">
        <v>44105</v>
      </c>
      <c r="C65989" s="67" t="s">
        <v>38</v>
      </c>
      <c r="D65989" s="68" t="s">
        <v>989</v>
      </c>
      <c r="E65989" s="68" t="s">
        <v>1995</v>
      </c>
      <c r="F65989" s="68" t="s">
        <v>15</v>
      </c>
      <c r="G65989" s="69">
        <v>99491.305759980751</v>
      </c>
      <c r="H65989" s="69">
        <v>25128.481466243771</v>
      </c>
      <c r="I65989" s="69">
        <v>124619.78722622452</v>
      </c>
      <c r="J65989" s="69">
        <v>113509.40990246899</v>
      </c>
      <c r="K65989" s="70">
        <v>89066509.78247112</v>
      </c>
    </row>
    <row r="65990" spans="2:11" x14ac:dyDescent="0.25">
      <c r="B65990" s="66">
        <v>44105</v>
      </c>
      <c r="C65990" s="67" t="s">
        <v>38</v>
      </c>
      <c r="D65990" s="68" t="s">
        <v>991</v>
      </c>
      <c r="E65990" s="68" t="s">
        <v>1995</v>
      </c>
      <c r="F65990" s="68" t="s">
        <v>15</v>
      </c>
      <c r="G65990" s="69">
        <v>99491.305759980751</v>
      </c>
      <c r="H65990" s="69">
        <v>25128.481466243771</v>
      </c>
      <c r="I65990" s="69">
        <v>124619.78722622452</v>
      </c>
      <c r="J65990" s="69">
        <v>113509.40990246899</v>
      </c>
      <c r="K65990" s="70">
        <v>89066509.78247112</v>
      </c>
    </row>
    <row r="65991" spans="2:11" x14ac:dyDescent="0.25">
      <c r="B65991" s="66">
        <v>44105</v>
      </c>
      <c r="C65991" s="67" t="s">
        <v>38</v>
      </c>
      <c r="D65991" s="68" t="s">
        <v>993</v>
      </c>
      <c r="E65991" s="68" t="s">
        <v>1995</v>
      </c>
      <c r="F65991" s="68" t="s">
        <v>15</v>
      </c>
      <c r="G65991" s="69">
        <v>99491.305759980751</v>
      </c>
      <c r="H65991" s="69">
        <v>25128.481466243771</v>
      </c>
      <c r="I65991" s="69">
        <v>124619.78722622452</v>
      </c>
      <c r="J65991" s="69">
        <v>113509.40990246899</v>
      </c>
      <c r="K65991" s="70">
        <v>89066509.78247112</v>
      </c>
    </row>
    <row r="65992" spans="2:11" x14ac:dyDescent="0.25">
      <c r="B65992" s="66">
        <v>44105</v>
      </c>
      <c r="C65992" s="67" t="s">
        <v>38</v>
      </c>
      <c r="D65992" s="68" t="s">
        <v>995</v>
      </c>
      <c r="E65992" s="68" t="s">
        <v>1995</v>
      </c>
      <c r="F65992" s="68" t="s">
        <v>15</v>
      </c>
      <c r="G65992" s="69">
        <v>250349.25142105462</v>
      </c>
      <c r="H65992" s="69">
        <v>68224.393520114507</v>
      </c>
      <c r="I65992" s="69">
        <v>318573.64494116913</v>
      </c>
      <c r="J65992" s="69">
        <v>290171.46676800918</v>
      </c>
      <c r="K65992" s="70">
        <v>227686495.82174182</v>
      </c>
    </row>
    <row r="65993" spans="2:11" x14ac:dyDescent="0.25">
      <c r="B65993" s="66">
        <v>44105</v>
      </c>
      <c r="C65993" s="67" t="s">
        <v>38</v>
      </c>
      <c r="D65993" s="68" t="s">
        <v>997</v>
      </c>
      <c r="E65993" s="68" t="s">
        <v>1995</v>
      </c>
      <c r="F65993" s="68" t="s">
        <v>15</v>
      </c>
      <c r="G65993" s="69">
        <v>250349.25142105462</v>
      </c>
      <c r="H65993" s="69">
        <v>68224.393520114507</v>
      </c>
      <c r="I65993" s="69">
        <v>318573.64494116913</v>
      </c>
      <c r="J65993" s="69">
        <v>290171.46676800918</v>
      </c>
      <c r="K65993" s="70">
        <v>227686495.82174182</v>
      </c>
    </row>
    <row r="65994" spans="2:11" x14ac:dyDescent="0.25">
      <c r="B65994" s="66">
        <v>44105</v>
      </c>
      <c r="C65994" s="67" t="s">
        <v>38</v>
      </c>
      <c r="D65994" s="68" t="s">
        <v>999</v>
      </c>
      <c r="E65994" s="68" t="s">
        <v>1995</v>
      </c>
      <c r="F65994" s="68" t="s">
        <v>15</v>
      </c>
      <c r="G65994" s="69">
        <v>205151.07127657224</v>
      </c>
      <c r="H65994" s="69">
        <v>51814.929465604058</v>
      </c>
      <c r="I65994" s="69">
        <v>256966.00074217631</v>
      </c>
      <c r="J65994" s="69">
        <v>234056.40274680092</v>
      </c>
      <c r="K65994" s="70">
        <v>183655142.80102432</v>
      </c>
    </row>
    <row r="65995" spans="2:11" x14ac:dyDescent="0.25">
      <c r="B65995" s="66">
        <v>44105</v>
      </c>
      <c r="C65995" s="67" t="s">
        <v>38</v>
      </c>
      <c r="D65995" s="68" t="s">
        <v>1001</v>
      </c>
      <c r="E65995" s="68" t="s">
        <v>1995</v>
      </c>
      <c r="F65995" s="68" t="s">
        <v>15</v>
      </c>
      <c r="G65995" s="69">
        <v>205151.07127657224</v>
      </c>
      <c r="H65995" s="69">
        <v>51814.929465604058</v>
      </c>
      <c r="I65995" s="69">
        <v>256966.00074217631</v>
      </c>
      <c r="J65995" s="69">
        <v>234056.40274680092</v>
      </c>
      <c r="K65995" s="70">
        <v>183655142.80102432</v>
      </c>
    </row>
    <row r="65996" spans="2:11" x14ac:dyDescent="0.25">
      <c r="B65996" s="66">
        <v>44105</v>
      </c>
      <c r="C65996" s="67" t="s">
        <v>38</v>
      </c>
      <c r="D65996" s="68" t="s">
        <v>1003</v>
      </c>
      <c r="E65996" s="68" t="s">
        <v>1995</v>
      </c>
      <c r="F65996" s="68" t="s">
        <v>15</v>
      </c>
      <c r="G65996" s="69">
        <v>468334.64509613212</v>
      </c>
      <c r="H65996" s="69">
        <v>118287.10596691759</v>
      </c>
      <c r="I65996" s="69">
        <v>586621.75106304965</v>
      </c>
      <c r="J65996" s="69">
        <v>534321.95866490365</v>
      </c>
      <c r="K65996" s="70">
        <v>419262085.84211498</v>
      </c>
    </row>
    <row r="65997" spans="2:11" x14ac:dyDescent="0.25">
      <c r="B65997" s="66">
        <v>44105</v>
      </c>
      <c r="C65997" s="67" t="s">
        <v>38</v>
      </c>
      <c r="D65997" s="68" t="s">
        <v>1005</v>
      </c>
      <c r="E65997" s="68" t="s">
        <v>1995</v>
      </c>
      <c r="F65997" s="68" t="s">
        <v>15</v>
      </c>
      <c r="G65997" s="69">
        <v>468334.64509613212</v>
      </c>
      <c r="H65997" s="69">
        <v>118287.10596691759</v>
      </c>
      <c r="I65997" s="69">
        <v>586621.75106304965</v>
      </c>
      <c r="J65997" s="69">
        <v>534321.95866490365</v>
      </c>
      <c r="K65997" s="70">
        <v>419262085.84211498</v>
      </c>
    </row>
    <row r="65998" spans="2:11" x14ac:dyDescent="0.25">
      <c r="B65998" s="66">
        <v>44105</v>
      </c>
      <c r="C65998" s="67" t="s">
        <v>38</v>
      </c>
      <c r="D65998" s="68" t="s">
        <v>1007</v>
      </c>
      <c r="E65998" s="68" t="s">
        <v>1995</v>
      </c>
      <c r="F65998" s="68" t="s">
        <v>15</v>
      </c>
      <c r="G65998" s="69">
        <v>111706.65941668002</v>
      </c>
      <c r="H65998" s="69">
        <v>28213.703830940554</v>
      </c>
      <c r="I65998" s="69">
        <v>139920.36324762055</v>
      </c>
      <c r="J65998" s="69">
        <v>127445.87532271369</v>
      </c>
      <c r="K65998" s="70">
        <v>100001923.28476875</v>
      </c>
    </row>
    <row r="65999" spans="2:11" x14ac:dyDescent="0.25">
      <c r="B65999" s="66">
        <v>44105</v>
      </c>
      <c r="C65999" s="67" t="s">
        <v>38</v>
      </c>
      <c r="D65999" s="68" t="s">
        <v>1009</v>
      </c>
      <c r="E65999" s="68" t="s">
        <v>1995</v>
      </c>
      <c r="F65999" s="68" t="s">
        <v>15</v>
      </c>
      <c r="G65999" s="69">
        <v>92559.7371380431</v>
      </c>
      <c r="H65999" s="69">
        <v>23377.776824266843</v>
      </c>
      <c r="I65999" s="69">
        <v>115937.51396230994</v>
      </c>
      <c r="J65999" s="69">
        <v>105601.19775787677</v>
      </c>
      <c r="K65999" s="70">
        <v>82861236.977834165</v>
      </c>
    </row>
    <row r="66000" spans="2:11" x14ac:dyDescent="0.25">
      <c r="B66000" s="66">
        <v>44105</v>
      </c>
      <c r="C66000" s="67" t="s">
        <v>38</v>
      </c>
      <c r="D66000" s="68" t="s">
        <v>1011</v>
      </c>
      <c r="E66000" s="68" t="s">
        <v>1995</v>
      </c>
      <c r="F66000" s="68" t="s">
        <v>15</v>
      </c>
      <c r="G66000" s="69">
        <v>92559.7371380431</v>
      </c>
      <c r="H66000" s="69">
        <v>23377.776824266843</v>
      </c>
      <c r="I66000" s="69">
        <v>115937.51396230994</v>
      </c>
      <c r="J66000" s="69">
        <v>105601.19775787677</v>
      </c>
      <c r="K66000" s="70">
        <v>82861236.977834165</v>
      </c>
    </row>
    <row r="66001" spans="2:11" x14ac:dyDescent="0.25">
      <c r="B66001" s="66">
        <v>44105</v>
      </c>
      <c r="C66001" s="67" t="s">
        <v>38</v>
      </c>
      <c r="D66001" s="68" t="s">
        <v>1013</v>
      </c>
      <c r="E66001" s="68" t="s">
        <v>1995</v>
      </c>
      <c r="F66001" s="68" t="s">
        <v>15</v>
      </c>
      <c r="G66001" s="69">
        <v>92559.7371380431</v>
      </c>
      <c r="H66001" s="69">
        <v>23377.776824266843</v>
      </c>
      <c r="I66001" s="69">
        <v>115937.51396230994</v>
      </c>
      <c r="J66001" s="69">
        <v>105601.19775787677</v>
      </c>
      <c r="K66001" s="70">
        <v>82861236.977834165</v>
      </c>
    </row>
    <row r="66002" spans="2:11" x14ac:dyDescent="0.25">
      <c r="B66002" s="66">
        <v>44105</v>
      </c>
      <c r="C66002" s="67" t="s">
        <v>38</v>
      </c>
      <c r="D66002" s="68" t="s">
        <v>1015</v>
      </c>
      <c r="E66002" s="68" t="s">
        <v>1995</v>
      </c>
      <c r="F66002" s="68" t="s">
        <v>15</v>
      </c>
      <c r="G66002" s="69">
        <v>89229.416381939751</v>
      </c>
      <c r="H66002" s="69">
        <v>22536.638107006016</v>
      </c>
      <c r="I66002" s="69">
        <v>111766.05448894575</v>
      </c>
      <c r="J66002" s="69">
        <v>101801.64141299167</v>
      </c>
      <c r="K66002" s="70">
        <v>79879869.859006435</v>
      </c>
    </row>
    <row r="66003" spans="2:11" x14ac:dyDescent="0.25">
      <c r="B66003" s="66">
        <v>44105</v>
      </c>
      <c r="C66003" s="67" t="s">
        <v>38</v>
      </c>
      <c r="D66003" s="68" t="s">
        <v>1017</v>
      </c>
      <c r="E66003" s="68" t="s">
        <v>1995</v>
      </c>
      <c r="F66003" s="68" t="s">
        <v>15</v>
      </c>
      <c r="G66003" s="69">
        <v>89229.416381939751</v>
      </c>
      <c r="H66003" s="69">
        <v>22536.638107006016</v>
      </c>
      <c r="I66003" s="69">
        <v>111766.05448894575</v>
      </c>
      <c r="J66003" s="69">
        <v>101801.64141299167</v>
      </c>
      <c r="K66003" s="70">
        <v>79879869.859006435</v>
      </c>
    </row>
    <row r="66004" spans="2:11" x14ac:dyDescent="0.25">
      <c r="B66004" s="66">
        <v>44105</v>
      </c>
      <c r="C66004" s="67" t="s">
        <v>38</v>
      </c>
      <c r="D66004" s="68" t="s">
        <v>1019</v>
      </c>
      <c r="E66004" s="68" t="s">
        <v>1995</v>
      </c>
      <c r="F66004" s="68" t="s">
        <v>15</v>
      </c>
      <c r="G66004" s="69">
        <v>89229.416381939751</v>
      </c>
      <c r="H66004" s="69">
        <v>22536.638107006016</v>
      </c>
      <c r="I66004" s="69">
        <v>111766.05448894575</v>
      </c>
      <c r="J66004" s="69">
        <v>101801.64141299167</v>
      </c>
      <c r="K66004" s="70">
        <v>79879869.859006435</v>
      </c>
    </row>
    <row r="66005" spans="2:11" x14ac:dyDescent="0.25">
      <c r="B66005" s="66">
        <v>44105</v>
      </c>
      <c r="C66005" s="67" t="s">
        <v>38</v>
      </c>
      <c r="D66005" s="68" t="s">
        <v>1021</v>
      </c>
      <c r="E66005" s="68" t="s">
        <v>1995</v>
      </c>
      <c r="F66005" s="68" t="s">
        <v>15</v>
      </c>
      <c r="G66005" s="69">
        <v>89229.416381939751</v>
      </c>
      <c r="H66005" s="69">
        <v>22536.638107006016</v>
      </c>
      <c r="I66005" s="69">
        <v>111766.05448894575</v>
      </c>
      <c r="J66005" s="69">
        <v>101801.64141299167</v>
      </c>
      <c r="K66005" s="70">
        <v>79879869.859006435</v>
      </c>
    </row>
    <row r="66006" spans="2:11" x14ac:dyDescent="0.25">
      <c r="B66006" s="66">
        <v>44105</v>
      </c>
      <c r="C66006" s="67" t="s">
        <v>38</v>
      </c>
      <c r="D66006" s="68" t="s">
        <v>1023</v>
      </c>
      <c r="E66006" s="68" t="s">
        <v>1995</v>
      </c>
      <c r="F66006" s="68" t="s">
        <v>15</v>
      </c>
      <c r="G66006" s="69">
        <v>87174.37307758964</v>
      </c>
      <c r="H66006" s="69">
        <v>22017.596298485794</v>
      </c>
      <c r="I66006" s="69">
        <v>109191.96937607543</v>
      </c>
      <c r="J66006" s="69">
        <v>99457.04679680735</v>
      </c>
      <c r="K66006" s="70">
        <v>78040155.781576753</v>
      </c>
    </row>
    <row r="66007" spans="2:11" x14ac:dyDescent="0.25">
      <c r="B66007" s="66">
        <v>44105</v>
      </c>
      <c r="C66007" s="67" t="s">
        <v>38</v>
      </c>
      <c r="D66007" s="68" t="s">
        <v>1025</v>
      </c>
      <c r="E66007" s="68" t="s">
        <v>1995</v>
      </c>
      <c r="F66007" s="68" t="s">
        <v>15</v>
      </c>
      <c r="G66007" s="69">
        <v>97280.807865948387</v>
      </c>
      <c r="H66007" s="69">
        <v>24570.174840098403</v>
      </c>
      <c r="I66007" s="69">
        <v>121850.98270604678</v>
      </c>
      <c r="J66007" s="69">
        <v>110987.45593178747</v>
      </c>
      <c r="K66007" s="70">
        <v>87087628.576114312</v>
      </c>
    </row>
    <row r="66008" spans="2:11" x14ac:dyDescent="0.25">
      <c r="B66008" s="66">
        <v>44105</v>
      </c>
      <c r="C66008" s="67" t="s">
        <v>38</v>
      </c>
      <c r="D66008" s="68" t="s">
        <v>1027</v>
      </c>
      <c r="E66008" s="68" t="s">
        <v>1995</v>
      </c>
      <c r="F66008" s="68" t="s">
        <v>15</v>
      </c>
      <c r="G66008" s="69">
        <v>158099.34617326478</v>
      </c>
      <c r="H66008" s="69">
        <v>39931.086307067591</v>
      </c>
      <c r="I66008" s="69">
        <v>198030.43248033238</v>
      </c>
      <c r="J66008" s="69">
        <v>180375.18787259658</v>
      </c>
      <c r="K66008" s="70">
        <v>141533538.48789805</v>
      </c>
    </row>
    <row r="66009" spans="2:11" x14ac:dyDescent="0.25">
      <c r="B66009" s="66">
        <v>44105</v>
      </c>
      <c r="C66009" s="67" t="s">
        <v>38</v>
      </c>
      <c r="D66009" s="68" t="s">
        <v>1029</v>
      </c>
      <c r="E66009" s="68" t="s">
        <v>1995</v>
      </c>
      <c r="F66009" s="68" t="s">
        <v>15</v>
      </c>
      <c r="G66009" s="69">
        <v>158099.34617326478</v>
      </c>
      <c r="H66009" s="69">
        <v>39931.086307067591</v>
      </c>
      <c r="I66009" s="69">
        <v>198030.43248033238</v>
      </c>
      <c r="J66009" s="69">
        <v>180375.18787259658</v>
      </c>
      <c r="K66009" s="70">
        <v>141533538.48789805</v>
      </c>
    </row>
    <row r="66010" spans="2:11" x14ac:dyDescent="0.25">
      <c r="B66010" s="66">
        <v>44105</v>
      </c>
      <c r="C66010" s="67" t="s">
        <v>38</v>
      </c>
      <c r="D66010" s="68" t="s">
        <v>1031</v>
      </c>
      <c r="E66010" s="68" t="s">
        <v>1995</v>
      </c>
      <c r="F66010" s="68" t="s">
        <v>15</v>
      </c>
      <c r="G66010" s="69">
        <v>158099.34617326478</v>
      </c>
      <c r="H66010" s="69">
        <v>39931.086307067591</v>
      </c>
      <c r="I66010" s="69">
        <v>198030.43248033238</v>
      </c>
      <c r="J66010" s="69">
        <v>180375.18787259658</v>
      </c>
      <c r="K66010" s="70">
        <v>141533538.48789805</v>
      </c>
    </row>
    <row r="66011" spans="2:11" x14ac:dyDescent="0.25">
      <c r="B66011" s="66">
        <v>44105</v>
      </c>
      <c r="C66011" s="67" t="s">
        <v>38</v>
      </c>
      <c r="D66011" s="68" t="s">
        <v>1033</v>
      </c>
      <c r="E66011" s="68" t="s">
        <v>1995</v>
      </c>
      <c r="F66011" s="68" t="s">
        <v>15</v>
      </c>
      <c r="G66011" s="69">
        <v>53498.183271482703</v>
      </c>
      <c r="H66011" s="69">
        <v>13512.017945193196</v>
      </c>
      <c r="I66011" s="69">
        <v>67010.201216675894</v>
      </c>
      <c r="J66011" s="69">
        <v>61035.960394818838</v>
      </c>
      <c r="K66011" s="70">
        <v>47892592.942370728</v>
      </c>
    </row>
    <row r="66012" spans="2:11" x14ac:dyDescent="0.25">
      <c r="B66012" s="66">
        <v>44105</v>
      </c>
      <c r="C66012" s="67" t="s">
        <v>38</v>
      </c>
      <c r="D66012" s="68" t="s">
        <v>1035</v>
      </c>
      <c r="E66012" s="68" t="s">
        <v>1995</v>
      </c>
      <c r="F66012" s="68" t="s">
        <v>15</v>
      </c>
      <c r="G66012" s="69">
        <v>53498.183271482703</v>
      </c>
      <c r="H66012" s="69">
        <v>13512.017945193196</v>
      </c>
      <c r="I66012" s="69">
        <v>67010.201216675894</v>
      </c>
      <c r="J66012" s="69">
        <v>61035.960394818838</v>
      </c>
      <c r="K66012" s="70">
        <v>47892592.942370728</v>
      </c>
    </row>
    <row r="66013" spans="2:11" x14ac:dyDescent="0.25">
      <c r="B66013" s="66">
        <v>44105</v>
      </c>
      <c r="C66013" s="67" t="s">
        <v>38</v>
      </c>
      <c r="D66013" s="68" t="s">
        <v>1037</v>
      </c>
      <c r="E66013" s="68" t="s">
        <v>1995</v>
      </c>
      <c r="F66013" s="68" t="s">
        <v>15</v>
      </c>
      <c r="G66013" s="69">
        <v>53498.183271482703</v>
      </c>
      <c r="H66013" s="69">
        <v>13512.017945193196</v>
      </c>
      <c r="I66013" s="69">
        <v>67010.201216675894</v>
      </c>
      <c r="J66013" s="69">
        <v>61035.960394818838</v>
      </c>
      <c r="K66013" s="70">
        <v>47892592.942370728</v>
      </c>
    </row>
    <row r="66014" spans="2:11" x14ac:dyDescent="0.25">
      <c r="B66014" s="66">
        <v>44105</v>
      </c>
      <c r="C66014" s="67" t="s">
        <v>38</v>
      </c>
      <c r="D66014" s="68" t="s">
        <v>1039</v>
      </c>
      <c r="E66014" s="68" t="s">
        <v>1995</v>
      </c>
      <c r="F66014" s="68" t="s">
        <v>15</v>
      </c>
      <c r="G66014" s="69">
        <v>196039.87442891748</v>
      </c>
      <c r="H66014" s="69">
        <v>49513.727112994755</v>
      </c>
      <c r="I66014" s="69">
        <v>245553.60154191221</v>
      </c>
      <c r="J66014" s="69">
        <v>223661.46685719135</v>
      </c>
      <c r="K66014" s="70">
        <v>175498632.60600537</v>
      </c>
    </row>
    <row r="66015" spans="2:11" x14ac:dyDescent="0.25">
      <c r="B66015" s="66">
        <v>44105</v>
      </c>
      <c r="C66015" s="67" t="s">
        <v>38</v>
      </c>
      <c r="D66015" s="68" t="s">
        <v>1041</v>
      </c>
      <c r="E66015" s="68" t="s">
        <v>1995</v>
      </c>
      <c r="F66015" s="68" t="s">
        <v>15</v>
      </c>
      <c r="G66015" s="69">
        <v>171129.83656106723</v>
      </c>
      <c r="H66015" s="69">
        <v>43222.205502318648</v>
      </c>
      <c r="I66015" s="69">
        <v>214352.04206338589</v>
      </c>
      <c r="J66015" s="69">
        <v>195241.65742504192</v>
      </c>
      <c r="K66015" s="70">
        <v>153198690.80400467</v>
      </c>
    </row>
    <row r="66016" spans="2:11" x14ac:dyDescent="0.25">
      <c r="B66016" s="66">
        <v>44105</v>
      </c>
      <c r="C66016" s="67" t="s">
        <v>38</v>
      </c>
      <c r="D66016" s="68" t="s">
        <v>1043</v>
      </c>
      <c r="E66016" s="68" t="s">
        <v>1995</v>
      </c>
      <c r="F66016" s="68" t="s">
        <v>15</v>
      </c>
      <c r="G66016" s="69">
        <v>171129.83656106723</v>
      </c>
      <c r="H66016" s="69">
        <v>43222.205502318648</v>
      </c>
      <c r="I66016" s="69">
        <v>214352.04206338589</v>
      </c>
      <c r="J66016" s="69">
        <v>195241.65742504192</v>
      </c>
      <c r="K66016" s="70">
        <v>153198690.80400467</v>
      </c>
    </row>
    <row r="66017" spans="2:11" x14ac:dyDescent="0.25">
      <c r="B66017" s="66">
        <v>44105</v>
      </c>
      <c r="C66017" s="67" t="s">
        <v>38</v>
      </c>
      <c r="D66017" s="68" t="s">
        <v>1045</v>
      </c>
      <c r="E66017" s="68" t="s">
        <v>1995</v>
      </c>
      <c r="F66017" s="68" t="s">
        <v>15</v>
      </c>
      <c r="G66017" s="69">
        <v>171129.83656106723</v>
      </c>
      <c r="H66017" s="69">
        <v>43222.205502318648</v>
      </c>
      <c r="I66017" s="69">
        <v>214352.04206338589</v>
      </c>
      <c r="J66017" s="69">
        <v>195241.65742504192</v>
      </c>
      <c r="K66017" s="70">
        <v>153198690.80400467</v>
      </c>
    </row>
    <row r="66018" spans="2:11" x14ac:dyDescent="0.25">
      <c r="B66018" s="66">
        <v>44105</v>
      </c>
      <c r="C66018" s="67" t="s">
        <v>38</v>
      </c>
      <c r="D66018" s="68" t="s">
        <v>1047</v>
      </c>
      <c r="E66018" s="68" t="s">
        <v>1995</v>
      </c>
      <c r="F66018" s="68" t="s">
        <v>15</v>
      </c>
      <c r="G66018" s="69">
        <v>171129.83656106723</v>
      </c>
      <c r="H66018" s="69">
        <v>43222.205502318648</v>
      </c>
      <c r="I66018" s="69">
        <v>214352.04206338589</v>
      </c>
      <c r="J66018" s="69">
        <v>195241.65742504192</v>
      </c>
      <c r="K66018" s="70">
        <v>153198690.80400467</v>
      </c>
    </row>
    <row r="66019" spans="2:11" x14ac:dyDescent="0.25">
      <c r="B66019" s="66">
        <v>44105</v>
      </c>
      <c r="C66019" s="67" t="s">
        <v>38</v>
      </c>
      <c r="D66019" s="68" t="s">
        <v>1049</v>
      </c>
      <c r="E66019" s="68" t="s">
        <v>1995</v>
      </c>
      <c r="F66019" s="68" t="s">
        <v>15</v>
      </c>
      <c r="G66019" s="69">
        <v>171129.83656106723</v>
      </c>
      <c r="H66019" s="69">
        <v>43222.205502318648</v>
      </c>
      <c r="I66019" s="69">
        <v>214352.04206338589</v>
      </c>
      <c r="J66019" s="69">
        <v>195241.65742504192</v>
      </c>
      <c r="K66019" s="70">
        <v>153198690.80400467</v>
      </c>
    </row>
    <row r="66020" spans="2:11" x14ac:dyDescent="0.25">
      <c r="B66020" s="66">
        <v>44105</v>
      </c>
      <c r="C66020" s="67" t="s">
        <v>38</v>
      </c>
      <c r="D66020" s="68" t="s">
        <v>1051</v>
      </c>
      <c r="E66020" s="68" t="s">
        <v>1995</v>
      </c>
      <c r="F66020" s="68" t="s">
        <v>15</v>
      </c>
      <c r="G66020" s="69">
        <v>300729.16836821631</v>
      </c>
      <c r="H66020" s="69">
        <v>75955.051282718909</v>
      </c>
      <c r="I66020" s="69">
        <v>376684.21965093521</v>
      </c>
      <c r="J66020" s="69">
        <v>343101.23972954438</v>
      </c>
      <c r="K66020" s="70">
        <v>269218472.29235518</v>
      </c>
    </row>
    <row r="66021" spans="2:11" x14ac:dyDescent="0.25">
      <c r="B66021" s="66">
        <v>44105</v>
      </c>
      <c r="C66021" s="67" t="s">
        <v>38</v>
      </c>
      <c r="D66021" s="68" t="s">
        <v>1053</v>
      </c>
      <c r="E66021" s="68" t="s">
        <v>1995</v>
      </c>
      <c r="F66021" s="68" t="s">
        <v>15</v>
      </c>
      <c r="G66021" s="69">
        <v>300729.16836821631</v>
      </c>
      <c r="H66021" s="69">
        <v>75955.051282718909</v>
      </c>
      <c r="I66021" s="69">
        <v>376684.21965093521</v>
      </c>
      <c r="J66021" s="69">
        <v>343101.23972954438</v>
      </c>
      <c r="K66021" s="70">
        <v>269218472.29235518</v>
      </c>
    </row>
    <row r="66022" spans="2:11" x14ac:dyDescent="0.25">
      <c r="B66022" s="66">
        <v>44105</v>
      </c>
      <c r="C66022" s="67" t="s">
        <v>38</v>
      </c>
      <c r="D66022" s="68" t="s">
        <v>1055</v>
      </c>
      <c r="E66022" s="68" t="s">
        <v>1995</v>
      </c>
      <c r="F66022" s="68" t="s">
        <v>15</v>
      </c>
      <c r="G66022" s="69">
        <v>300729.16836821631</v>
      </c>
      <c r="H66022" s="69">
        <v>75955.051282718909</v>
      </c>
      <c r="I66022" s="69">
        <v>376684.21965093521</v>
      </c>
      <c r="J66022" s="69">
        <v>343101.23972954438</v>
      </c>
      <c r="K66022" s="70">
        <v>269218472.29235518</v>
      </c>
    </row>
    <row r="66023" spans="2:11" x14ac:dyDescent="0.25">
      <c r="B66023" s="66">
        <v>44105</v>
      </c>
      <c r="C66023" s="67" t="s">
        <v>38</v>
      </c>
      <c r="D66023" s="68" t="s">
        <v>1057</v>
      </c>
      <c r="E66023" s="68" t="s">
        <v>1995</v>
      </c>
      <c r="F66023" s="68" t="s">
        <v>15</v>
      </c>
      <c r="G66023" s="69">
        <v>300729.16836821631</v>
      </c>
      <c r="H66023" s="69">
        <v>75955.051282718909</v>
      </c>
      <c r="I66023" s="69">
        <v>376684.21965093521</v>
      </c>
      <c r="J66023" s="69">
        <v>343101.23972954438</v>
      </c>
      <c r="K66023" s="70">
        <v>269218472.29235518</v>
      </c>
    </row>
    <row r="66024" spans="2:11" x14ac:dyDescent="0.25">
      <c r="B66024" s="66">
        <v>44105</v>
      </c>
      <c r="C66024" s="67" t="s">
        <v>38</v>
      </c>
      <c r="D66024" s="68" t="s">
        <v>1058</v>
      </c>
      <c r="E66024" s="68" t="s">
        <v>1995</v>
      </c>
      <c r="F66024" s="68" t="s">
        <v>15</v>
      </c>
      <c r="G66024" s="69">
        <v>300729.16836821631</v>
      </c>
      <c r="H66024" s="69">
        <v>75955.051282718909</v>
      </c>
      <c r="I66024" s="69">
        <v>376684.21965093521</v>
      </c>
      <c r="J66024" s="69">
        <v>343101.23972954438</v>
      </c>
      <c r="K66024" s="70">
        <v>269218472.29235518</v>
      </c>
    </row>
    <row r="66025" spans="2:11" x14ac:dyDescent="0.25">
      <c r="B66025" s="66">
        <v>44105</v>
      </c>
      <c r="C66025" s="67" t="s">
        <v>38</v>
      </c>
      <c r="D66025" s="68" t="s">
        <v>1060</v>
      </c>
      <c r="E66025" s="68" t="s">
        <v>1995</v>
      </c>
      <c r="F66025" s="68" t="s">
        <v>15</v>
      </c>
      <c r="G66025" s="69">
        <v>300729.16836821631</v>
      </c>
      <c r="H66025" s="69">
        <v>75955.051282718909</v>
      </c>
      <c r="I66025" s="69">
        <v>376684.21965093521</v>
      </c>
      <c r="J66025" s="69">
        <v>343101.23972954438</v>
      </c>
      <c r="K66025" s="70">
        <v>269218472.29235518</v>
      </c>
    </row>
    <row r="66026" spans="2:11" x14ac:dyDescent="0.25">
      <c r="B66026" s="66">
        <v>44105</v>
      </c>
      <c r="C66026" s="67" t="s">
        <v>38</v>
      </c>
      <c r="D66026" s="68" t="s">
        <v>1062</v>
      </c>
      <c r="E66026" s="68" t="s">
        <v>1995</v>
      </c>
      <c r="F66026" s="68" t="s">
        <v>15</v>
      </c>
      <c r="G66026" s="69">
        <v>300729.16836821631</v>
      </c>
      <c r="H66026" s="69">
        <v>75955.051282718909</v>
      </c>
      <c r="I66026" s="69">
        <v>376684.21965093521</v>
      </c>
      <c r="J66026" s="69">
        <v>343101.23972954438</v>
      </c>
      <c r="K66026" s="70">
        <v>269218472.29235518</v>
      </c>
    </row>
    <row r="66027" spans="2:11" x14ac:dyDescent="0.25">
      <c r="B66027" s="66">
        <v>44105</v>
      </c>
      <c r="C66027" s="67" t="s">
        <v>38</v>
      </c>
      <c r="D66027" s="68" t="s">
        <v>1064</v>
      </c>
      <c r="E66027" s="68" t="s">
        <v>1995</v>
      </c>
      <c r="F66027" s="68" t="s">
        <v>15</v>
      </c>
      <c r="G66027" s="69">
        <v>300729.16836821631</v>
      </c>
      <c r="H66027" s="69">
        <v>75955.051282718909</v>
      </c>
      <c r="I66027" s="69">
        <v>376684.21965093521</v>
      </c>
      <c r="J66027" s="69">
        <v>343101.23972954438</v>
      </c>
      <c r="K66027" s="70">
        <v>269218472.29235518</v>
      </c>
    </row>
    <row r="66028" spans="2:11" x14ac:dyDescent="0.25">
      <c r="B66028" s="66">
        <v>44105</v>
      </c>
      <c r="C66028" s="67" t="s">
        <v>38</v>
      </c>
      <c r="D66028" s="68" t="s">
        <v>1066</v>
      </c>
      <c r="E66028" s="68" t="s">
        <v>1995</v>
      </c>
      <c r="F66028" s="68" t="s">
        <v>15</v>
      </c>
      <c r="G66028" s="69">
        <v>243922.81730746225</v>
      </c>
      <c r="H66028" s="69">
        <v>61607.493357304658</v>
      </c>
      <c r="I66028" s="69">
        <v>305530.31066476693</v>
      </c>
      <c r="J66028" s="69">
        <v>278291.00051277952</v>
      </c>
      <c r="K66028" s="70">
        <v>218364346.54045376</v>
      </c>
    </row>
    <row r="66029" spans="2:11" x14ac:dyDescent="0.25">
      <c r="B66029" s="66">
        <v>44105</v>
      </c>
      <c r="C66029" s="67" t="s">
        <v>38</v>
      </c>
      <c r="D66029" s="68" t="s">
        <v>1068</v>
      </c>
      <c r="E66029" s="68" t="s">
        <v>1995</v>
      </c>
      <c r="F66029" s="68" t="s">
        <v>15</v>
      </c>
      <c r="G66029" s="69">
        <v>243922.81730746225</v>
      </c>
      <c r="H66029" s="69">
        <v>61607.493357304658</v>
      </c>
      <c r="I66029" s="69">
        <v>305530.31066476693</v>
      </c>
      <c r="J66029" s="69">
        <v>278291.00051277952</v>
      </c>
      <c r="K66029" s="70">
        <v>218364346.54045376</v>
      </c>
    </row>
    <row r="66030" spans="2:11" x14ac:dyDescent="0.25">
      <c r="B66030" s="66">
        <v>44105</v>
      </c>
      <c r="C66030" s="67" t="s">
        <v>38</v>
      </c>
      <c r="D66030" s="68" t="s">
        <v>1070</v>
      </c>
      <c r="E66030" s="68" t="s">
        <v>1995</v>
      </c>
      <c r="F66030" s="68" t="s">
        <v>15</v>
      </c>
      <c r="G66030" s="69">
        <v>432519.30791349069</v>
      </c>
      <c r="H66030" s="69">
        <v>109241.23380415185</v>
      </c>
      <c r="I66030" s="69">
        <v>541760.54171764257</v>
      </c>
      <c r="J66030" s="69">
        <v>493460.31450991583</v>
      </c>
      <c r="K66030" s="70">
        <v>387199510.30775911</v>
      </c>
    </row>
    <row r="66031" spans="2:11" x14ac:dyDescent="0.25">
      <c r="B66031" s="66">
        <v>44105</v>
      </c>
      <c r="C66031" s="67" t="s">
        <v>38</v>
      </c>
      <c r="D66031" s="68" t="s">
        <v>1072</v>
      </c>
      <c r="E66031" s="68" t="s">
        <v>1995</v>
      </c>
      <c r="F66031" s="68" t="s">
        <v>15</v>
      </c>
      <c r="G66031" s="69">
        <v>444722.98817357473</v>
      </c>
      <c r="H66031" s="69">
        <v>112323.5128682263</v>
      </c>
      <c r="I66031" s="69">
        <v>557046.50104180106</v>
      </c>
      <c r="J66031" s="69">
        <v>507383.46637285885</v>
      </c>
      <c r="K66031" s="70">
        <v>398124477.16882521</v>
      </c>
    </row>
    <row r="66032" spans="2:11" x14ac:dyDescent="0.25">
      <c r="B66032" s="66">
        <v>44105</v>
      </c>
      <c r="C66032" s="67" t="s">
        <v>38</v>
      </c>
      <c r="D66032" s="68" t="s">
        <v>1074</v>
      </c>
      <c r="E66032" s="68" t="s">
        <v>1995</v>
      </c>
      <c r="F66032" s="68" t="s">
        <v>15</v>
      </c>
      <c r="G66032" s="69">
        <v>162286.42269492836</v>
      </c>
      <c r="H66032" s="69">
        <v>40988.610803616473</v>
      </c>
      <c r="I66032" s="69">
        <v>203275.03349854483</v>
      </c>
      <c r="J66032" s="69">
        <v>185152.21068736436</v>
      </c>
      <c r="K66032" s="70">
        <v>145281886.30882481</v>
      </c>
    </row>
    <row r="66033" spans="2:11" x14ac:dyDescent="0.25">
      <c r="B66033" s="66">
        <v>44105</v>
      </c>
      <c r="C66033" s="67" t="s">
        <v>38</v>
      </c>
      <c r="D66033" s="68" t="s">
        <v>1076</v>
      </c>
      <c r="E66033" s="68" t="s">
        <v>1995</v>
      </c>
      <c r="F66033" s="68" t="s">
        <v>15</v>
      </c>
      <c r="G66033" s="69">
        <v>251914.39874440248</v>
      </c>
      <c r="H66033" s="69">
        <v>63625.946978891472</v>
      </c>
      <c r="I66033" s="69">
        <v>315540.34572329395</v>
      </c>
      <c r="J66033" s="69">
        <v>287408.59891257301</v>
      </c>
      <c r="K66033" s="70">
        <v>225518578.66768983</v>
      </c>
    </row>
    <row r="66034" spans="2:11" x14ac:dyDescent="0.25">
      <c r="B66034" s="66">
        <v>44105</v>
      </c>
      <c r="C66034" s="67" t="s">
        <v>38</v>
      </c>
      <c r="D66034" s="68" t="s">
        <v>1078</v>
      </c>
      <c r="E66034" s="68" t="s">
        <v>1995</v>
      </c>
      <c r="F66034" s="68" t="s">
        <v>15</v>
      </c>
      <c r="G66034" s="69">
        <v>251914.39874440248</v>
      </c>
      <c r="H66034" s="69">
        <v>63625.946978891472</v>
      </c>
      <c r="I66034" s="69">
        <v>315540.34572329395</v>
      </c>
      <c r="J66034" s="69">
        <v>287408.59891257301</v>
      </c>
      <c r="K66034" s="70">
        <v>225518578.66768983</v>
      </c>
    </row>
    <row r="66035" spans="2:11" x14ac:dyDescent="0.25">
      <c r="B66035" s="66">
        <v>44105</v>
      </c>
      <c r="C66035" s="67" t="s">
        <v>38</v>
      </c>
      <c r="D66035" s="68" t="s">
        <v>1080</v>
      </c>
      <c r="E66035" s="68" t="s">
        <v>1995</v>
      </c>
      <c r="F66035" s="68" t="s">
        <v>15</v>
      </c>
      <c r="G66035" s="69">
        <v>89626.363007689171</v>
      </c>
      <c r="H66035" s="69">
        <v>22636.9003331893</v>
      </c>
      <c r="I66035" s="69">
        <v>112263.26334087847</v>
      </c>
      <c r="J66035" s="69">
        <v>102254.52200793856</v>
      </c>
      <c r="K66035" s="70">
        <v>80235228.009267181</v>
      </c>
    </row>
    <row r="66036" spans="2:11" x14ac:dyDescent="0.25">
      <c r="B66036" s="66">
        <v>44105</v>
      </c>
      <c r="C66036" s="67" t="s">
        <v>38</v>
      </c>
      <c r="D66036" s="68" t="s">
        <v>1082</v>
      </c>
      <c r="E66036" s="68" t="s">
        <v>1995</v>
      </c>
      <c r="F66036" s="68" t="s">
        <v>15</v>
      </c>
      <c r="G66036" s="69">
        <v>89626.363007689171</v>
      </c>
      <c r="H66036" s="69">
        <v>22636.9003331893</v>
      </c>
      <c r="I66036" s="69">
        <v>112263.26334087847</v>
      </c>
      <c r="J66036" s="69">
        <v>102254.52200793856</v>
      </c>
      <c r="K66036" s="70">
        <v>80235228.009267181</v>
      </c>
    </row>
    <row r="66037" spans="2:11" x14ac:dyDescent="0.25">
      <c r="B66037" s="66">
        <v>44105</v>
      </c>
      <c r="C66037" s="67" t="s">
        <v>38</v>
      </c>
      <c r="D66037" s="68" t="s">
        <v>1084</v>
      </c>
      <c r="E66037" s="68" t="s">
        <v>1995</v>
      </c>
      <c r="F66037" s="68" t="s">
        <v>15</v>
      </c>
      <c r="G66037" s="69">
        <v>89626.363007689171</v>
      </c>
      <c r="H66037" s="69">
        <v>22636.9003331893</v>
      </c>
      <c r="I66037" s="69">
        <v>112263.26334087847</v>
      </c>
      <c r="J66037" s="69">
        <v>102254.52200793856</v>
      </c>
      <c r="K66037" s="70">
        <v>80235228.009267181</v>
      </c>
    </row>
    <row r="66038" spans="2:11" x14ac:dyDescent="0.25">
      <c r="B66038" s="66">
        <v>44105</v>
      </c>
      <c r="C66038" s="67" t="s">
        <v>38</v>
      </c>
      <c r="D66038" s="68" t="s">
        <v>1086</v>
      </c>
      <c r="E66038" s="68" t="s">
        <v>1995</v>
      </c>
      <c r="F66038" s="68" t="s">
        <v>15</v>
      </c>
      <c r="G66038" s="69">
        <v>89626.363007689171</v>
      </c>
      <c r="H66038" s="69">
        <v>22636.9003331893</v>
      </c>
      <c r="I66038" s="69">
        <v>112263.26334087847</v>
      </c>
      <c r="J66038" s="69">
        <v>102254.52200793856</v>
      </c>
      <c r="K66038" s="70">
        <v>80235228.009267181</v>
      </c>
    </row>
    <row r="66039" spans="2:11" x14ac:dyDescent="0.25">
      <c r="B66039" s="66">
        <v>44105</v>
      </c>
      <c r="C66039" s="67" t="s">
        <v>38</v>
      </c>
      <c r="D66039" s="68" t="s">
        <v>1088</v>
      </c>
      <c r="E66039" s="68" t="s">
        <v>1995</v>
      </c>
      <c r="F66039" s="68" t="s">
        <v>15</v>
      </c>
      <c r="G66039" s="69">
        <v>93596.896054548633</v>
      </c>
      <c r="H66039" s="69">
        <v>23779.670755482439</v>
      </c>
      <c r="I66039" s="69">
        <v>117376.56681003107</v>
      </c>
      <c r="J66039" s="69">
        <v>106911.9530014784</v>
      </c>
      <c r="K66039" s="70">
        <v>83889736.683955267</v>
      </c>
    </row>
    <row r="66040" spans="2:11" x14ac:dyDescent="0.25">
      <c r="B66040" s="66">
        <v>44105</v>
      </c>
      <c r="C66040" s="67" t="s">
        <v>38</v>
      </c>
      <c r="D66040" s="68" t="s">
        <v>1090</v>
      </c>
      <c r="E66040" s="68" t="s">
        <v>1995</v>
      </c>
      <c r="F66040" s="68" t="s">
        <v>15</v>
      </c>
      <c r="G66040" s="69">
        <v>92289.015292641197</v>
      </c>
      <c r="H66040" s="69">
        <v>23309.404671428107</v>
      </c>
      <c r="I66040" s="69">
        <v>115598.41996406931</v>
      </c>
      <c r="J66040" s="69">
        <v>105292.33541347322</v>
      </c>
      <c r="K66040" s="70">
        <v>82618884.462365255</v>
      </c>
    </row>
    <row r="66041" spans="2:11" x14ac:dyDescent="0.25">
      <c r="B66041" s="66">
        <v>44105</v>
      </c>
      <c r="C66041" s="67" t="s">
        <v>38</v>
      </c>
      <c r="D66041" s="68" t="s">
        <v>1092</v>
      </c>
      <c r="E66041" s="68" t="s">
        <v>1995</v>
      </c>
      <c r="F66041" s="68" t="s">
        <v>15</v>
      </c>
      <c r="G66041" s="69">
        <v>71588.075124731753</v>
      </c>
      <c r="H66041" s="69">
        <v>18080.974840527102</v>
      </c>
      <c r="I66041" s="69">
        <v>89669.049965258848</v>
      </c>
      <c r="J66041" s="69">
        <v>81674.677630404913</v>
      </c>
      <c r="K66041" s="70">
        <v>64087008.120288044</v>
      </c>
    </row>
    <row r="66042" spans="2:11" x14ac:dyDescent="0.25">
      <c r="B66042" s="66">
        <v>44105</v>
      </c>
      <c r="C66042" s="67" t="s">
        <v>38</v>
      </c>
      <c r="D66042" s="68" t="s">
        <v>1094</v>
      </c>
      <c r="E66042" s="68" t="s">
        <v>1995</v>
      </c>
      <c r="F66042" s="68" t="s">
        <v>15</v>
      </c>
      <c r="G66042" s="69">
        <v>71588.075124731753</v>
      </c>
      <c r="H66042" s="69">
        <v>18080.974840527102</v>
      </c>
      <c r="I66042" s="69">
        <v>89669.049965258848</v>
      </c>
      <c r="J66042" s="69">
        <v>81674.677630404913</v>
      </c>
      <c r="K66042" s="70">
        <v>64087008.120288044</v>
      </c>
    </row>
    <row r="66043" spans="2:11" x14ac:dyDescent="0.25">
      <c r="B66043" s="66">
        <v>44105</v>
      </c>
      <c r="C66043" s="67" t="s">
        <v>38</v>
      </c>
      <c r="D66043" s="68" t="s">
        <v>1096</v>
      </c>
      <c r="E66043" s="68" t="s">
        <v>1995</v>
      </c>
      <c r="F66043" s="68" t="s">
        <v>15</v>
      </c>
      <c r="G66043" s="69">
        <v>85732.890500415044</v>
      </c>
      <c r="H66043" s="69">
        <v>21653.521038290415</v>
      </c>
      <c r="I66043" s="69">
        <v>107386.41153870546</v>
      </c>
      <c r="J66043" s="69">
        <v>97812.462022379856</v>
      </c>
      <c r="K66043" s="70">
        <v>76749712.759932041</v>
      </c>
    </row>
    <row r="66044" spans="2:11" x14ac:dyDescent="0.25">
      <c r="B66044" s="66">
        <v>44105</v>
      </c>
      <c r="C66044" s="67" t="s">
        <v>38</v>
      </c>
      <c r="D66044" s="68" t="s">
        <v>1098</v>
      </c>
      <c r="E66044" s="68" t="s">
        <v>1995</v>
      </c>
      <c r="F66044" s="68" t="s">
        <v>15</v>
      </c>
      <c r="G66044" s="69">
        <v>85732.890500415044</v>
      </c>
      <c r="H66044" s="69">
        <v>21653.521038290415</v>
      </c>
      <c r="I66044" s="69">
        <v>107386.41153870546</v>
      </c>
      <c r="J66044" s="69">
        <v>97812.462022379856</v>
      </c>
      <c r="K66044" s="70">
        <v>76749712.759932041</v>
      </c>
    </row>
    <row r="66045" spans="2:11" x14ac:dyDescent="0.25">
      <c r="B66045" s="66">
        <v>44105</v>
      </c>
      <c r="C66045" s="67" t="s">
        <v>38</v>
      </c>
      <c r="D66045" s="68" t="s">
        <v>1100</v>
      </c>
      <c r="E66045" s="68" t="s">
        <v>1995</v>
      </c>
      <c r="F66045" s="68" t="s">
        <v>15</v>
      </c>
      <c r="G66045" s="69">
        <v>85732.890500415044</v>
      </c>
      <c r="H66045" s="69">
        <v>21653.521038290415</v>
      </c>
      <c r="I66045" s="69">
        <v>107386.41153870546</v>
      </c>
      <c r="J66045" s="69">
        <v>97812.462022379856</v>
      </c>
      <c r="K66045" s="70">
        <v>76749712.759932041</v>
      </c>
    </row>
    <row r="66046" spans="2:11" x14ac:dyDescent="0.25">
      <c r="B66046" s="66">
        <v>44105</v>
      </c>
      <c r="C66046" s="67" t="s">
        <v>38</v>
      </c>
      <c r="D66046" s="68" t="s">
        <v>1102</v>
      </c>
      <c r="E66046" s="68" t="s">
        <v>1995</v>
      </c>
      <c r="F66046" s="68" t="s">
        <v>15</v>
      </c>
      <c r="G66046" s="69">
        <v>224082.64395556771</v>
      </c>
      <c r="H66046" s="69">
        <v>56596.464265534378</v>
      </c>
      <c r="I66046" s="69">
        <v>280679.1082211021</v>
      </c>
      <c r="J66046" s="69">
        <v>255655.38711996848</v>
      </c>
      <c r="K66046" s="70">
        <v>200603043.02019659</v>
      </c>
    </row>
    <row r="66047" spans="2:11" x14ac:dyDescent="0.25">
      <c r="B66047" s="66">
        <v>44105</v>
      </c>
      <c r="C66047" s="67" t="s">
        <v>38</v>
      </c>
      <c r="D66047" s="68" t="s">
        <v>1104</v>
      </c>
      <c r="E66047" s="68" t="s">
        <v>1995</v>
      </c>
      <c r="F66047" s="68" t="s">
        <v>15</v>
      </c>
      <c r="G66047" s="69">
        <v>224082.64395556771</v>
      </c>
      <c r="H66047" s="69">
        <v>56596.464265534378</v>
      </c>
      <c r="I66047" s="69">
        <v>280679.1082211021</v>
      </c>
      <c r="J66047" s="69">
        <v>255655.38711996848</v>
      </c>
      <c r="K66047" s="70">
        <v>200603043.02019659</v>
      </c>
    </row>
    <row r="66048" spans="2:11" x14ac:dyDescent="0.25">
      <c r="B66048" s="66">
        <v>44105</v>
      </c>
      <c r="C66048" s="67" t="s">
        <v>38</v>
      </c>
      <c r="D66048" s="68" t="s">
        <v>1106</v>
      </c>
      <c r="E66048" s="68" t="s">
        <v>1995</v>
      </c>
      <c r="F66048" s="68" t="s">
        <v>15</v>
      </c>
      <c r="G66048" s="69">
        <v>224082.64395556771</v>
      </c>
      <c r="H66048" s="69">
        <v>56596.464265534378</v>
      </c>
      <c r="I66048" s="69">
        <v>280679.1082211021</v>
      </c>
      <c r="J66048" s="69">
        <v>255655.38711996848</v>
      </c>
      <c r="K66048" s="70">
        <v>200603043.02019659</v>
      </c>
    </row>
    <row r="66049" spans="2:11" x14ac:dyDescent="0.25">
      <c r="B66049" s="66">
        <v>44105</v>
      </c>
      <c r="C66049" s="67" t="s">
        <v>38</v>
      </c>
      <c r="D66049" s="68" t="s">
        <v>1108</v>
      </c>
      <c r="E66049" s="68" t="s">
        <v>1995</v>
      </c>
      <c r="F66049" s="68" t="s">
        <v>15</v>
      </c>
      <c r="G66049" s="69">
        <v>224082.64395556771</v>
      </c>
      <c r="H66049" s="69">
        <v>56596.464265534378</v>
      </c>
      <c r="I66049" s="69">
        <v>280679.1082211021</v>
      </c>
      <c r="J66049" s="69">
        <v>255655.38711996848</v>
      </c>
      <c r="K66049" s="70">
        <v>200603043.02019659</v>
      </c>
    </row>
    <row r="66050" spans="2:11" x14ac:dyDescent="0.25">
      <c r="B66050" s="66">
        <v>44105</v>
      </c>
      <c r="C66050" s="67" t="s">
        <v>38</v>
      </c>
      <c r="D66050" s="68" t="s">
        <v>1110</v>
      </c>
      <c r="E66050" s="68" t="s">
        <v>1995</v>
      </c>
      <c r="F66050" s="68" t="s">
        <v>15</v>
      </c>
      <c r="G66050" s="69">
        <v>224082.64395556771</v>
      </c>
      <c r="H66050" s="69">
        <v>56596.464265534378</v>
      </c>
      <c r="I66050" s="69">
        <v>280679.1082211021</v>
      </c>
      <c r="J66050" s="69">
        <v>255655.38711996848</v>
      </c>
      <c r="K66050" s="70">
        <v>200603043.02019659</v>
      </c>
    </row>
    <row r="66051" spans="2:11" x14ac:dyDescent="0.25">
      <c r="B66051" s="66">
        <v>44105</v>
      </c>
      <c r="C66051" s="67" t="s">
        <v>38</v>
      </c>
      <c r="D66051" s="68" t="s">
        <v>1112</v>
      </c>
      <c r="E66051" s="68" t="s">
        <v>1995</v>
      </c>
      <c r="F66051" s="68" t="s">
        <v>15</v>
      </c>
      <c r="G66051" s="69">
        <v>224082.64395556771</v>
      </c>
      <c r="H66051" s="69">
        <v>56596.464265534378</v>
      </c>
      <c r="I66051" s="69">
        <v>280679.1082211021</v>
      </c>
      <c r="J66051" s="69">
        <v>255655.38711996848</v>
      </c>
      <c r="K66051" s="70">
        <v>200603043.02019659</v>
      </c>
    </row>
    <row r="66052" spans="2:11" x14ac:dyDescent="0.25">
      <c r="B66052" s="66">
        <v>44105</v>
      </c>
      <c r="C66052" s="67" t="s">
        <v>38</v>
      </c>
      <c r="D66052" s="68" t="s">
        <v>1114</v>
      </c>
      <c r="E66052" s="68" t="s">
        <v>1995</v>
      </c>
      <c r="F66052" s="68" t="s">
        <v>15</v>
      </c>
      <c r="G66052" s="69">
        <v>87941.020083070558</v>
      </c>
      <c r="H66052" s="69">
        <v>22211.227038894336</v>
      </c>
      <c r="I66052" s="69">
        <v>110152.24712196496</v>
      </c>
      <c r="J66052" s="69">
        <v>100331.7117493363</v>
      </c>
      <c r="K66052" s="70">
        <v>78726472.049256593</v>
      </c>
    </row>
    <row r="66053" spans="2:11" x14ac:dyDescent="0.25">
      <c r="B66053" s="66">
        <v>44105</v>
      </c>
      <c r="C66053" s="67" t="s">
        <v>38</v>
      </c>
      <c r="D66053" s="68" t="s">
        <v>1116</v>
      </c>
      <c r="E66053" s="68" t="s">
        <v>1995</v>
      </c>
      <c r="F66053" s="68" t="s">
        <v>15</v>
      </c>
      <c r="G66053" s="69">
        <v>277064.13067844749</v>
      </c>
      <c r="H66053" s="69">
        <v>69977.981976535855</v>
      </c>
      <c r="I66053" s="69">
        <v>347042.11265498342</v>
      </c>
      <c r="J66053" s="69">
        <v>316101.85104283114</v>
      </c>
      <c r="K66053" s="70">
        <v>248033080.53803176</v>
      </c>
    </row>
    <row r="66054" spans="2:11" x14ac:dyDescent="0.25">
      <c r="B66054" s="66">
        <v>44105</v>
      </c>
      <c r="C66054" s="67" t="s">
        <v>38</v>
      </c>
      <c r="D66054" s="68" t="s">
        <v>1118</v>
      </c>
      <c r="E66054" s="68" t="s">
        <v>1995</v>
      </c>
      <c r="F66054" s="68" t="s">
        <v>15</v>
      </c>
      <c r="G66054" s="69">
        <v>117223.58613254873</v>
      </c>
      <c r="H66054" s="69">
        <v>29607.119968236046</v>
      </c>
      <c r="I66054" s="69">
        <v>146830.70610078477</v>
      </c>
      <c r="J66054" s="69">
        <v>133740.13209320954</v>
      </c>
      <c r="K66054" s="70">
        <v>104940786.79136653</v>
      </c>
    </row>
    <row r="66055" spans="2:11" x14ac:dyDescent="0.25">
      <c r="B66055" s="66">
        <v>44105</v>
      </c>
      <c r="C66055" s="67" t="s">
        <v>38</v>
      </c>
      <c r="D66055" s="68" t="s">
        <v>1120</v>
      </c>
      <c r="E66055" s="68" t="s">
        <v>1995</v>
      </c>
      <c r="F66055" s="68" t="s">
        <v>15</v>
      </c>
      <c r="G66055" s="69">
        <v>117223.58613254873</v>
      </c>
      <c r="H66055" s="69">
        <v>29607.119968236046</v>
      </c>
      <c r="I66055" s="69">
        <v>146830.70610078477</v>
      </c>
      <c r="J66055" s="69">
        <v>133740.13209320954</v>
      </c>
      <c r="K66055" s="70">
        <v>104940786.79136653</v>
      </c>
    </row>
    <row r="66056" spans="2:11" x14ac:dyDescent="0.25">
      <c r="B66056" s="66">
        <v>44105</v>
      </c>
      <c r="C66056" s="67" t="s">
        <v>38</v>
      </c>
      <c r="D66056" s="68" t="s">
        <v>1121</v>
      </c>
      <c r="E66056" s="68" t="s">
        <v>1995</v>
      </c>
      <c r="F66056" s="68" t="s">
        <v>15</v>
      </c>
      <c r="G66056" s="69">
        <v>117223.58613254873</v>
      </c>
      <c r="H66056" s="69">
        <v>29607.119968236046</v>
      </c>
      <c r="I66056" s="69">
        <v>146830.70610078477</v>
      </c>
      <c r="J66056" s="69">
        <v>133740.13209320954</v>
      </c>
      <c r="K66056" s="70">
        <v>104940786.79136653</v>
      </c>
    </row>
    <row r="66057" spans="2:11" x14ac:dyDescent="0.25">
      <c r="B66057" s="66">
        <v>44105</v>
      </c>
      <c r="C66057" s="67" t="s">
        <v>38</v>
      </c>
      <c r="D66057" s="68" t="s">
        <v>1123</v>
      </c>
      <c r="E66057" s="68" t="s">
        <v>1995</v>
      </c>
      <c r="F66057" s="68" t="s">
        <v>15</v>
      </c>
      <c r="G66057" s="69">
        <v>316100.42201727757</v>
      </c>
      <c r="H66057" s="69">
        <v>79837.356621580024</v>
      </c>
      <c r="I66057" s="69">
        <v>395937.77863885765</v>
      </c>
      <c r="J66057" s="69">
        <v>360638.26308582845</v>
      </c>
      <c r="K66057" s="70">
        <v>282979106.44295102</v>
      </c>
    </row>
    <row r="66058" spans="2:11" x14ac:dyDescent="0.25">
      <c r="B66058" s="66">
        <v>44105</v>
      </c>
      <c r="C66058" s="67" t="s">
        <v>38</v>
      </c>
      <c r="D66058" s="68" t="s">
        <v>1125</v>
      </c>
      <c r="E66058" s="68" t="s">
        <v>1995</v>
      </c>
      <c r="F66058" s="68" t="s">
        <v>15</v>
      </c>
      <c r="G66058" s="69">
        <v>450016.60010318802</v>
      </c>
      <c r="H66058" s="69">
        <v>113660.51678787443</v>
      </c>
      <c r="I66058" s="69">
        <v>563677.11689106247</v>
      </c>
      <c r="J66058" s="69">
        <v>513422.93497645506</v>
      </c>
      <c r="K66058" s="70">
        <v>402863418.10707277</v>
      </c>
    </row>
    <row r="66059" spans="2:11" x14ac:dyDescent="0.25">
      <c r="B66059" s="66">
        <v>44105</v>
      </c>
      <c r="C66059" s="67" t="s">
        <v>38</v>
      </c>
      <c r="D66059" s="68" t="s">
        <v>1127</v>
      </c>
      <c r="E66059" s="68" t="s">
        <v>1995</v>
      </c>
      <c r="F66059" s="68" t="s">
        <v>15</v>
      </c>
      <c r="G66059" s="69">
        <v>450016.60010318802</v>
      </c>
      <c r="H66059" s="69">
        <v>113660.51678787443</v>
      </c>
      <c r="I66059" s="69">
        <v>563677.11689106247</v>
      </c>
      <c r="J66059" s="69">
        <v>513422.93497645506</v>
      </c>
      <c r="K66059" s="70">
        <v>402863418.10707277</v>
      </c>
    </row>
    <row r="66060" spans="2:11" x14ac:dyDescent="0.25">
      <c r="B66060" s="66">
        <v>44105</v>
      </c>
      <c r="C66060" s="67" t="s">
        <v>38</v>
      </c>
      <c r="D66060" s="68" t="s">
        <v>1129</v>
      </c>
      <c r="E66060" s="68" t="s">
        <v>1995</v>
      </c>
      <c r="F66060" s="68" t="s">
        <v>15</v>
      </c>
      <c r="G66060" s="69">
        <v>450016.60010318802</v>
      </c>
      <c r="H66060" s="69">
        <v>113660.51678787443</v>
      </c>
      <c r="I66060" s="69">
        <v>563677.11689106247</v>
      </c>
      <c r="J66060" s="69">
        <v>513422.93497645506</v>
      </c>
      <c r="K66060" s="70">
        <v>402863418.10707277</v>
      </c>
    </row>
    <row r="66061" spans="2:11" x14ac:dyDescent="0.25">
      <c r="B66061" s="66">
        <v>44105</v>
      </c>
      <c r="C66061" s="67" t="s">
        <v>38</v>
      </c>
      <c r="D66061" s="68" t="s">
        <v>1131</v>
      </c>
      <c r="E66061" s="68" t="s">
        <v>1995</v>
      </c>
      <c r="F66061" s="68" t="s">
        <v>15</v>
      </c>
      <c r="G66061" s="69">
        <v>450016.60010318802</v>
      </c>
      <c r="H66061" s="69">
        <v>113660.51678787443</v>
      </c>
      <c r="I66061" s="69">
        <v>563677.11689106247</v>
      </c>
      <c r="J66061" s="69">
        <v>513422.93497645506</v>
      </c>
      <c r="K66061" s="70">
        <v>402863418.10707277</v>
      </c>
    </row>
    <row r="66062" spans="2:11" x14ac:dyDescent="0.25">
      <c r="B66062" s="66">
        <v>44105</v>
      </c>
      <c r="C66062" s="67" t="s">
        <v>38</v>
      </c>
      <c r="D66062" s="68" t="s">
        <v>1133</v>
      </c>
      <c r="E66062" s="68" t="s">
        <v>1995</v>
      </c>
      <c r="F66062" s="68" t="s">
        <v>15</v>
      </c>
      <c r="G66062" s="69">
        <v>450016.60010318802</v>
      </c>
      <c r="H66062" s="69">
        <v>113660.51678787443</v>
      </c>
      <c r="I66062" s="69">
        <v>563677.11689106247</v>
      </c>
      <c r="J66062" s="69">
        <v>513422.93497645506</v>
      </c>
      <c r="K66062" s="70">
        <v>402863418.10707277</v>
      </c>
    </row>
    <row r="66063" spans="2:11" x14ac:dyDescent="0.25">
      <c r="B66063" s="66">
        <v>44105</v>
      </c>
      <c r="C66063" s="67" t="s">
        <v>38</v>
      </c>
      <c r="D66063" s="68" t="s">
        <v>1134</v>
      </c>
      <c r="E66063" s="68" t="s">
        <v>1995</v>
      </c>
      <c r="F66063" s="68" t="s">
        <v>15</v>
      </c>
      <c r="G66063" s="69">
        <v>450016.60010318802</v>
      </c>
      <c r="H66063" s="69">
        <v>113660.51678787443</v>
      </c>
      <c r="I66063" s="69">
        <v>563677.11689106247</v>
      </c>
      <c r="J66063" s="69">
        <v>513422.93497645506</v>
      </c>
      <c r="K66063" s="70">
        <v>402863418.10707277</v>
      </c>
    </row>
    <row r="66064" spans="2:11" x14ac:dyDescent="0.25">
      <c r="B66064" s="66">
        <v>44105</v>
      </c>
      <c r="C66064" s="67" t="s">
        <v>38</v>
      </c>
      <c r="D66064" s="68" t="s">
        <v>1136</v>
      </c>
      <c r="E66064" s="68" t="s">
        <v>1995</v>
      </c>
      <c r="F66064" s="68" t="s">
        <v>15</v>
      </c>
      <c r="G66064" s="69">
        <v>450016.60010318802</v>
      </c>
      <c r="H66064" s="69">
        <v>113660.51678787443</v>
      </c>
      <c r="I66064" s="69">
        <v>563677.11689106247</v>
      </c>
      <c r="J66064" s="69">
        <v>513422.93497645506</v>
      </c>
      <c r="K66064" s="70">
        <v>402863418.10707277</v>
      </c>
    </row>
    <row r="66065" spans="2:11" x14ac:dyDescent="0.25">
      <c r="B66065" s="66">
        <v>44105</v>
      </c>
      <c r="C66065" s="67" t="s">
        <v>38</v>
      </c>
      <c r="D66065" s="68" t="s">
        <v>1138</v>
      </c>
      <c r="E66065" s="68" t="s">
        <v>1995</v>
      </c>
      <c r="F66065" s="68" t="s">
        <v>15</v>
      </c>
      <c r="G66065" s="69">
        <v>221957.3451313664</v>
      </c>
      <c r="H66065" s="69">
        <v>56059.685661098469</v>
      </c>
      <c r="I66065" s="69">
        <v>278017.03079246485</v>
      </c>
      <c r="J66065" s="69">
        <v>253230.64507245753</v>
      </c>
      <c r="K66065" s="70">
        <v>198700440.30664036</v>
      </c>
    </row>
    <row r="66066" spans="2:11" x14ac:dyDescent="0.25">
      <c r="B66066" s="66">
        <v>44105</v>
      </c>
      <c r="C66066" s="67" t="s">
        <v>38</v>
      </c>
      <c r="D66066" s="68" t="s">
        <v>1140</v>
      </c>
      <c r="E66066" s="68" t="s">
        <v>1995</v>
      </c>
      <c r="F66066" s="68" t="s">
        <v>15</v>
      </c>
      <c r="G66066" s="69">
        <v>243905.66332487547</v>
      </c>
      <c r="H66066" s="69">
        <v>61603.164367335201</v>
      </c>
      <c r="I66066" s="69">
        <v>305508.82769221067</v>
      </c>
      <c r="J66066" s="69">
        <v>278271.43283743609</v>
      </c>
      <c r="K66066" s="70">
        <v>218348992.53104705</v>
      </c>
    </row>
    <row r="66067" spans="2:11" x14ac:dyDescent="0.25">
      <c r="B66067" s="66">
        <v>44105</v>
      </c>
      <c r="C66067" s="67" t="s">
        <v>38</v>
      </c>
      <c r="D66067" s="68" t="s">
        <v>1142</v>
      </c>
      <c r="E66067" s="68" t="s">
        <v>1995</v>
      </c>
      <c r="F66067" s="68" t="s">
        <v>15</v>
      </c>
      <c r="G66067" s="69">
        <v>243905.66332487547</v>
      </c>
      <c r="H66067" s="69">
        <v>61603.164367335201</v>
      </c>
      <c r="I66067" s="69">
        <v>305508.82769221067</v>
      </c>
      <c r="J66067" s="69">
        <v>278271.43283743609</v>
      </c>
      <c r="K66067" s="70">
        <v>218348992.53104705</v>
      </c>
    </row>
    <row r="66068" spans="2:11" x14ac:dyDescent="0.25">
      <c r="B66068" s="66">
        <v>44105</v>
      </c>
      <c r="C66068" s="67" t="s">
        <v>38</v>
      </c>
      <c r="D66068" s="68" t="s">
        <v>1144</v>
      </c>
      <c r="E66068" s="68" t="s">
        <v>1995</v>
      </c>
      <c r="F66068" s="68" t="s">
        <v>15</v>
      </c>
      <c r="G66068" s="69">
        <v>243905.66332487547</v>
      </c>
      <c r="H66068" s="69">
        <v>61603.164367335201</v>
      </c>
      <c r="I66068" s="69">
        <v>305508.82769221067</v>
      </c>
      <c r="J66068" s="69">
        <v>278271.43283743609</v>
      </c>
      <c r="K66068" s="70">
        <v>218348992.53104705</v>
      </c>
    </row>
    <row r="66069" spans="2:11" x14ac:dyDescent="0.25">
      <c r="B66069" s="66">
        <v>44105</v>
      </c>
      <c r="C66069" s="67" t="s">
        <v>38</v>
      </c>
      <c r="D66069" s="68" t="s">
        <v>1146</v>
      </c>
      <c r="E66069" s="68" t="s">
        <v>1995</v>
      </c>
      <c r="F66069" s="68" t="s">
        <v>15</v>
      </c>
      <c r="G66069" s="69">
        <v>243905.66332487547</v>
      </c>
      <c r="H66069" s="69">
        <v>61603.164367335201</v>
      </c>
      <c r="I66069" s="69">
        <v>305508.82769221067</v>
      </c>
      <c r="J66069" s="69">
        <v>278271.43283743609</v>
      </c>
      <c r="K66069" s="70">
        <v>218348992.53104705</v>
      </c>
    </row>
    <row r="66070" spans="2:11" x14ac:dyDescent="0.25">
      <c r="B66070" s="66">
        <v>44105</v>
      </c>
      <c r="C66070" s="67" t="s">
        <v>38</v>
      </c>
      <c r="D66070" s="68" t="s">
        <v>1147</v>
      </c>
      <c r="E66070" s="68" t="s">
        <v>1995</v>
      </c>
      <c r="F66070" s="68" t="s">
        <v>15</v>
      </c>
      <c r="G66070" s="69">
        <v>243905.66332487547</v>
      </c>
      <c r="H66070" s="69">
        <v>61603.164367335201</v>
      </c>
      <c r="I66070" s="69">
        <v>305508.82769221067</v>
      </c>
      <c r="J66070" s="69">
        <v>278271.43283743609</v>
      </c>
      <c r="K66070" s="70">
        <v>218348992.53104705</v>
      </c>
    </row>
    <row r="66071" spans="2:11" x14ac:dyDescent="0.25">
      <c r="B66071" s="66">
        <v>44105</v>
      </c>
      <c r="C66071" s="67" t="s">
        <v>38</v>
      </c>
      <c r="D66071" s="68" t="s">
        <v>1149</v>
      </c>
      <c r="E66071" s="68" t="s">
        <v>1995</v>
      </c>
      <c r="F66071" s="68" t="s">
        <v>15</v>
      </c>
      <c r="G66071" s="69">
        <v>243905.66332487547</v>
      </c>
      <c r="H66071" s="69">
        <v>61603.164367335201</v>
      </c>
      <c r="I66071" s="69">
        <v>305508.82769221067</v>
      </c>
      <c r="J66071" s="69">
        <v>278271.43283743609</v>
      </c>
      <c r="K66071" s="70">
        <v>218348992.53104705</v>
      </c>
    </row>
    <row r="66072" spans="2:11" x14ac:dyDescent="0.25">
      <c r="B66072" s="66">
        <v>44105</v>
      </c>
      <c r="C66072" s="67" t="s">
        <v>38</v>
      </c>
      <c r="D66072" s="68" t="s">
        <v>1151</v>
      </c>
      <c r="E66072" s="68" t="s">
        <v>1995</v>
      </c>
      <c r="F66072" s="68" t="s">
        <v>15</v>
      </c>
      <c r="G66072" s="69">
        <v>173549.13758285009</v>
      </c>
      <c r="H66072" s="69">
        <v>43833.237560001682</v>
      </c>
      <c r="I66072" s="69">
        <v>217382.37514285179</v>
      </c>
      <c r="J66072" s="69">
        <v>198001.82358576317</v>
      </c>
      <c r="K66072" s="70">
        <v>155364488.04113555</v>
      </c>
    </row>
    <row r="66073" spans="2:11" x14ac:dyDescent="0.25">
      <c r="B66073" s="66">
        <v>44105</v>
      </c>
      <c r="C66073" s="67" t="s">
        <v>38</v>
      </c>
      <c r="D66073" s="68" t="s">
        <v>1153</v>
      </c>
      <c r="E66073" s="68" t="s">
        <v>1995</v>
      </c>
      <c r="F66073" s="68" t="s">
        <v>15</v>
      </c>
      <c r="G66073" s="69">
        <v>295368.82913726318</v>
      </c>
      <c r="H66073" s="69">
        <v>74601.1915532352</v>
      </c>
      <c r="I66073" s="69">
        <v>369970.02069049835</v>
      </c>
      <c r="J66073" s="69">
        <v>336985.63980010891</v>
      </c>
      <c r="K66073" s="70">
        <v>264419794.00296256</v>
      </c>
    </row>
    <row r="66074" spans="2:11" x14ac:dyDescent="0.25">
      <c r="B66074" s="66">
        <v>44105</v>
      </c>
      <c r="C66074" s="67" t="s">
        <v>38</v>
      </c>
      <c r="D66074" s="68" t="s">
        <v>1155</v>
      </c>
      <c r="E66074" s="68" t="s">
        <v>1995</v>
      </c>
      <c r="F66074" s="68" t="s">
        <v>15</v>
      </c>
      <c r="G66074" s="69">
        <v>175557.50292663547</v>
      </c>
      <c r="H66074" s="69">
        <v>44340.477546800445</v>
      </c>
      <c r="I66074" s="69">
        <v>219897.98047343589</v>
      </c>
      <c r="J66074" s="69">
        <v>200293.15213781528</v>
      </c>
      <c r="K66074" s="70">
        <v>157162406.2672241</v>
      </c>
    </row>
    <row r="66075" spans="2:11" x14ac:dyDescent="0.25">
      <c r="B66075" s="66">
        <v>44105</v>
      </c>
      <c r="C66075" s="67" t="s">
        <v>38</v>
      </c>
      <c r="D66075" s="68" t="s">
        <v>1157</v>
      </c>
      <c r="E66075" s="68" t="s">
        <v>1995</v>
      </c>
      <c r="F66075" s="68" t="s">
        <v>15</v>
      </c>
      <c r="G66075" s="69">
        <v>193066.34577498102</v>
      </c>
      <c r="H66075" s="69">
        <v>48762.694551840206</v>
      </c>
      <c r="I66075" s="69">
        <v>241829.04032682121</v>
      </c>
      <c r="J66075" s="69">
        <v>220268.9659142782</v>
      </c>
      <c r="K66075" s="70">
        <v>172836666.35423258</v>
      </c>
    </row>
    <row r="66076" spans="2:11" x14ac:dyDescent="0.25">
      <c r="B66076" s="66">
        <v>44105</v>
      </c>
      <c r="C66076" s="67" t="s">
        <v>38</v>
      </c>
      <c r="D66076" s="68" t="s">
        <v>1159</v>
      </c>
      <c r="E66076" s="68" t="s">
        <v>1995</v>
      </c>
      <c r="F66076" s="68" t="s">
        <v>15</v>
      </c>
      <c r="G66076" s="69">
        <v>166067.31607197659</v>
      </c>
      <c r="H66076" s="69">
        <v>41943.559485176156</v>
      </c>
      <c r="I66076" s="69">
        <v>208010.87555715273</v>
      </c>
      <c r="J66076" s="69">
        <v>189465.83254011258</v>
      </c>
      <c r="K66076" s="70">
        <v>148666621.04822481</v>
      </c>
    </row>
    <row r="66077" spans="2:11" x14ac:dyDescent="0.25">
      <c r="B66077" s="66">
        <v>44105</v>
      </c>
      <c r="C66077" s="67" t="s">
        <v>38</v>
      </c>
      <c r="D66077" s="68" t="s">
        <v>1161</v>
      </c>
      <c r="E66077" s="68" t="s">
        <v>1995</v>
      </c>
      <c r="F66077" s="68" t="s">
        <v>15</v>
      </c>
      <c r="G66077" s="69">
        <v>166067.31607197659</v>
      </c>
      <c r="H66077" s="69">
        <v>41943.559485176156</v>
      </c>
      <c r="I66077" s="69">
        <v>208010.87555715273</v>
      </c>
      <c r="J66077" s="69">
        <v>189465.83254011258</v>
      </c>
      <c r="K66077" s="70">
        <v>148666621.04822481</v>
      </c>
    </row>
    <row r="66078" spans="2:11" x14ac:dyDescent="0.25">
      <c r="B66078" s="66">
        <v>44105</v>
      </c>
      <c r="C66078" s="67" t="s">
        <v>38</v>
      </c>
      <c r="D66078" s="68" t="s">
        <v>1163</v>
      </c>
      <c r="E66078" s="68" t="s">
        <v>1995</v>
      </c>
      <c r="F66078" s="68" t="s">
        <v>15</v>
      </c>
      <c r="G66078" s="69">
        <v>166067.31607197659</v>
      </c>
      <c r="H66078" s="69">
        <v>41943.559485176156</v>
      </c>
      <c r="I66078" s="69">
        <v>208010.87555715273</v>
      </c>
      <c r="J66078" s="69">
        <v>189465.83254011258</v>
      </c>
      <c r="K66078" s="70">
        <v>148666621.04822481</v>
      </c>
    </row>
    <row r="66079" spans="2:11" x14ac:dyDescent="0.25">
      <c r="B66079" s="66">
        <v>44105</v>
      </c>
      <c r="C66079" s="67" t="s">
        <v>38</v>
      </c>
      <c r="D66079" s="68" t="s">
        <v>1164</v>
      </c>
      <c r="E66079" s="68" t="s">
        <v>1995</v>
      </c>
      <c r="F66079" s="68" t="s">
        <v>15</v>
      </c>
      <c r="G66079" s="69">
        <v>166067.31607197659</v>
      </c>
      <c r="H66079" s="69">
        <v>41943.559485176156</v>
      </c>
      <c r="I66079" s="69">
        <v>208010.87555715273</v>
      </c>
      <c r="J66079" s="69">
        <v>189465.83254011258</v>
      </c>
      <c r="K66079" s="70">
        <v>148666621.04822481</v>
      </c>
    </row>
    <row r="66080" spans="2:11" x14ac:dyDescent="0.25">
      <c r="B66080" s="66">
        <v>44105</v>
      </c>
      <c r="C66080" s="67" t="s">
        <v>38</v>
      </c>
      <c r="D66080" s="68" t="s">
        <v>1165</v>
      </c>
      <c r="E66080" s="68" t="s">
        <v>1995</v>
      </c>
      <c r="F66080" s="68" t="s">
        <v>15</v>
      </c>
      <c r="G66080" s="69">
        <v>166067.31607197659</v>
      </c>
      <c r="H66080" s="69">
        <v>41943.559485176156</v>
      </c>
      <c r="I66080" s="69">
        <v>208010.87555715273</v>
      </c>
      <c r="J66080" s="69">
        <v>189465.83254011258</v>
      </c>
      <c r="K66080" s="70">
        <v>148666621.04822481</v>
      </c>
    </row>
    <row r="66081" spans="2:11" x14ac:dyDescent="0.25">
      <c r="B66081" s="66">
        <v>44105</v>
      </c>
      <c r="C66081" s="67" t="s">
        <v>38</v>
      </c>
      <c r="D66081" s="68" t="s">
        <v>1167</v>
      </c>
      <c r="E66081" s="68" t="s">
        <v>1995</v>
      </c>
      <c r="F66081" s="68" t="s">
        <v>15</v>
      </c>
      <c r="G66081" s="69">
        <v>166067.31607197659</v>
      </c>
      <c r="H66081" s="69">
        <v>41943.559485176156</v>
      </c>
      <c r="I66081" s="69">
        <v>208010.87555715273</v>
      </c>
      <c r="J66081" s="69">
        <v>189465.83254011258</v>
      </c>
      <c r="K66081" s="70">
        <v>148666621.04822481</v>
      </c>
    </row>
    <row r="66082" spans="2:11" x14ac:dyDescent="0.25">
      <c r="B66082" s="66">
        <v>44105</v>
      </c>
      <c r="C66082" s="67" t="s">
        <v>38</v>
      </c>
      <c r="D66082" s="68" t="s">
        <v>1169</v>
      </c>
      <c r="E66082" s="68" t="s">
        <v>1995</v>
      </c>
      <c r="F66082" s="68" t="s">
        <v>15</v>
      </c>
      <c r="G66082" s="69">
        <v>166067.31607197659</v>
      </c>
      <c r="H66082" s="69">
        <v>41943.559485176156</v>
      </c>
      <c r="I66082" s="69">
        <v>208010.87555715273</v>
      </c>
      <c r="J66082" s="69">
        <v>189465.83254011258</v>
      </c>
      <c r="K66082" s="70">
        <v>148666621.04822481</v>
      </c>
    </row>
    <row r="66083" spans="2:11" x14ac:dyDescent="0.25">
      <c r="B66083" s="66">
        <v>44105</v>
      </c>
      <c r="C66083" s="67" t="s">
        <v>38</v>
      </c>
      <c r="D66083" s="68" t="s">
        <v>1171</v>
      </c>
      <c r="E66083" s="68" t="s">
        <v>1995</v>
      </c>
      <c r="F66083" s="68" t="s">
        <v>15</v>
      </c>
      <c r="G66083" s="69">
        <v>283245.63916431437</v>
      </c>
      <c r="H66083" s="69">
        <v>71539.247266214064</v>
      </c>
      <c r="I66083" s="69">
        <v>354784.88643052842</v>
      </c>
      <c r="J66083" s="69">
        <v>323154.3240235062</v>
      </c>
      <c r="K66083" s="70">
        <v>253566887.42033011</v>
      </c>
    </row>
    <row r="66084" spans="2:11" x14ac:dyDescent="0.25">
      <c r="B66084" s="66">
        <v>44105</v>
      </c>
      <c r="C66084" s="67" t="s">
        <v>38</v>
      </c>
      <c r="D66084" s="68" t="s">
        <v>1173</v>
      </c>
      <c r="E66084" s="68" t="s">
        <v>1995</v>
      </c>
      <c r="F66084" s="68" t="s">
        <v>15</v>
      </c>
      <c r="G66084" s="69">
        <v>283245.63916431437</v>
      </c>
      <c r="H66084" s="69">
        <v>71539.247266214064</v>
      </c>
      <c r="I66084" s="69">
        <v>354784.88643052842</v>
      </c>
      <c r="J66084" s="69">
        <v>323154.3240235062</v>
      </c>
      <c r="K66084" s="70">
        <v>253566887.42033011</v>
      </c>
    </row>
    <row r="66085" spans="2:11" x14ac:dyDescent="0.25">
      <c r="B66085" s="66">
        <v>44105</v>
      </c>
      <c r="C66085" s="67" t="s">
        <v>38</v>
      </c>
      <c r="D66085" s="68" t="s">
        <v>1175</v>
      </c>
      <c r="E66085" s="68" t="s">
        <v>1995</v>
      </c>
      <c r="F66085" s="68" t="s">
        <v>15</v>
      </c>
      <c r="G66085" s="69">
        <v>291465.1276902383</v>
      </c>
      <c r="H66085" s="69">
        <v>73615.235069573464</v>
      </c>
      <c r="I66085" s="69">
        <v>365080.36275981175</v>
      </c>
      <c r="J66085" s="69">
        <v>332531.91540616797</v>
      </c>
      <c r="K66085" s="70">
        <v>260925126.13672832</v>
      </c>
    </row>
    <row r="66086" spans="2:11" x14ac:dyDescent="0.25">
      <c r="B66086" s="66">
        <v>44105</v>
      </c>
      <c r="C66086" s="67" t="s">
        <v>38</v>
      </c>
      <c r="D66086" s="68" t="s">
        <v>1177</v>
      </c>
      <c r="E66086" s="68" t="s">
        <v>1995</v>
      </c>
      <c r="F66086" s="68" t="s">
        <v>15</v>
      </c>
      <c r="G66086" s="69">
        <v>193176.37738898862</v>
      </c>
      <c r="H66086" s="69">
        <v>48790.483387517103</v>
      </c>
      <c r="I66086" s="69">
        <v>241966.86077650572</v>
      </c>
      <c r="J66086" s="69">
        <v>220394.49909214975</v>
      </c>
      <c r="K66086" s="70">
        <v>172935167.4566921</v>
      </c>
    </row>
    <row r="66087" spans="2:11" x14ac:dyDescent="0.25">
      <c r="B66087" s="66">
        <v>44105</v>
      </c>
      <c r="C66087" s="67" t="s">
        <v>38</v>
      </c>
      <c r="D66087" s="68" t="s">
        <v>1179</v>
      </c>
      <c r="E66087" s="68" t="s">
        <v>1995</v>
      </c>
      <c r="F66087" s="68" t="s">
        <v>15</v>
      </c>
      <c r="G66087" s="69">
        <v>193176.37738898862</v>
      </c>
      <c r="H66087" s="69">
        <v>48790.483387517103</v>
      </c>
      <c r="I66087" s="69">
        <v>241966.86077650572</v>
      </c>
      <c r="J66087" s="69">
        <v>220394.49909214975</v>
      </c>
      <c r="K66087" s="70">
        <v>172935167.4566921</v>
      </c>
    </row>
    <row r="66088" spans="2:11" x14ac:dyDescent="0.25">
      <c r="B66088" s="66">
        <v>44105</v>
      </c>
      <c r="C66088" s="67" t="s">
        <v>38</v>
      </c>
      <c r="D66088" s="68" t="s">
        <v>1181</v>
      </c>
      <c r="E66088" s="68" t="s">
        <v>1995</v>
      </c>
      <c r="F66088" s="68" t="s">
        <v>15</v>
      </c>
      <c r="G66088" s="69">
        <v>297147.30344505497</v>
      </c>
      <c r="H66088" s="69">
        <v>75050.380081000738</v>
      </c>
      <c r="I66088" s="69">
        <v>372197.68352605565</v>
      </c>
      <c r="J66088" s="69">
        <v>339014.69713966886</v>
      </c>
      <c r="K66088" s="70">
        <v>266011917.9998928</v>
      </c>
    </row>
    <row r="66089" spans="2:11" x14ac:dyDescent="0.25">
      <c r="B66089" s="66">
        <v>44105</v>
      </c>
      <c r="C66089" s="67" t="s">
        <v>38</v>
      </c>
      <c r="D66089" s="68" t="s">
        <v>1183</v>
      </c>
      <c r="E66089" s="68" t="s">
        <v>1995</v>
      </c>
      <c r="F66089" s="68" t="s">
        <v>15</v>
      </c>
      <c r="G66089" s="69">
        <v>309675.58482790616</v>
      </c>
      <c r="H66089" s="69">
        <v>78214.643532043498</v>
      </c>
      <c r="I66089" s="69">
        <v>387890.2283599496</v>
      </c>
      <c r="J66089" s="69">
        <v>353308.18570685608</v>
      </c>
      <c r="K66089" s="70">
        <v>277227473.96471441</v>
      </c>
    </row>
    <row r="66090" spans="2:11" x14ac:dyDescent="0.25">
      <c r="B66090" s="66">
        <v>44105</v>
      </c>
      <c r="C66090" s="67" t="s">
        <v>38</v>
      </c>
      <c r="D66090" s="68" t="s">
        <v>1185</v>
      </c>
      <c r="E66090" s="68" t="s">
        <v>1995</v>
      </c>
      <c r="F66090" s="68" t="s">
        <v>15</v>
      </c>
      <c r="G66090" s="69">
        <v>310641.7462277927</v>
      </c>
      <c r="H66090" s="69">
        <v>78458.670839972197</v>
      </c>
      <c r="I66090" s="69">
        <v>389100.41706776485</v>
      </c>
      <c r="J66090" s="69">
        <v>354410.48100965074</v>
      </c>
      <c r="K66090" s="70">
        <v>278092403.09661537</v>
      </c>
    </row>
    <row r="66091" spans="2:11" x14ac:dyDescent="0.25">
      <c r="B66091" s="66">
        <v>44105</v>
      </c>
      <c r="C66091" s="67" t="s">
        <v>38</v>
      </c>
      <c r="D66091" s="68" t="s">
        <v>1187</v>
      </c>
      <c r="E66091" s="68" t="s">
        <v>1995</v>
      </c>
      <c r="F66091" s="68" t="s">
        <v>15</v>
      </c>
      <c r="G66091" s="69">
        <v>190818.16093972497</v>
      </c>
      <c r="H66091" s="69">
        <v>44894.752774103421</v>
      </c>
      <c r="I66091" s="69">
        <v>235712.91371382837</v>
      </c>
      <c r="J66091" s="69">
        <v>214698.11767113893</v>
      </c>
      <c r="K66091" s="70">
        <v>168465433.96063143</v>
      </c>
    </row>
    <row r="66092" spans="2:11" x14ac:dyDescent="0.25">
      <c r="B66092" s="66">
        <v>44105</v>
      </c>
      <c r="C66092" s="67" t="s">
        <v>38</v>
      </c>
      <c r="D66092" s="68" t="s">
        <v>1189</v>
      </c>
      <c r="E66092" s="68" t="s">
        <v>1995</v>
      </c>
      <c r="F66092" s="68" t="s">
        <v>15</v>
      </c>
      <c r="G66092" s="69">
        <v>221379.02619043062</v>
      </c>
      <c r="H66092" s="69">
        <v>55913.614588403725</v>
      </c>
      <c r="I66092" s="69">
        <v>277292.64077883435</v>
      </c>
      <c r="J66092" s="69">
        <v>252570.83747033752</v>
      </c>
      <c r="K66092" s="70">
        <v>198182714.4167845</v>
      </c>
    </row>
    <row r="66093" spans="2:11" x14ac:dyDescent="0.25">
      <c r="B66093" s="66">
        <v>44105</v>
      </c>
      <c r="C66093" s="67" t="s">
        <v>38</v>
      </c>
      <c r="D66093" s="68" t="s">
        <v>1191</v>
      </c>
      <c r="E66093" s="68" t="s">
        <v>1995</v>
      </c>
      <c r="F66093" s="68" t="s">
        <v>15</v>
      </c>
      <c r="G66093" s="69">
        <v>228286.24734507044</v>
      </c>
      <c r="H66093" s="69">
        <v>57658.168911538036</v>
      </c>
      <c r="I66093" s="69">
        <v>285944.41625660844</v>
      </c>
      <c r="J66093" s="69">
        <v>260451.27083448731</v>
      </c>
      <c r="K66093" s="70">
        <v>204366190.27064753</v>
      </c>
    </row>
    <row r="66094" spans="2:11" x14ac:dyDescent="0.25">
      <c r="B66094" s="66">
        <v>44105</v>
      </c>
      <c r="C66094" s="67" t="s">
        <v>38</v>
      </c>
      <c r="D66094" s="68" t="s">
        <v>1193</v>
      </c>
      <c r="E66094" s="68" t="s">
        <v>1995</v>
      </c>
      <c r="F66094" s="68" t="s">
        <v>15</v>
      </c>
      <c r="G66094" s="69">
        <v>76182.008542849348</v>
      </c>
      <c r="H66094" s="69">
        <v>16740.309316342664</v>
      </c>
      <c r="I66094" s="69">
        <v>92922.317859192</v>
      </c>
      <c r="J66094" s="69">
        <v>84637.903030755231</v>
      </c>
      <c r="K66094" s="70">
        <v>66412138.207165785</v>
      </c>
    </row>
    <row r="66095" spans="2:11" x14ac:dyDescent="0.25">
      <c r="B66095" s="66">
        <v>44105</v>
      </c>
      <c r="C66095" s="67" t="s">
        <v>38</v>
      </c>
      <c r="D66095" s="68" t="s">
        <v>1195</v>
      </c>
      <c r="E66095" s="68" t="s">
        <v>1995</v>
      </c>
      <c r="F66095" s="68" t="s">
        <v>15</v>
      </c>
      <c r="G66095" s="69">
        <v>76182.008542849348</v>
      </c>
      <c r="H66095" s="69">
        <v>16740.309316342664</v>
      </c>
      <c r="I66095" s="69">
        <v>92922.317859192</v>
      </c>
      <c r="J66095" s="69">
        <v>84637.903030755231</v>
      </c>
      <c r="K66095" s="70">
        <v>66412138.207165785</v>
      </c>
    </row>
    <row r="66096" spans="2:11" x14ac:dyDescent="0.25">
      <c r="B66096" s="66">
        <v>44105</v>
      </c>
      <c r="C66096" s="67" t="s">
        <v>38</v>
      </c>
      <c r="D66096" s="68" t="s">
        <v>1197</v>
      </c>
      <c r="E66096" s="68" t="s">
        <v>1995</v>
      </c>
      <c r="F66096" s="68" t="s">
        <v>15</v>
      </c>
      <c r="G66096" s="69">
        <v>185774.94067260396</v>
      </c>
      <c r="H66096" s="69">
        <v>46921.100290640323</v>
      </c>
      <c r="I66096" s="69">
        <v>232696.04096324428</v>
      </c>
      <c r="J66096" s="69">
        <v>211950.21179445824</v>
      </c>
      <c r="K66096" s="70">
        <v>166309256.90132871</v>
      </c>
    </row>
    <row r="66097" spans="2:11" x14ac:dyDescent="0.25">
      <c r="B66097" s="66">
        <v>44105</v>
      </c>
      <c r="C66097" s="67" t="s">
        <v>38</v>
      </c>
      <c r="D66097" s="68" t="s">
        <v>1199</v>
      </c>
      <c r="E66097" s="68" t="s">
        <v>1995</v>
      </c>
      <c r="F66097" s="68" t="s">
        <v>15</v>
      </c>
      <c r="G66097" s="69">
        <v>201726.01751754334</v>
      </c>
      <c r="H66097" s="69">
        <v>50949.857940855982</v>
      </c>
      <c r="I66097" s="69">
        <v>252675.8754583993</v>
      </c>
      <c r="J66097" s="69">
        <v>230148.7601467924</v>
      </c>
      <c r="K66097" s="70">
        <v>180588964.51537287</v>
      </c>
    </row>
    <row r="66098" spans="2:11" x14ac:dyDescent="0.25">
      <c r="B66098" s="66">
        <v>44105</v>
      </c>
      <c r="C66098" s="67" t="s">
        <v>38</v>
      </c>
      <c r="D66098" s="68" t="s">
        <v>1201</v>
      </c>
      <c r="E66098" s="68" t="s">
        <v>1995</v>
      </c>
      <c r="F66098" s="68" t="s">
        <v>15</v>
      </c>
      <c r="G66098" s="69">
        <v>250867.38214872184</v>
      </c>
      <c r="H66098" s="69">
        <v>63361.485215393775</v>
      </c>
      <c r="I66098" s="69">
        <v>314228.86736411561</v>
      </c>
      <c r="J66098" s="69">
        <v>286214.04435616091</v>
      </c>
      <c r="K66098" s="70">
        <v>224581257.2141135</v>
      </c>
    </row>
    <row r="66099" spans="2:11" x14ac:dyDescent="0.25">
      <c r="B66099" s="66">
        <v>44105</v>
      </c>
      <c r="C66099" s="67" t="s">
        <v>38</v>
      </c>
      <c r="D66099" s="68" t="s">
        <v>1203</v>
      </c>
      <c r="E66099" s="68" t="s">
        <v>1995</v>
      </c>
      <c r="F66099" s="68" t="s">
        <v>15</v>
      </c>
      <c r="G66099" s="69">
        <v>290585.62991607341</v>
      </c>
      <c r="H66099" s="69">
        <v>73393.110475043082</v>
      </c>
      <c r="I66099" s="69">
        <v>363978.74039111647</v>
      </c>
      <c r="J66099" s="69">
        <v>331528.50729747844</v>
      </c>
      <c r="K66099" s="70">
        <v>260137790.01891044</v>
      </c>
    </row>
    <row r="66100" spans="2:11" x14ac:dyDescent="0.25">
      <c r="B66100" s="66">
        <v>44105</v>
      </c>
      <c r="C66100" s="67" t="s">
        <v>38</v>
      </c>
      <c r="D66100" s="68" t="s">
        <v>1205</v>
      </c>
      <c r="E66100" s="68" t="s">
        <v>1995</v>
      </c>
      <c r="F66100" s="68" t="s">
        <v>15</v>
      </c>
      <c r="G66100" s="69">
        <v>290585.62991607341</v>
      </c>
      <c r="H66100" s="69">
        <v>73393.110475043082</v>
      </c>
      <c r="I66100" s="69">
        <v>363978.74039111647</v>
      </c>
      <c r="J66100" s="69">
        <v>331528.50729747844</v>
      </c>
      <c r="K66100" s="70">
        <v>260137790.01891044</v>
      </c>
    </row>
    <row r="66101" spans="2:11" x14ac:dyDescent="0.25">
      <c r="B66101" s="66">
        <v>44105</v>
      </c>
      <c r="C66101" s="67" t="s">
        <v>38</v>
      </c>
      <c r="D66101" s="68" t="s">
        <v>1207</v>
      </c>
      <c r="E66101" s="68" t="s">
        <v>1995</v>
      </c>
      <c r="F66101" s="68" t="s">
        <v>15</v>
      </c>
      <c r="G66101" s="69">
        <v>260983.97756011222</v>
      </c>
      <c r="H66101" s="69">
        <v>65916.616940580949</v>
      </c>
      <c r="I66101" s="69">
        <v>326900.5945006932</v>
      </c>
      <c r="J66101" s="69">
        <v>297756.03380850161</v>
      </c>
      <c r="K66101" s="70">
        <v>233637816.64252895</v>
      </c>
    </row>
    <row r="66102" spans="2:11" x14ac:dyDescent="0.25">
      <c r="B66102" s="66">
        <v>44105</v>
      </c>
      <c r="C66102" s="67" t="s">
        <v>38</v>
      </c>
      <c r="D66102" s="68" t="s">
        <v>1209</v>
      </c>
      <c r="E66102" s="68" t="s">
        <v>1995</v>
      </c>
      <c r="F66102" s="68" t="s">
        <v>15</v>
      </c>
      <c r="G66102" s="69">
        <v>260983.97756011222</v>
      </c>
      <c r="H66102" s="69">
        <v>65916.616940580949</v>
      </c>
      <c r="I66102" s="69">
        <v>326900.5945006932</v>
      </c>
      <c r="J66102" s="69">
        <v>297756.03380850161</v>
      </c>
      <c r="K66102" s="70">
        <v>233637816.64252895</v>
      </c>
    </row>
    <row r="66103" spans="2:11" x14ac:dyDescent="0.25">
      <c r="B66103" s="66">
        <v>44105</v>
      </c>
      <c r="C66103" s="67" t="s">
        <v>38</v>
      </c>
      <c r="D66103" s="68" t="s">
        <v>1211</v>
      </c>
      <c r="E66103" s="68" t="s">
        <v>1995</v>
      </c>
      <c r="F66103" s="68" t="s">
        <v>15</v>
      </c>
      <c r="G66103" s="69">
        <v>260983.97756011222</v>
      </c>
      <c r="H66103" s="69">
        <v>65916.616940580949</v>
      </c>
      <c r="I66103" s="69">
        <v>326900.5945006932</v>
      </c>
      <c r="J66103" s="69">
        <v>297756.03380850161</v>
      </c>
      <c r="K66103" s="70">
        <v>233637816.64252895</v>
      </c>
    </row>
    <row r="66104" spans="2:11" x14ac:dyDescent="0.25">
      <c r="B66104" s="66">
        <v>44105</v>
      </c>
      <c r="C66104" s="67" t="s">
        <v>38</v>
      </c>
      <c r="D66104" s="68" t="s">
        <v>1213</v>
      </c>
      <c r="E66104" s="68" t="s">
        <v>1995</v>
      </c>
      <c r="F66104" s="68" t="s">
        <v>15</v>
      </c>
      <c r="G66104" s="69">
        <v>260983.97756011222</v>
      </c>
      <c r="H66104" s="69">
        <v>65916.616940580949</v>
      </c>
      <c r="I66104" s="69">
        <v>326900.5945006932</v>
      </c>
      <c r="J66104" s="69">
        <v>297756.03380850161</v>
      </c>
      <c r="K66104" s="70">
        <v>233637816.64252895</v>
      </c>
    </row>
    <row r="66105" spans="2:11" x14ac:dyDescent="0.25">
      <c r="B66105" s="66">
        <v>44105</v>
      </c>
      <c r="C66105" s="67" t="s">
        <v>38</v>
      </c>
      <c r="D66105" s="68" t="s">
        <v>1215</v>
      </c>
      <c r="E66105" s="68" t="s">
        <v>1995</v>
      </c>
      <c r="F66105" s="68" t="s">
        <v>15</v>
      </c>
      <c r="G66105" s="69">
        <v>162975.31584858432</v>
      </c>
      <c r="H66105" s="69">
        <v>41162.607786334338</v>
      </c>
      <c r="I66105" s="69">
        <v>204137.92363491867</v>
      </c>
      <c r="J66105" s="69">
        <v>185938.17054470751</v>
      </c>
      <c r="K66105" s="70">
        <v>145898599.06755409</v>
      </c>
    </row>
    <row r="66106" spans="2:11" x14ac:dyDescent="0.25">
      <c r="B66106" s="66">
        <v>44105</v>
      </c>
      <c r="C66106" s="67" t="s">
        <v>38</v>
      </c>
      <c r="D66106" s="68" t="s">
        <v>1217</v>
      </c>
      <c r="E66106" s="68" t="s">
        <v>1995</v>
      </c>
      <c r="F66106" s="68" t="s">
        <v>15</v>
      </c>
      <c r="G66106" s="69">
        <v>162975.31584858432</v>
      </c>
      <c r="H66106" s="69">
        <v>41162.607786334338</v>
      </c>
      <c r="I66106" s="69">
        <v>204137.92363491867</v>
      </c>
      <c r="J66106" s="69">
        <v>185938.17054470751</v>
      </c>
      <c r="K66106" s="70">
        <v>145898599.06755409</v>
      </c>
    </row>
    <row r="66107" spans="2:11" x14ac:dyDescent="0.25">
      <c r="B66107" s="66">
        <v>44105</v>
      </c>
      <c r="C66107" s="67" t="s">
        <v>38</v>
      </c>
      <c r="D66107" s="68" t="s">
        <v>1219</v>
      </c>
      <c r="E66107" s="68" t="s">
        <v>1995</v>
      </c>
      <c r="F66107" s="68" t="s">
        <v>15</v>
      </c>
      <c r="G66107" s="69">
        <v>162353.66217631914</v>
      </c>
      <c r="H66107" s="69">
        <v>41005.607391818878</v>
      </c>
      <c r="I66107" s="69">
        <v>203359.26956813803</v>
      </c>
      <c r="J66107" s="69">
        <v>185228.93675763658</v>
      </c>
      <c r="K66107" s="70">
        <v>145342090.33326951</v>
      </c>
    </row>
    <row r="66108" spans="2:11" x14ac:dyDescent="0.25">
      <c r="B66108" s="66">
        <v>44105</v>
      </c>
      <c r="C66108" s="67" t="s">
        <v>38</v>
      </c>
      <c r="D66108" s="68" t="s">
        <v>1221</v>
      </c>
      <c r="E66108" s="68" t="s">
        <v>1995</v>
      </c>
      <c r="F66108" s="68" t="s">
        <v>15</v>
      </c>
      <c r="G66108" s="69">
        <v>162353.66217631914</v>
      </c>
      <c r="H66108" s="69">
        <v>41005.607391818878</v>
      </c>
      <c r="I66108" s="69">
        <v>203359.26956813803</v>
      </c>
      <c r="J66108" s="69">
        <v>185228.93675763658</v>
      </c>
      <c r="K66108" s="70">
        <v>145342090.33326951</v>
      </c>
    </row>
    <row r="66109" spans="2:11" x14ac:dyDescent="0.25">
      <c r="B66109" s="66">
        <v>44105</v>
      </c>
      <c r="C66109" s="67" t="s">
        <v>38</v>
      </c>
      <c r="D66109" s="68" t="s">
        <v>1223</v>
      </c>
      <c r="E66109" s="68" t="s">
        <v>1995</v>
      </c>
      <c r="F66109" s="68" t="s">
        <v>15</v>
      </c>
      <c r="G66109" s="69">
        <v>158713.73840058973</v>
      </c>
      <c r="H66109" s="69">
        <v>40086.270567578627</v>
      </c>
      <c r="I66109" s="69">
        <v>198800.00896816837</v>
      </c>
      <c r="J66109" s="69">
        <v>181076.15338500353</v>
      </c>
      <c r="K66109" s="70">
        <v>142083559.42203569</v>
      </c>
    </row>
    <row r="66110" spans="2:11" x14ac:dyDescent="0.25">
      <c r="B66110" s="66">
        <v>44105</v>
      </c>
      <c r="C66110" s="67" t="s">
        <v>38</v>
      </c>
      <c r="D66110" s="68" t="s">
        <v>1225</v>
      </c>
      <c r="E66110" s="68" t="s">
        <v>1995</v>
      </c>
      <c r="F66110" s="68" t="s">
        <v>15</v>
      </c>
      <c r="G66110" s="69">
        <v>158713.73840058973</v>
      </c>
      <c r="H66110" s="69">
        <v>40086.270567578627</v>
      </c>
      <c r="I66110" s="69">
        <v>198800.00896816837</v>
      </c>
      <c r="J66110" s="69">
        <v>181076.15338500353</v>
      </c>
      <c r="K66110" s="70">
        <v>142083559.42203569</v>
      </c>
    </row>
    <row r="66111" spans="2:11" x14ac:dyDescent="0.25">
      <c r="B66111" s="66">
        <v>44105</v>
      </c>
      <c r="C66111" s="67" t="s">
        <v>38</v>
      </c>
      <c r="D66111" s="68" t="s">
        <v>1227</v>
      </c>
      <c r="E66111" s="68" t="s">
        <v>1995</v>
      </c>
      <c r="F66111" s="68" t="s">
        <v>15</v>
      </c>
      <c r="G66111" s="69">
        <v>158713.73840058973</v>
      </c>
      <c r="H66111" s="69">
        <v>40086.270567578627</v>
      </c>
      <c r="I66111" s="69">
        <v>198800.00896816837</v>
      </c>
      <c r="J66111" s="69">
        <v>181076.15338500353</v>
      </c>
      <c r="K66111" s="70">
        <v>142083559.42203569</v>
      </c>
    </row>
    <row r="66112" spans="2:11" x14ac:dyDescent="0.25">
      <c r="B66112" s="66">
        <v>44105</v>
      </c>
      <c r="C66112" s="67" t="s">
        <v>38</v>
      </c>
      <c r="D66112" s="68" t="s">
        <v>1228</v>
      </c>
      <c r="E66112" s="68" t="s">
        <v>1995</v>
      </c>
      <c r="F66112" s="68" t="s">
        <v>15</v>
      </c>
      <c r="G66112" s="69">
        <v>158713.73840058973</v>
      </c>
      <c r="H66112" s="69">
        <v>40086.270567578627</v>
      </c>
      <c r="I66112" s="69">
        <v>198800.00896816837</v>
      </c>
      <c r="J66112" s="69">
        <v>181076.15338500353</v>
      </c>
      <c r="K66112" s="70">
        <v>142083559.42203569</v>
      </c>
    </row>
    <row r="66113" spans="2:11" x14ac:dyDescent="0.25">
      <c r="B66113" s="66">
        <v>44105</v>
      </c>
      <c r="C66113" s="67" t="s">
        <v>38</v>
      </c>
      <c r="D66113" s="68" t="s">
        <v>1230</v>
      </c>
      <c r="E66113" s="68" t="s">
        <v>1995</v>
      </c>
      <c r="F66113" s="68" t="s">
        <v>15</v>
      </c>
      <c r="G66113" s="69">
        <v>168799.07685942933</v>
      </c>
      <c r="H66113" s="69">
        <v>42633.522851035508</v>
      </c>
      <c r="I66113" s="69">
        <v>211432.59971046483</v>
      </c>
      <c r="J66113" s="69">
        <v>192582.4956169514</v>
      </c>
      <c r="K66113" s="70">
        <v>151112147.83459824</v>
      </c>
    </row>
    <row r="66114" spans="2:11" x14ac:dyDescent="0.25">
      <c r="B66114" s="66">
        <v>44105</v>
      </c>
      <c r="C66114" s="67" t="s">
        <v>38</v>
      </c>
      <c r="D66114" s="68" t="s">
        <v>1232</v>
      </c>
      <c r="E66114" s="68" t="s">
        <v>1995</v>
      </c>
      <c r="F66114" s="68" t="s">
        <v>15</v>
      </c>
      <c r="G66114" s="69">
        <v>297704.51865441725</v>
      </c>
      <c r="H66114" s="69">
        <v>75191.105695943363</v>
      </c>
      <c r="I66114" s="69">
        <v>372895.62435036059</v>
      </c>
      <c r="J66114" s="69">
        <v>339650.41360875481</v>
      </c>
      <c r="K66114" s="70">
        <v>266510740.49541429</v>
      </c>
    </row>
    <row r="66115" spans="2:11" x14ac:dyDescent="0.25">
      <c r="B66115" s="66">
        <v>44105</v>
      </c>
      <c r="C66115" s="67" t="s">
        <v>38</v>
      </c>
      <c r="D66115" s="68" t="s">
        <v>1234</v>
      </c>
      <c r="E66115" s="68" t="s">
        <v>1995</v>
      </c>
      <c r="F66115" s="68" t="s">
        <v>15</v>
      </c>
      <c r="G66115" s="69">
        <v>393913.38262821821</v>
      </c>
      <c r="H66115" s="69">
        <v>99490.555865718037</v>
      </c>
      <c r="I66115" s="69">
        <v>493403.93849393621</v>
      </c>
      <c r="J66115" s="69">
        <v>449414.90551843209</v>
      </c>
      <c r="K66115" s="70">
        <v>352638755.79248434</v>
      </c>
    </row>
    <row r="66116" spans="2:11" x14ac:dyDescent="0.25">
      <c r="B66116" s="66">
        <v>44105</v>
      </c>
      <c r="C66116" s="67" t="s">
        <v>38</v>
      </c>
      <c r="D66116" s="68" t="s">
        <v>1236</v>
      </c>
      <c r="E66116" s="68" t="s">
        <v>1995</v>
      </c>
      <c r="F66116" s="68" t="s">
        <v>15</v>
      </c>
      <c r="G66116" s="69">
        <v>393913.38262821821</v>
      </c>
      <c r="H66116" s="69">
        <v>99490.555865718037</v>
      </c>
      <c r="I66116" s="69">
        <v>493403.93849393621</v>
      </c>
      <c r="J66116" s="69">
        <v>449414.90551843209</v>
      </c>
      <c r="K66116" s="70">
        <v>352638755.79248434</v>
      </c>
    </row>
    <row r="66117" spans="2:11" x14ac:dyDescent="0.25">
      <c r="B66117" s="66">
        <v>44105</v>
      </c>
      <c r="C66117" s="67" t="s">
        <v>38</v>
      </c>
      <c r="D66117" s="68" t="s">
        <v>1238</v>
      </c>
      <c r="E66117" s="68" t="s">
        <v>1995</v>
      </c>
      <c r="F66117" s="68" t="s">
        <v>15</v>
      </c>
      <c r="G66117" s="69">
        <v>393913.38262821821</v>
      </c>
      <c r="H66117" s="69">
        <v>99490.555865718037</v>
      </c>
      <c r="I66117" s="69">
        <v>493403.93849393621</v>
      </c>
      <c r="J66117" s="69">
        <v>449414.90551843209</v>
      </c>
      <c r="K66117" s="70">
        <v>352638755.79248434</v>
      </c>
    </row>
    <row r="66118" spans="2:11" x14ac:dyDescent="0.25">
      <c r="B66118" s="66">
        <v>44105</v>
      </c>
      <c r="C66118" s="67" t="s">
        <v>38</v>
      </c>
      <c r="D66118" s="68" t="s">
        <v>1240</v>
      </c>
      <c r="E66118" s="68" t="s">
        <v>1995</v>
      </c>
      <c r="F66118" s="68" t="s">
        <v>15</v>
      </c>
      <c r="G66118" s="69">
        <v>393913.38262821821</v>
      </c>
      <c r="H66118" s="69">
        <v>99490.555865718037</v>
      </c>
      <c r="I66118" s="69">
        <v>493403.93849393621</v>
      </c>
      <c r="J66118" s="69">
        <v>449414.90551843209</v>
      </c>
      <c r="K66118" s="70">
        <v>352638755.79248434</v>
      </c>
    </row>
    <row r="66119" spans="2:11" x14ac:dyDescent="0.25">
      <c r="B66119" s="66">
        <v>44105</v>
      </c>
      <c r="C66119" s="67" t="s">
        <v>38</v>
      </c>
      <c r="D66119" s="68" t="s">
        <v>1242</v>
      </c>
      <c r="E66119" s="68" t="s">
        <v>1995</v>
      </c>
      <c r="F66119" s="68" t="s">
        <v>15</v>
      </c>
      <c r="G66119" s="69">
        <v>431845.77574973518</v>
      </c>
      <c r="H66119" s="69">
        <v>109071.12656793777</v>
      </c>
      <c r="I66119" s="69">
        <v>540916.90231767285</v>
      </c>
      <c r="J66119" s="69">
        <v>492691.88910499035</v>
      </c>
      <c r="K66119" s="70">
        <v>386596556.16586286</v>
      </c>
    </row>
    <row r="66120" spans="2:11" x14ac:dyDescent="0.25">
      <c r="B66120" s="66">
        <v>44105</v>
      </c>
      <c r="C66120" s="67" t="s">
        <v>38</v>
      </c>
      <c r="D66120" s="68" t="s">
        <v>1244</v>
      </c>
      <c r="E66120" s="68" t="s">
        <v>1995</v>
      </c>
      <c r="F66120" s="68" t="s">
        <v>15</v>
      </c>
      <c r="G66120" s="69">
        <v>431845.77574973518</v>
      </c>
      <c r="H66120" s="69">
        <v>109071.12656793777</v>
      </c>
      <c r="I66120" s="69">
        <v>540916.90231767285</v>
      </c>
      <c r="J66120" s="69">
        <v>492691.88910499035</v>
      </c>
      <c r="K66120" s="70">
        <v>386596556.16586286</v>
      </c>
    </row>
    <row r="66121" spans="2:11" x14ac:dyDescent="0.25">
      <c r="B66121" s="66">
        <v>44105</v>
      </c>
      <c r="C66121" s="67" t="s">
        <v>38</v>
      </c>
      <c r="D66121" s="68" t="s">
        <v>1246</v>
      </c>
      <c r="E66121" s="68" t="s">
        <v>1995</v>
      </c>
      <c r="F66121" s="68" t="s">
        <v>15</v>
      </c>
      <c r="G66121" s="69">
        <v>236234.22914351142</v>
      </c>
      <c r="H66121" s="69">
        <v>59665.591510690014</v>
      </c>
      <c r="I66121" s="69">
        <v>295899.82065420144</v>
      </c>
      <c r="J66121" s="69">
        <v>269519.10912616935</v>
      </c>
      <c r="K66121" s="70">
        <v>211481377.5366717</v>
      </c>
    </row>
    <row r="66122" spans="2:11" x14ac:dyDescent="0.25">
      <c r="B66122" s="66">
        <v>44105</v>
      </c>
      <c r="C66122" s="67" t="s">
        <v>38</v>
      </c>
      <c r="D66122" s="68" t="s">
        <v>1248</v>
      </c>
      <c r="E66122" s="68" t="s">
        <v>1995</v>
      </c>
      <c r="F66122" s="68" t="s">
        <v>15</v>
      </c>
      <c r="G66122" s="69">
        <v>40253.827670118895</v>
      </c>
      <c r="H66122" s="69">
        <v>10166.893696619003</v>
      </c>
      <c r="I66122" s="69">
        <v>50420.721366737896</v>
      </c>
      <c r="J66122" s="69">
        <v>45925.502334599187</v>
      </c>
      <c r="K66122" s="70">
        <v>36035992.139013901</v>
      </c>
    </row>
    <row r="66123" spans="2:11" x14ac:dyDescent="0.25">
      <c r="B66123" s="66">
        <v>44105</v>
      </c>
      <c r="C66123" s="67" t="s">
        <v>38</v>
      </c>
      <c r="D66123" s="68" t="s">
        <v>1250</v>
      </c>
      <c r="E66123" s="68" t="s">
        <v>1995</v>
      </c>
      <c r="F66123" s="68" t="s">
        <v>15</v>
      </c>
      <c r="G66123" s="69">
        <v>40253.827670118895</v>
      </c>
      <c r="H66123" s="69">
        <v>10166.893696619003</v>
      </c>
      <c r="I66123" s="69">
        <v>50420.721366737896</v>
      </c>
      <c r="J66123" s="69">
        <v>45925.502334599187</v>
      </c>
      <c r="K66123" s="70">
        <v>36035992.139013901</v>
      </c>
    </row>
    <row r="66124" spans="2:11" x14ac:dyDescent="0.25">
      <c r="B66124" s="66">
        <v>44105</v>
      </c>
      <c r="C66124" s="67" t="s">
        <v>38</v>
      </c>
      <c r="D66124" s="68" t="s">
        <v>1252</v>
      </c>
      <c r="E66124" s="68" t="s">
        <v>1995</v>
      </c>
      <c r="F66124" s="68" t="s">
        <v>15</v>
      </c>
      <c r="G66124" s="69">
        <v>40253.827670118895</v>
      </c>
      <c r="H66124" s="69">
        <v>10166.893696619003</v>
      </c>
      <c r="I66124" s="69">
        <v>50420.721366737896</v>
      </c>
      <c r="J66124" s="69">
        <v>45925.502334599187</v>
      </c>
      <c r="K66124" s="70">
        <v>36035992.139013901</v>
      </c>
    </row>
    <row r="66125" spans="2:11" x14ac:dyDescent="0.25">
      <c r="B66125" s="66">
        <v>44105</v>
      </c>
      <c r="C66125" s="67" t="s">
        <v>38</v>
      </c>
      <c r="D66125" s="68" t="s">
        <v>1254</v>
      </c>
      <c r="E66125" s="68" t="s">
        <v>1995</v>
      </c>
      <c r="F66125" s="68" t="s">
        <v>15</v>
      </c>
      <c r="G66125" s="69">
        <v>40253.827670118895</v>
      </c>
      <c r="H66125" s="69">
        <v>10166.893696619003</v>
      </c>
      <c r="I66125" s="69">
        <v>50420.721366737896</v>
      </c>
      <c r="J66125" s="69">
        <v>45925.502334599187</v>
      </c>
      <c r="K66125" s="70">
        <v>36035992.139013901</v>
      </c>
    </row>
    <row r="66126" spans="2:11" x14ac:dyDescent="0.25">
      <c r="B66126" s="66">
        <v>44105</v>
      </c>
      <c r="C66126" s="67" t="s">
        <v>38</v>
      </c>
      <c r="D66126" s="68" t="s">
        <v>1256</v>
      </c>
      <c r="E66126" s="68" t="s">
        <v>1995</v>
      </c>
      <c r="F66126" s="68" t="s">
        <v>15</v>
      </c>
      <c r="G66126" s="69">
        <v>40253.827670118895</v>
      </c>
      <c r="H66126" s="69">
        <v>10166.893696619003</v>
      </c>
      <c r="I66126" s="69">
        <v>50420.721366737896</v>
      </c>
      <c r="J66126" s="69">
        <v>45925.502334599187</v>
      </c>
      <c r="K66126" s="70">
        <v>36035992.139013901</v>
      </c>
    </row>
    <row r="66127" spans="2:11" x14ac:dyDescent="0.25">
      <c r="B66127" s="66">
        <v>44105</v>
      </c>
      <c r="C66127" s="67" t="s">
        <v>38</v>
      </c>
      <c r="D66127" s="68" t="s">
        <v>1258</v>
      </c>
      <c r="E66127" s="68" t="s">
        <v>1995</v>
      </c>
      <c r="F66127" s="68" t="s">
        <v>15</v>
      </c>
      <c r="G66127" s="69">
        <v>65606.01643166435</v>
      </c>
      <c r="H66127" s="69">
        <v>16570.091533438263</v>
      </c>
      <c r="I66127" s="69">
        <v>82176.107965102623</v>
      </c>
      <c r="J66127" s="69">
        <v>74849.762873270913</v>
      </c>
      <c r="K66127" s="70">
        <v>58731757.507117651</v>
      </c>
    </row>
    <row r="66128" spans="2:11" x14ac:dyDescent="0.25">
      <c r="B66128" s="66">
        <v>44105</v>
      </c>
      <c r="C66128" s="67" t="s">
        <v>38</v>
      </c>
      <c r="D66128" s="68" t="s">
        <v>1260</v>
      </c>
      <c r="E66128" s="68" t="s">
        <v>1995</v>
      </c>
      <c r="F66128" s="68" t="s">
        <v>15</v>
      </c>
      <c r="G66128" s="69">
        <v>69207.460765874377</v>
      </c>
      <c r="H66128" s="69">
        <v>17479.70701296482</v>
      </c>
      <c r="I66128" s="69">
        <v>86687.167778839212</v>
      </c>
      <c r="J66128" s="69">
        <v>78958.642762164091</v>
      </c>
      <c r="K66128" s="70">
        <v>61955839.02717445</v>
      </c>
    </row>
    <row r="66129" spans="2:11" x14ac:dyDescent="0.25">
      <c r="B66129" s="66">
        <v>44105</v>
      </c>
      <c r="C66129" s="67" t="s">
        <v>38</v>
      </c>
      <c r="D66129" s="68" t="s">
        <v>1262</v>
      </c>
      <c r="E66129" s="68" t="s">
        <v>1995</v>
      </c>
      <c r="F66129" s="68" t="s">
        <v>15</v>
      </c>
      <c r="G66129" s="69">
        <v>71183.469627866361</v>
      </c>
      <c r="H66129" s="69">
        <v>17978.786849206084</v>
      </c>
      <c r="I66129" s="69">
        <v>89162.256477072457</v>
      </c>
      <c r="J66129" s="69">
        <v>81213.066909773333</v>
      </c>
      <c r="K66129" s="70">
        <v>63724799.772978753</v>
      </c>
    </row>
    <row r="66130" spans="2:11" x14ac:dyDescent="0.25">
      <c r="B66130" s="66">
        <v>44105</v>
      </c>
      <c r="C66130" s="67" t="s">
        <v>38</v>
      </c>
      <c r="D66130" s="68" t="s">
        <v>1264</v>
      </c>
      <c r="E66130" s="68" t="s">
        <v>1995</v>
      </c>
      <c r="F66130" s="68" t="s">
        <v>15</v>
      </c>
      <c r="G66130" s="69">
        <v>81156.763471571787</v>
      </c>
      <c r="H66130" s="69">
        <v>20497.730651092075</v>
      </c>
      <c r="I66130" s="69">
        <v>101654.49412266386</v>
      </c>
      <c r="J66130" s="69">
        <v>92591.569112945872</v>
      </c>
      <c r="K66130" s="70">
        <v>72653076.985057652</v>
      </c>
    </row>
    <row r="66131" spans="2:11" x14ac:dyDescent="0.25">
      <c r="B66131" s="66">
        <v>44105</v>
      </c>
      <c r="C66131" s="67" t="s">
        <v>38</v>
      </c>
      <c r="D66131" s="68" t="s">
        <v>1266</v>
      </c>
      <c r="E66131" s="68" t="s">
        <v>1995</v>
      </c>
      <c r="F66131" s="68" t="s">
        <v>15</v>
      </c>
      <c r="G66131" s="69">
        <v>81156.763471571787</v>
      </c>
      <c r="H66131" s="69">
        <v>20497.730651092075</v>
      </c>
      <c r="I66131" s="69">
        <v>101654.49412266386</v>
      </c>
      <c r="J66131" s="69">
        <v>92591.569112945872</v>
      </c>
      <c r="K66131" s="70">
        <v>72653076.985057652</v>
      </c>
    </row>
    <row r="66132" spans="2:11" x14ac:dyDescent="0.25">
      <c r="B66132" s="66">
        <v>44105</v>
      </c>
      <c r="C66132" s="67" t="s">
        <v>38</v>
      </c>
      <c r="D66132" s="68" t="s">
        <v>1268</v>
      </c>
      <c r="E66132" s="68" t="s">
        <v>1995</v>
      </c>
      <c r="F66132" s="68" t="s">
        <v>15</v>
      </c>
      <c r="G66132" s="69">
        <v>81156.763471571787</v>
      </c>
      <c r="H66132" s="69">
        <v>20497.730651092075</v>
      </c>
      <c r="I66132" s="69">
        <v>101654.49412266386</v>
      </c>
      <c r="J66132" s="69">
        <v>92591.569112945872</v>
      </c>
      <c r="K66132" s="70">
        <v>72653076.985057652</v>
      </c>
    </row>
    <row r="66133" spans="2:11" x14ac:dyDescent="0.25">
      <c r="B66133" s="66">
        <v>44105</v>
      </c>
      <c r="C66133" s="67" t="s">
        <v>38</v>
      </c>
      <c r="D66133" s="68" t="s">
        <v>1270</v>
      </c>
      <c r="E66133" s="68" t="s">
        <v>1995</v>
      </c>
      <c r="F66133" s="68" t="s">
        <v>15</v>
      </c>
      <c r="G66133" s="69">
        <v>141017.16950997524</v>
      </c>
      <c r="H66133" s="69">
        <v>35616.655341797305</v>
      </c>
      <c r="I66133" s="69">
        <v>176633.82485177254</v>
      </c>
      <c r="J66133" s="69">
        <v>160886.17766089077</v>
      </c>
      <c r="K66133" s="70">
        <v>126241254.61325675</v>
      </c>
    </row>
    <row r="66134" spans="2:11" x14ac:dyDescent="0.25">
      <c r="B66134" s="66">
        <v>44105</v>
      </c>
      <c r="C66134" s="67" t="s">
        <v>38</v>
      </c>
      <c r="D66134" s="68" t="s">
        <v>1272</v>
      </c>
      <c r="E66134" s="68" t="s">
        <v>1995</v>
      </c>
      <c r="F66134" s="68" t="s">
        <v>15</v>
      </c>
      <c r="G66134" s="69">
        <v>141017.16950997524</v>
      </c>
      <c r="H66134" s="69">
        <v>35616.655341797305</v>
      </c>
      <c r="I66134" s="69">
        <v>176633.82485177254</v>
      </c>
      <c r="J66134" s="69">
        <v>160886.17766089077</v>
      </c>
      <c r="K66134" s="70">
        <v>126241254.61325675</v>
      </c>
    </row>
    <row r="66135" spans="2:11" x14ac:dyDescent="0.25">
      <c r="B66135" s="66">
        <v>44105</v>
      </c>
      <c r="C66135" s="67" t="s">
        <v>38</v>
      </c>
      <c r="D66135" s="68" t="s">
        <v>1274</v>
      </c>
      <c r="E66135" s="68" t="s">
        <v>1995</v>
      </c>
      <c r="F66135" s="68" t="s">
        <v>15</v>
      </c>
      <c r="G66135" s="69">
        <v>145375.0379835653</v>
      </c>
      <c r="H66135" s="69">
        <v>36717.313250693602</v>
      </c>
      <c r="I66135" s="69">
        <v>182092.35123425891</v>
      </c>
      <c r="J66135" s="69">
        <v>165858.05349541074</v>
      </c>
      <c r="K66135" s="70">
        <v>130142496.17581087</v>
      </c>
    </row>
    <row r="66136" spans="2:11" x14ac:dyDescent="0.25">
      <c r="B66136" s="66">
        <v>44105</v>
      </c>
      <c r="C66136" s="67" t="s">
        <v>38</v>
      </c>
      <c r="D66136" s="68" t="s">
        <v>1276</v>
      </c>
      <c r="E66136" s="68" t="s">
        <v>1995</v>
      </c>
      <c r="F66136" s="68" t="s">
        <v>15</v>
      </c>
      <c r="G66136" s="69">
        <v>111369.11296620495</v>
      </c>
      <c r="H66136" s="69">
        <v>28128.459041346541</v>
      </c>
      <c r="I66136" s="69">
        <v>139497.5720075515</v>
      </c>
      <c r="J66136" s="69">
        <v>127060.77769704488</v>
      </c>
      <c r="K66136" s="70">
        <v>99699751.848292172</v>
      </c>
    </row>
    <row r="66137" spans="2:11" x14ac:dyDescent="0.25">
      <c r="B66137" s="66">
        <v>44105</v>
      </c>
      <c r="C66137" s="67" t="s">
        <v>38</v>
      </c>
      <c r="D66137" s="68" t="s">
        <v>1277</v>
      </c>
      <c r="E66137" s="68" t="s">
        <v>1995</v>
      </c>
      <c r="F66137" s="68" t="s">
        <v>15</v>
      </c>
      <c r="G66137" s="69">
        <v>88591.939996942092</v>
      </c>
      <c r="H66137" s="69">
        <v>22375.634623583133</v>
      </c>
      <c r="I66137" s="69">
        <v>110967.57462052524</v>
      </c>
      <c r="J66137" s="69">
        <v>101074.34937774783</v>
      </c>
      <c r="K66137" s="70">
        <v>79309191.505313843</v>
      </c>
    </row>
    <row r="66138" spans="2:11" x14ac:dyDescent="0.25">
      <c r="B66138" s="66">
        <v>44105</v>
      </c>
      <c r="C66138" s="67" t="s">
        <v>38</v>
      </c>
      <c r="D66138" s="68" t="s">
        <v>1279</v>
      </c>
      <c r="E66138" s="68" t="s">
        <v>1995</v>
      </c>
      <c r="F66138" s="68" t="s">
        <v>15</v>
      </c>
      <c r="G66138" s="69">
        <v>94124.626992025398</v>
      </c>
      <c r="H66138" s="69">
        <v>23773.023356291938</v>
      </c>
      <c r="I66138" s="69">
        <v>117897.65034831734</v>
      </c>
      <c r="J66138" s="69">
        <v>107386.57975423792</v>
      </c>
      <c r="K66138" s="70">
        <v>84262158.215826511</v>
      </c>
    </row>
    <row r="66139" spans="2:11" x14ac:dyDescent="0.25">
      <c r="B66139" s="66">
        <v>44105</v>
      </c>
      <c r="C66139" s="67" t="s">
        <v>38</v>
      </c>
      <c r="D66139" s="68" t="s">
        <v>1281</v>
      </c>
      <c r="E66139" s="68" t="s">
        <v>1995</v>
      </c>
      <c r="F66139" s="68" t="s">
        <v>15</v>
      </c>
      <c r="G66139" s="69">
        <v>75559.989015239218</v>
      </c>
      <c r="H66139" s="69">
        <v>19084.160514095798</v>
      </c>
      <c r="I66139" s="69">
        <v>94644.149529335016</v>
      </c>
      <c r="J66139" s="69">
        <v>86206.226177339675</v>
      </c>
      <c r="K66139" s="70">
        <v>67642741.634646922</v>
      </c>
    </row>
    <row r="66140" spans="2:11" x14ac:dyDescent="0.25">
      <c r="B66140" s="66">
        <v>44105</v>
      </c>
      <c r="C66140" s="67" t="s">
        <v>38</v>
      </c>
      <c r="D66140" s="68" t="s">
        <v>1282</v>
      </c>
      <c r="E66140" s="68" t="s">
        <v>1995</v>
      </c>
      <c r="F66140" s="68" t="s">
        <v>15</v>
      </c>
      <c r="G66140" s="69">
        <v>75559.989015239218</v>
      </c>
      <c r="H66140" s="69">
        <v>19084.160514095798</v>
      </c>
      <c r="I66140" s="69">
        <v>94644.149529335016</v>
      </c>
      <c r="J66140" s="69">
        <v>86206.226177339675</v>
      </c>
      <c r="K66140" s="70">
        <v>67642741.634646922</v>
      </c>
    </row>
    <row r="66141" spans="2:11" x14ac:dyDescent="0.25">
      <c r="B66141" s="66">
        <v>44105</v>
      </c>
      <c r="C66141" s="67" t="s">
        <v>38</v>
      </c>
      <c r="D66141" s="68" t="s">
        <v>1284</v>
      </c>
      <c r="E66141" s="68" t="s">
        <v>1995</v>
      </c>
      <c r="F66141" s="68" t="s">
        <v>15</v>
      </c>
      <c r="G66141" s="69">
        <v>61205.327162374459</v>
      </c>
      <c r="H66141" s="69">
        <v>15458.602485050471</v>
      </c>
      <c r="I66141" s="69">
        <v>76663.929647424928</v>
      </c>
      <c r="J66141" s="69">
        <v>69829.018398872446</v>
      </c>
      <c r="K66141" s="70">
        <v>54792170.584513344</v>
      </c>
    </row>
    <row r="66142" spans="2:11" x14ac:dyDescent="0.25">
      <c r="B66142" s="66">
        <v>44105</v>
      </c>
      <c r="C66142" s="67" t="s">
        <v>38</v>
      </c>
      <c r="D66142" s="68" t="s">
        <v>1286</v>
      </c>
      <c r="E66142" s="68" t="s">
        <v>1995</v>
      </c>
      <c r="F66142" s="68" t="s">
        <v>15</v>
      </c>
      <c r="G66142" s="69">
        <v>61205.327162374459</v>
      </c>
      <c r="H66142" s="69">
        <v>15458.602485050471</v>
      </c>
      <c r="I66142" s="69">
        <v>76663.929647424928</v>
      </c>
      <c r="J66142" s="69">
        <v>69829.018398872446</v>
      </c>
      <c r="K66142" s="70">
        <v>54792170.584513344</v>
      </c>
    </row>
    <row r="66143" spans="2:11" x14ac:dyDescent="0.25">
      <c r="B66143" s="66">
        <v>44105</v>
      </c>
      <c r="C66143" s="67" t="s">
        <v>38</v>
      </c>
      <c r="D66143" s="68" t="s">
        <v>1288</v>
      </c>
      <c r="E66143" s="68" t="s">
        <v>1995</v>
      </c>
      <c r="F66143" s="68" t="s">
        <v>15</v>
      </c>
      <c r="G66143" s="69">
        <v>158931.19051849315</v>
      </c>
      <c r="H66143" s="69">
        <v>40141.197447380975</v>
      </c>
      <c r="I66143" s="69">
        <v>199072.38796587414</v>
      </c>
      <c r="J66143" s="69">
        <v>181324.24865131371</v>
      </c>
      <c r="K66143" s="70">
        <v>142278230.32626104</v>
      </c>
    </row>
    <row r="66144" spans="2:11" x14ac:dyDescent="0.25">
      <c r="B66144" s="66">
        <v>44105</v>
      </c>
      <c r="C66144" s="67" t="s">
        <v>38</v>
      </c>
      <c r="D66144" s="68" t="s">
        <v>1290</v>
      </c>
      <c r="E66144" s="68" t="s">
        <v>1995</v>
      </c>
      <c r="F66144" s="68" t="s">
        <v>15</v>
      </c>
      <c r="G66144" s="69">
        <v>59255.129067765542</v>
      </c>
      <c r="H66144" s="69">
        <v>14966.049800095496</v>
      </c>
      <c r="I66144" s="69">
        <v>74221.178867861032</v>
      </c>
      <c r="J66144" s="69">
        <v>67604.049108692619</v>
      </c>
      <c r="K66144" s="70">
        <v>53046321.943244092</v>
      </c>
    </row>
    <row r="66145" spans="2:11" x14ac:dyDescent="0.25">
      <c r="B66145" s="66">
        <v>44105</v>
      </c>
      <c r="C66145" s="67" t="s">
        <v>38</v>
      </c>
      <c r="D66145" s="68" t="s">
        <v>1292</v>
      </c>
      <c r="E66145" s="68" t="s">
        <v>1995</v>
      </c>
      <c r="F66145" s="68" t="s">
        <v>15</v>
      </c>
      <c r="G66145" s="69">
        <v>59255.129067765542</v>
      </c>
      <c r="H66145" s="69">
        <v>14966.049800095496</v>
      </c>
      <c r="I66145" s="69">
        <v>74221.178867861032</v>
      </c>
      <c r="J66145" s="69">
        <v>67604.049108692619</v>
      </c>
      <c r="K66145" s="70">
        <v>53046321.943244092</v>
      </c>
    </row>
    <row r="66146" spans="2:11" x14ac:dyDescent="0.25">
      <c r="B66146" s="66">
        <v>44105</v>
      </c>
      <c r="C66146" s="67" t="s">
        <v>38</v>
      </c>
      <c r="D66146" s="68" t="s">
        <v>1294</v>
      </c>
      <c r="E66146" s="68" t="s">
        <v>1995</v>
      </c>
      <c r="F66146" s="68" t="s">
        <v>15</v>
      </c>
      <c r="G66146" s="69">
        <v>289213.94289168238</v>
      </c>
      <c r="H66146" s="69">
        <v>73046.661380577018</v>
      </c>
      <c r="I66146" s="69">
        <v>362260.6042722594</v>
      </c>
      <c r="J66146" s="69">
        <v>329963.55022826476</v>
      </c>
      <c r="K66146" s="70">
        <v>258909827.82411063</v>
      </c>
    </row>
    <row r="66147" spans="2:11" x14ac:dyDescent="0.25">
      <c r="B66147" s="66">
        <v>44105</v>
      </c>
      <c r="C66147" s="67" t="s">
        <v>38</v>
      </c>
      <c r="D66147" s="68" t="s">
        <v>1296</v>
      </c>
      <c r="E66147" s="68" t="s">
        <v>1995</v>
      </c>
      <c r="F66147" s="68" t="s">
        <v>15</v>
      </c>
      <c r="G66147" s="69">
        <v>57638.686427998757</v>
      </c>
      <c r="H66147" s="69">
        <v>14557.780302786692</v>
      </c>
      <c r="I66147" s="69">
        <v>72196.46673078544</v>
      </c>
      <c r="J66147" s="69">
        <v>65759.848560631872</v>
      </c>
      <c r="K66147" s="70">
        <v>51599248.028439797</v>
      </c>
    </row>
    <row r="66148" spans="2:11" x14ac:dyDescent="0.25">
      <c r="B66148" s="66">
        <v>44105</v>
      </c>
      <c r="C66148" s="67" t="s">
        <v>38</v>
      </c>
      <c r="D66148" s="68" t="s">
        <v>1298</v>
      </c>
      <c r="E66148" s="68" t="s">
        <v>1995</v>
      </c>
      <c r="F66148" s="68" t="s">
        <v>15</v>
      </c>
      <c r="G66148" s="69">
        <v>57638.686427998757</v>
      </c>
      <c r="H66148" s="69">
        <v>14557.780302786692</v>
      </c>
      <c r="I66148" s="69">
        <v>72196.46673078544</v>
      </c>
      <c r="J66148" s="69">
        <v>65759.848560631872</v>
      </c>
      <c r="K66148" s="70">
        <v>51599248.028439797</v>
      </c>
    </row>
    <row r="66149" spans="2:11" x14ac:dyDescent="0.25">
      <c r="B66149" s="66">
        <v>44105</v>
      </c>
      <c r="C66149" s="67" t="s">
        <v>38</v>
      </c>
      <c r="D66149" s="68" t="s">
        <v>1300</v>
      </c>
      <c r="E66149" s="68" t="s">
        <v>1995</v>
      </c>
      <c r="F66149" s="68" t="s">
        <v>15</v>
      </c>
      <c r="G66149" s="69">
        <v>57638.686427998757</v>
      </c>
      <c r="H66149" s="69">
        <v>14557.780302786692</v>
      </c>
      <c r="I66149" s="69">
        <v>72196.46673078544</v>
      </c>
      <c r="J66149" s="69">
        <v>65759.848560631872</v>
      </c>
      <c r="K66149" s="70">
        <v>51599248.028439797</v>
      </c>
    </row>
    <row r="66150" spans="2:11" x14ac:dyDescent="0.25">
      <c r="B66150" s="66">
        <v>44105</v>
      </c>
      <c r="C66150" s="67" t="s">
        <v>38</v>
      </c>
      <c r="D66150" s="68" t="s">
        <v>1302</v>
      </c>
      <c r="E66150" s="68" t="s">
        <v>1995</v>
      </c>
      <c r="F66150" s="68" t="s">
        <v>15</v>
      </c>
      <c r="G66150" s="69">
        <v>106490.52331541092</v>
      </c>
      <c r="H66150" s="69">
        <v>26896.27702744244</v>
      </c>
      <c r="I66150" s="69">
        <v>133386.80034285333</v>
      </c>
      <c r="J66150" s="69">
        <v>121494.80698607377</v>
      </c>
      <c r="K66150" s="70">
        <v>95332346.668372616</v>
      </c>
    </row>
    <row r="66151" spans="2:11" x14ac:dyDescent="0.25">
      <c r="B66151" s="66">
        <v>44105</v>
      </c>
      <c r="C66151" s="67" t="s">
        <v>38</v>
      </c>
      <c r="D66151" s="68" t="s">
        <v>1304</v>
      </c>
      <c r="E66151" s="68" t="s">
        <v>1995</v>
      </c>
      <c r="F66151" s="68" t="s">
        <v>15</v>
      </c>
      <c r="G66151" s="69">
        <v>37740.284506611271</v>
      </c>
      <c r="H66151" s="69">
        <v>9532.0501246328276</v>
      </c>
      <c r="I66151" s="69">
        <v>47272.334631244106</v>
      </c>
      <c r="J66151" s="69">
        <v>43057.80749700556</v>
      </c>
      <c r="K66151" s="70">
        <v>33785821.245471805</v>
      </c>
    </row>
    <row r="66152" spans="2:11" x14ac:dyDescent="0.25">
      <c r="B66152" s="66">
        <v>44105</v>
      </c>
      <c r="C66152" s="67" t="s">
        <v>38</v>
      </c>
      <c r="D66152" s="68" t="s">
        <v>1306</v>
      </c>
      <c r="E66152" s="68" t="s">
        <v>1995</v>
      </c>
      <c r="F66152" s="68" t="s">
        <v>15</v>
      </c>
      <c r="G66152" s="69">
        <v>37740.284506611271</v>
      </c>
      <c r="H66152" s="69">
        <v>9532.0501246328276</v>
      </c>
      <c r="I66152" s="69">
        <v>47272.334631244106</v>
      </c>
      <c r="J66152" s="69">
        <v>43057.80749700556</v>
      </c>
      <c r="K66152" s="70">
        <v>33785821.245471805</v>
      </c>
    </row>
    <row r="66153" spans="2:11" x14ac:dyDescent="0.25">
      <c r="B66153" s="66">
        <v>44105</v>
      </c>
      <c r="C66153" s="67" t="s">
        <v>38</v>
      </c>
      <c r="D66153" s="68" t="s">
        <v>1307</v>
      </c>
      <c r="E66153" s="68" t="s">
        <v>1995</v>
      </c>
      <c r="F66153" s="68" t="s">
        <v>15</v>
      </c>
      <c r="G66153" s="69">
        <v>37740.284506611271</v>
      </c>
      <c r="H66153" s="69">
        <v>9532.0501246328276</v>
      </c>
      <c r="I66153" s="69">
        <v>47272.334631244106</v>
      </c>
      <c r="J66153" s="69">
        <v>43057.80749700556</v>
      </c>
      <c r="K66153" s="70">
        <v>33785821.245471805</v>
      </c>
    </row>
    <row r="66154" spans="2:11" x14ac:dyDescent="0.25">
      <c r="B66154" s="66">
        <v>44105</v>
      </c>
      <c r="C66154" s="67" t="s">
        <v>38</v>
      </c>
      <c r="D66154" s="68" t="s">
        <v>1308</v>
      </c>
      <c r="E66154" s="68" t="s">
        <v>1995</v>
      </c>
      <c r="F66154" s="68" t="s">
        <v>15</v>
      </c>
      <c r="G66154" s="69">
        <v>37740.284506611271</v>
      </c>
      <c r="H66154" s="69">
        <v>9532.0501246328276</v>
      </c>
      <c r="I66154" s="69">
        <v>47272.334631244106</v>
      </c>
      <c r="J66154" s="69">
        <v>43057.80749700556</v>
      </c>
      <c r="K66154" s="70">
        <v>33785821.245471805</v>
      </c>
    </row>
    <row r="66155" spans="2:11" x14ac:dyDescent="0.25">
      <c r="B66155" s="66">
        <v>44105</v>
      </c>
      <c r="C66155" s="67" t="s">
        <v>38</v>
      </c>
      <c r="D66155" s="68" t="s">
        <v>1309</v>
      </c>
      <c r="E66155" s="68" t="s">
        <v>1995</v>
      </c>
      <c r="F66155" s="68" t="s">
        <v>15</v>
      </c>
      <c r="G66155" s="69">
        <v>148996.08320546459</v>
      </c>
      <c r="H66155" s="69">
        <v>37631.889897398636</v>
      </c>
      <c r="I66155" s="69">
        <v>186627.97310286321</v>
      </c>
      <c r="J66155" s="69">
        <v>169989.30562884134</v>
      </c>
      <c r="K66155" s="70">
        <v>133384132.34388021</v>
      </c>
    </row>
    <row r="66156" spans="2:11" x14ac:dyDescent="0.25">
      <c r="B66156" s="66">
        <v>44105</v>
      </c>
      <c r="C66156" s="67" t="s">
        <v>38</v>
      </c>
      <c r="D66156" s="68" t="s">
        <v>1311</v>
      </c>
      <c r="E66156" s="68" t="s">
        <v>1995</v>
      </c>
      <c r="F66156" s="68" t="s">
        <v>15</v>
      </c>
      <c r="G66156" s="69">
        <v>151277.28719870962</v>
      </c>
      <c r="H66156" s="69">
        <v>38208.04656812959</v>
      </c>
      <c r="I66156" s="69">
        <v>189485.33376683921</v>
      </c>
      <c r="J66156" s="69">
        <v>172591.92059124427</v>
      </c>
      <c r="K66156" s="70">
        <v>135426305.15764111</v>
      </c>
    </row>
    <row r="66157" spans="2:11" x14ac:dyDescent="0.25">
      <c r="B66157" s="66">
        <v>44105</v>
      </c>
      <c r="C66157" s="67" t="s">
        <v>38</v>
      </c>
      <c r="D66157" s="68" t="s">
        <v>1313</v>
      </c>
      <c r="E66157" s="68" t="s">
        <v>1995</v>
      </c>
      <c r="F66157" s="68" t="s">
        <v>15</v>
      </c>
      <c r="G66157" s="69">
        <v>125692.65532908231</v>
      </c>
      <c r="H66157" s="69">
        <v>31746.149122989995</v>
      </c>
      <c r="I66157" s="69">
        <v>157438.80445207231</v>
      </c>
      <c r="J66157" s="69">
        <v>143402.47393187872</v>
      </c>
      <c r="K66157" s="70">
        <v>112522458.34295733</v>
      </c>
    </row>
    <row r="66158" spans="2:11" x14ac:dyDescent="0.25">
      <c r="B66158" s="66">
        <v>44105</v>
      </c>
      <c r="C66158" s="67" t="s">
        <v>38</v>
      </c>
      <c r="D66158" s="68" t="s">
        <v>1315</v>
      </c>
      <c r="E66158" s="68" t="s">
        <v>1995</v>
      </c>
      <c r="F66158" s="68" t="s">
        <v>15</v>
      </c>
      <c r="G66158" s="69">
        <v>97301.412647907026</v>
      </c>
      <c r="H66158" s="69">
        <v>24575.383333142843</v>
      </c>
      <c r="I66158" s="69">
        <v>121876.79598104987</v>
      </c>
      <c r="J66158" s="69">
        <v>111010.96784493118</v>
      </c>
      <c r="K66158" s="70">
        <v>87106077.478666246</v>
      </c>
    </row>
    <row r="66159" spans="2:11" x14ac:dyDescent="0.25">
      <c r="B66159" s="66">
        <v>44105</v>
      </c>
      <c r="C66159" s="67" t="s">
        <v>38</v>
      </c>
      <c r="D66159" s="68" t="s">
        <v>1317</v>
      </c>
      <c r="E66159" s="68" t="s">
        <v>1995</v>
      </c>
      <c r="F66159" s="68" t="s">
        <v>15</v>
      </c>
      <c r="G66159" s="69">
        <v>141033.63576933986</v>
      </c>
      <c r="H66159" s="69">
        <v>35620.829801704982</v>
      </c>
      <c r="I66159" s="69">
        <v>176654.46557104486</v>
      </c>
      <c r="J66159" s="69">
        <v>160904.97817336724</v>
      </c>
      <c r="K66159" s="70">
        <v>126256006.65918703</v>
      </c>
    </row>
    <row r="66160" spans="2:11" x14ac:dyDescent="0.25">
      <c r="B66160" s="66">
        <v>44105</v>
      </c>
      <c r="C66160" s="67" t="s">
        <v>38</v>
      </c>
      <c r="D66160" s="68" t="s">
        <v>1319</v>
      </c>
      <c r="E66160" s="68" t="s">
        <v>1995</v>
      </c>
      <c r="F66160" s="68" t="s">
        <v>15</v>
      </c>
      <c r="G66160" s="69">
        <v>173720.8103770423</v>
      </c>
      <c r="H66160" s="69">
        <v>47950.485562432041</v>
      </c>
      <c r="I66160" s="69">
        <v>221671.29593947437</v>
      </c>
      <c r="J66160" s="69">
        <v>201908.36908370483</v>
      </c>
      <c r="K66160" s="70">
        <v>158429805.47258949</v>
      </c>
    </row>
    <row r="66161" spans="2:11" x14ac:dyDescent="0.25">
      <c r="B66161" s="66">
        <v>44105</v>
      </c>
      <c r="C66161" s="67" t="s">
        <v>38</v>
      </c>
      <c r="D66161" s="68" t="s">
        <v>1321</v>
      </c>
      <c r="E66161" s="68" t="s">
        <v>1995</v>
      </c>
      <c r="F66161" s="68" t="s">
        <v>15</v>
      </c>
      <c r="G66161" s="69">
        <v>69932.950727083284</v>
      </c>
      <c r="H66161" s="69">
        <v>17662.941210650049</v>
      </c>
      <c r="I66161" s="69">
        <v>87595.891937733322</v>
      </c>
      <c r="J66161" s="69">
        <v>79786.350346457592</v>
      </c>
      <c r="K66161" s="70">
        <v>62605309.636852071</v>
      </c>
    </row>
    <row r="66162" spans="2:11" x14ac:dyDescent="0.25">
      <c r="B66162" s="66">
        <v>44105</v>
      </c>
      <c r="C66162" s="67" t="s">
        <v>38</v>
      </c>
      <c r="D66162" s="68" t="s">
        <v>1323</v>
      </c>
      <c r="E66162" s="68" t="s">
        <v>1995</v>
      </c>
      <c r="F66162" s="68" t="s">
        <v>15</v>
      </c>
      <c r="G66162" s="69">
        <v>69932.950727083284</v>
      </c>
      <c r="H66162" s="69">
        <v>17662.941210650049</v>
      </c>
      <c r="I66162" s="69">
        <v>87595.891937733322</v>
      </c>
      <c r="J66162" s="69">
        <v>79786.350346457592</v>
      </c>
      <c r="K66162" s="70">
        <v>62605309.636852071</v>
      </c>
    </row>
    <row r="66163" spans="2:11" x14ac:dyDescent="0.25">
      <c r="B66163" s="66">
        <v>44105</v>
      </c>
      <c r="C66163" s="67" t="s">
        <v>38</v>
      </c>
      <c r="D66163" s="68" t="s">
        <v>1325</v>
      </c>
      <c r="E66163" s="68" t="s">
        <v>1995</v>
      </c>
      <c r="F66163" s="68" t="s">
        <v>15</v>
      </c>
      <c r="G66163" s="69">
        <v>69932.950727083284</v>
      </c>
      <c r="H66163" s="69">
        <v>17662.941210650049</v>
      </c>
      <c r="I66163" s="69">
        <v>87595.891937733322</v>
      </c>
      <c r="J66163" s="69">
        <v>79786.350346457592</v>
      </c>
      <c r="K66163" s="70">
        <v>62605309.636852071</v>
      </c>
    </row>
    <row r="66164" spans="2:11" x14ac:dyDescent="0.25">
      <c r="B66164" s="66">
        <v>44105</v>
      </c>
      <c r="C66164" s="67" t="s">
        <v>38</v>
      </c>
      <c r="D66164" s="68" t="s">
        <v>1327</v>
      </c>
      <c r="E66164" s="68" t="s">
        <v>1995</v>
      </c>
      <c r="F66164" s="68" t="s">
        <v>15</v>
      </c>
      <c r="G66164" s="69">
        <v>130704.79989403585</v>
      </c>
      <c r="H66164" s="69">
        <v>33012.064040151745</v>
      </c>
      <c r="I66164" s="69">
        <v>163716.8639341876</v>
      </c>
      <c r="J66164" s="69">
        <v>149120.81804888381</v>
      </c>
      <c r="K66164" s="70">
        <v>117009425.12989059</v>
      </c>
    </row>
    <row r="66165" spans="2:11" x14ac:dyDescent="0.25">
      <c r="B66165" s="66">
        <v>44105</v>
      </c>
      <c r="C66165" s="67" t="s">
        <v>38</v>
      </c>
      <c r="D66165" s="68" t="s">
        <v>1328</v>
      </c>
      <c r="E66165" s="68" t="s">
        <v>1995</v>
      </c>
      <c r="F66165" s="68" t="s">
        <v>15</v>
      </c>
      <c r="G66165" s="69">
        <v>102540.79057788682</v>
      </c>
      <c r="H66165" s="69">
        <v>25898.688116310848</v>
      </c>
      <c r="I66165" s="69">
        <v>128439.47869419766</v>
      </c>
      <c r="J66165" s="69">
        <v>116988.55983675718</v>
      </c>
      <c r="K66165" s="70">
        <v>91796466.196861953</v>
      </c>
    </row>
    <row r="66166" spans="2:11" x14ac:dyDescent="0.25">
      <c r="B66166" s="66">
        <v>44105</v>
      </c>
      <c r="C66166" s="67" t="s">
        <v>38</v>
      </c>
      <c r="D66166" s="68" t="s">
        <v>1330</v>
      </c>
      <c r="E66166" s="68" t="s">
        <v>1995</v>
      </c>
      <c r="F66166" s="68" t="s">
        <v>15</v>
      </c>
      <c r="G66166" s="69">
        <v>102540.79057788682</v>
      </c>
      <c r="H66166" s="69">
        <v>25898.688116310848</v>
      </c>
      <c r="I66166" s="69">
        <v>128439.47869419766</v>
      </c>
      <c r="J66166" s="69">
        <v>116988.55983675718</v>
      </c>
      <c r="K66166" s="70">
        <v>91796466.196861953</v>
      </c>
    </row>
    <row r="66167" spans="2:11" x14ac:dyDescent="0.25">
      <c r="B66167" s="66">
        <v>44105</v>
      </c>
      <c r="C66167" s="67" t="s">
        <v>38</v>
      </c>
      <c r="D66167" s="68" t="s">
        <v>1331</v>
      </c>
      <c r="E66167" s="68" t="s">
        <v>1995</v>
      </c>
      <c r="F66167" s="68" t="s">
        <v>15</v>
      </c>
      <c r="G66167" s="69">
        <v>141941.33718898779</v>
      </c>
      <c r="H66167" s="69">
        <v>35850.076222456555</v>
      </c>
      <c r="I66167" s="69">
        <v>177791.41341144434</v>
      </c>
      <c r="J66167" s="69">
        <v>161940.56233962293</v>
      </c>
      <c r="K66167" s="70">
        <v>127068590.1036225</v>
      </c>
    </row>
    <row r="66168" spans="2:11" x14ac:dyDescent="0.25">
      <c r="B66168" s="66">
        <v>44105</v>
      </c>
      <c r="C66168" s="67" t="s">
        <v>38</v>
      </c>
      <c r="D66168" s="68" t="s">
        <v>1332</v>
      </c>
      <c r="E66168" s="68" t="s">
        <v>1995</v>
      </c>
      <c r="F66168" s="68" t="s">
        <v>15</v>
      </c>
      <c r="G66168" s="69">
        <v>87374.726100437489</v>
      </c>
      <c r="H66168" s="69">
        <v>22068.203103514559</v>
      </c>
      <c r="I66168" s="69">
        <v>109442.92920395205</v>
      </c>
      <c r="J66168" s="69">
        <v>99685.632502220164</v>
      </c>
      <c r="K66168" s="70">
        <v>78219518.276587307</v>
      </c>
    </row>
    <row r="66169" spans="2:11" x14ac:dyDescent="0.25">
      <c r="B66169" s="66">
        <v>44105</v>
      </c>
      <c r="C66169" s="67" t="s">
        <v>38</v>
      </c>
      <c r="D66169" s="68" t="s">
        <v>1334</v>
      </c>
      <c r="E66169" s="68" t="s">
        <v>1995</v>
      </c>
      <c r="F66169" s="68" t="s">
        <v>15</v>
      </c>
      <c r="G66169" s="69">
        <v>87374.726100437489</v>
      </c>
      <c r="H66169" s="69">
        <v>22068.203103514559</v>
      </c>
      <c r="I66169" s="69">
        <v>109442.92920395205</v>
      </c>
      <c r="J66169" s="69">
        <v>99685.632502220164</v>
      </c>
      <c r="K66169" s="70">
        <v>78219518.276587307</v>
      </c>
    </row>
    <row r="66170" spans="2:11" x14ac:dyDescent="0.25">
      <c r="B66170" s="66">
        <v>44105</v>
      </c>
      <c r="C66170" s="67" t="s">
        <v>38</v>
      </c>
      <c r="D66170" s="68" t="s">
        <v>1336</v>
      </c>
      <c r="E66170" s="68" t="s">
        <v>1995</v>
      </c>
      <c r="F66170" s="68" t="s">
        <v>15</v>
      </c>
      <c r="G66170" s="69">
        <v>63743.152669942945</v>
      </c>
      <c r="H66170" s="69">
        <v>16099.586593324715</v>
      </c>
      <c r="I66170" s="69">
        <v>79842.739263267664</v>
      </c>
      <c r="J66170" s="69">
        <v>72724.42378928281</v>
      </c>
      <c r="K66170" s="70">
        <v>57064084.89321062</v>
      </c>
    </row>
    <row r="66171" spans="2:11" x14ac:dyDescent="0.25">
      <c r="B66171" s="66">
        <v>44105</v>
      </c>
      <c r="C66171" s="67" t="s">
        <v>38</v>
      </c>
      <c r="D66171" s="68" t="s">
        <v>1338</v>
      </c>
      <c r="E66171" s="68" t="s">
        <v>1995</v>
      </c>
      <c r="F66171" s="68" t="s">
        <v>15</v>
      </c>
      <c r="G66171" s="69">
        <v>63743.152669942945</v>
      </c>
      <c r="H66171" s="69">
        <v>16099.586593324715</v>
      </c>
      <c r="I66171" s="69">
        <v>79842.739263267664</v>
      </c>
      <c r="J66171" s="69">
        <v>72724.42378928281</v>
      </c>
      <c r="K66171" s="70">
        <v>57064084.89321062</v>
      </c>
    </row>
    <row r="66172" spans="2:11" x14ac:dyDescent="0.25">
      <c r="B66172" s="66">
        <v>44105</v>
      </c>
      <c r="C66172" s="67" t="s">
        <v>38</v>
      </c>
      <c r="D66172" s="68" t="s">
        <v>1340</v>
      </c>
      <c r="E66172" s="68" t="s">
        <v>1995</v>
      </c>
      <c r="F66172" s="68" t="s">
        <v>15</v>
      </c>
      <c r="G66172" s="69">
        <v>109436.09508313891</v>
      </c>
      <c r="H66172" s="69">
        <v>27640.236565696072</v>
      </c>
      <c r="I66172" s="69">
        <v>137076.33164883498</v>
      </c>
      <c r="J66172" s="69">
        <v>124855.4010833692</v>
      </c>
      <c r="K66172" s="70">
        <v>97969276.833888054</v>
      </c>
    </row>
    <row r="66173" spans="2:11" x14ac:dyDescent="0.25">
      <c r="B66173" s="66">
        <v>44105</v>
      </c>
      <c r="C66173" s="67" t="s">
        <v>38</v>
      </c>
      <c r="D66173" s="68" t="s">
        <v>1342</v>
      </c>
      <c r="E66173" s="68" t="s">
        <v>1995</v>
      </c>
      <c r="F66173" s="68" t="s">
        <v>15</v>
      </c>
      <c r="G66173" s="69">
        <v>109436.09508313891</v>
      </c>
      <c r="H66173" s="69">
        <v>27640.236565696072</v>
      </c>
      <c r="I66173" s="69">
        <v>137076.33164883498</v>
      </c>
      <c r="J66173" s="69">
        <v>124855.4010833692</v>
      </c>
      <c r="K66173" s="70">
        <v>97969276.833888054</v>
      </c>
    </row>
    <row r="66174" spans="2:11" x14ac:dyDescent="0.25">
      <c r="B66174" s="66">
        <v>44105</v>
      </c>
      <c r="C66174" s="67" t="s">
        <v>38</v>
      </c>
      <c r="D66174" s="68" t="s">
        <v>1344</v>
      </c>
      <c r="E66174" s="68" t="s">
        <v>1995</v>
      </c>
      <c r="F66174" s="68" t="s">
        <v>15</v>
      </c>
      <c r="G66174" s="69">
        <v>109436.09508313891</v>
      </c>
      <c r="H66174" s="69">
        <v>27640.236565696072</v>
      </c>
      <c r="I66174" s="69">
        <v>137076.33164883498</v>
      </c>
      <c r="J66174" s="69">
        <v>124855.4010833692</v>
      </c>
      <c r="K66174" s="70">
        <v>97969276.833888054</v>
      </c>
    </row>
    <row r="66175" spans="2:11" x14ac:dyDescent="0.25">
      <c r="B66175" s="66">
        <v>44105</v>
      </c>
      <c r="C66175" s="67" t="s">
        <v>38</v>
      </c>
      <c r="D66175" s="68" t="s">
        <v>1346</v>
      </c>
      <c r="E66175" s="68" t="s">
        <v>1995</v>
      </c>
      <c r="F66175" s="68" t="s">
        <v>15</v>
      </c>
      <c r="G66175" s="69">
        <v>173746.29259246367</v>
      </c>
      <c r="H66175" s="69">
        <v>43883.039347906088</v>
      </c>
      <c r="I66175" s="69">
        <v>217629.33194036977</v>
      </c>
      <c r="J66175" s="69">
        <v>198226.76314778297</v>
      </c>
      <c r="K66175" s="70">
        <v>155540989.54632631</v>
      </c>
    </row>
    <row r="66176" spans="2:11" x14ac:dyDescent="0.25">
      <c r="B66176" s="66">
        <v>44105</v>
      </c>
      <c r="C66176" s="67" t="s">
        <v>38</v>
      </c>
      <c r="D66176" s="68" t="s">
        <v>1348</v>
      </c>
      <c r="E66176" s="68" t="s">
        <v>1995</v>
      </c>
      <c r="F66176" s="68" t="s">
        <v>15</v>
      </c>
      <c r="G66176" s="69">
        <v>272488.52727178042</v>
      </c>
      <c r="H66176" s="69">
        <v>75574.816570902956</v>
      </c>
      <c r="I66176" s="69">
        <v>348063.34384268336</v>
      </c>
      <c r="J66176" s="69">
        <v>317032.03518188273</v>
      </c>
      <c r="K66176" s="70">
        <v>248762960.59635928</v>
      </c>
    </row>
    <row r="66177" spans="2:11" x14ac:dyDescent="0.25">
      <c r="B66177" s="66">
        <v>44105</v>
      </c>
      <c r="C66177" s="67" t="s">
        <v>38</v>
      </c>
      <c r="D66177" s="68" t="s">
        <v>1350</v>
      </c>
      <c r="E66177" s="68" t="s">
        <v>1995</v>
      </c>
      <c r="F66177" s="68" t="s">
        <v>15</v>
      </c>
      <c r="G66177" s="69">
        <v>222019.32591728788</v>
      </c>
      <c r="H66177" s="69">
        <v>56075.335477688306</v>
      </c>
      <c r="I66177" s="69">
        <v>278094.6613949762</v>
      </c>
      <c r="J66177" s="69">
        <v>253301.35458077531</v>
      </c>
      <c r="K66177" s="70">
        <v>198755923.36412176</v>
      </c>
    </row>
    <row r="66178" spans="2:11" x14ac:dyDescent="0.25">
      <c r="B66178" s="66">
        <v>44105</v>
      </c>
      <c r="C66178" s="67" t="s">
        <v>38</v>
      </c>
      <c r="D66178" s="68" t="s">
        <v>1352</v>
      </c>
      <c r="E66178" s="68" t="s">
        <v>1995</v>
      </c>
      <c r="F66178" s="68" t="s">
        <v>15</v>
      </c>
      <c r="G66178" s="69">
        <v>222019.32591728788</v>
      </c>
      <c r="H66178" s="69">
        <v>56075.335477688306</v>
      </c>
      <c r="I66178" s="69">
        <v>278094.6613949762</v>
      </c>
      <c r="J66178" s="69">
        <v>253301.35458077531</v>
      </c>
      <c r="K66178" s="70">
        <v>198755923.36412176</v>
      </c>
    </row>
    <row r="66179" spans="2:11" x14ac:dyDescent="0.25">
      <c r="B66179" s="66">
        <v>44105</v>
      </c>
      <c r="C66179" s="67" t="s">
        <v>38</v>
      </c>
      <c r="D66179" s="68" t="s">
        <v>1354</v>
      </c>
      <c r="E66179" s="68" t="s">
        <v>1995</v>
      </c>
      <c r="F66179" s="68" t="s">
        <v>15</v>
      </c>
      <c r="G66179" s="69">
        <v>222019.32591728788</v>
      </c>
      <c r="H66179" s="69">
        <v>56075.335477688306</v>
      </c>
      <c r="I66179" s="69">
        <v>278094.6613949762</v>
      </c>
      <c r="J66179" s="69">
        <v>253301.35458077531</v>
      </c>
      <c r="K66179" s="70">
        <v>198755923.36412176</v>
      </c>
    </row>
    <row r="66180" spans="2:11" x14ac:dyDescent="0.25">
      <c r="B66180" s="66">
        <v>44105</v>
      </c>
      <c r="C66180" s="67" t="s">
        <v>38</v>
      </c>
      <c r="D66180" s="68" t="s">
        <v>1356</v>
      </c>
      <c r="E66180" s="68" t="s">
        <v>1995</v>
      </c>
      <c r="F66180" s="68" t="s">
        <v>15</v>
      </c>
      <c r="G66180" s="69">
        <v>231186.84043051291</v>
      </c>
      <c r="H66180" s="69">
        <v>58390.771268491109</v>
      </c>
      <c r="I66180" s="69">
        <v>289577.61169900402</v>
      </c>
      <c r="J66180" s="69">
        <v>263760.551646996</v>
      </c>
      <c r="K66180" s="70">
        <v>206962856.85638261</v>
      </c>
    </row>
    <row r="66181" spans="2:11" x14ac:dyDescent="0.25">
      <c r="B66181" s="66">
        <v>44105</v>
      </c>
      <c r="C66181" s="67" t="s">
        <v>38</v>
      </c>
      <c r="D66181" s="68" t="s">
        <v>1358</v>
      </c>
      <c r="E66181" s="68" t="s">
        <v>1995</v>
      </c>
      <c r="F66181" s="68" t="s">
        <v>15</v>
      </c>
      <c r="G66181" s="69">
        <v>152305.51923087772</v>
      </c>
      <c r="H66181" s="69">
        <v>38467.749102498681</v>
      </c>
      <c r="I66181" s="69">
        <v>190773.26833337639</v>
      </c>
      <c r="J66181" s="69">
        <v>173765.0303829922</v>
      </c>
      <c r="K66181" s="70">
        <v>136346799.72132891</v>
      </c>
    </row>
    <row r="66182" spans="2:11" x14ac:dyDescent="0.25">
      <c r="B66182" s="66">
        <v>44105</v>
      </c>
      <c r="C66182" s="67" t="s">
        <v>38</v>
      </c>
      <c r="D66182" s="68" t="s">
        <v>1360</v>
      </c>
      <c r="E66182" s="68" t="s">
        <v>1995</v>
      </c>
      <c r="F66182" s="68" t="s">
        <v>15</v>
      </c>
      <c r="G66182" s="69">
        <v>152305.51923087772</v>
      </c>
      <c r="H66182" s="69">
        <v>38467.749102498681</v>
      </c>
      <c r="I66182" s="69">
        <v>190773.26833337639</v>
      </c>
      <c r="J66182" s="69">
        <v>173765.0303829922</v>
      </c>
      <c r="K66182" s="70">
        <v>136346799.72132891</v>
      </c>
    </row>
    <row r="66183" spans="2:11" x14ac:dyDescent="0.25">
      <c r="B66183" s="66">
        <v>44105</v>
      </c>
      <c r="C66183" s="67" t="s">
        <v>38</v>
      </c>
      <c r="D66183" s="68" t="s">
        <v>1362</v>
      </c>
      <c r="E66183" s="68" t="s">
        <v>1995</v>
      </c>
      <c r="F66183" s="68" t="s">
        <v>15</v>
      </c>
      <c r="G66183" s="69">
        <v>152305.51923087772</v>
      </c>
      <c r="H66183" s="69">
        <v>38467.749102498681</v>
      </c>
      <c r="I66183" s="69">
        <v>190773.26833337639</v>
      </c>
      <c r="J66183" s="69">
        <v>173765.0303829922</v>
      </c>
      <c r="K66183" s="70">
        <v>136346799.72132891</v>
      </c>
    </row>
    <row r="66184" spans="2:11" x14ac:dyDescent="0.25">
      <c r="B66184" s="66">
        <v>44105</v>
      </c>
      <c r="C66184" s="67" t="s">
        <v>38</v>
      </c>
      <c r="D66184" s="68" t="s">
        <v>1364</v>
      </c>
      <c r="E66184" s="68" t="s">
        <v>1995</v>
      </c>
      <c r="F66184" s="68" t="s">
        <v>15</v>
      </c>
      <c r="G66184" s="69">
        <v>152305.51923087772</v>
      </c>
      <c r="H66184" s="69">
        <v>38467.749102498681</v>
      </c>
      <c r="I66184" s="69">
        <v>190773.26833337639</v>
      </c>
      <c r="J66184" s="69">
        <v>173765.0303829922</v>
      </c>
      <c r="K66184" s="70">
        <v>136346799.72132891</v>
      </c>
    </row>
    <row r="66185" spans="2:11" x14ac:dyDescent="0.25">
      <c r="B66185" s="66">
        <v>44105</v>
      </c>
      <c r="C66185" s="67" t="s">
        <v>38</v>
      </c>
      <c r="D66185" s="68" t="s">
        <v>1366</v>
      </c>
      <c r="E66185" s="68" t="s">
        <v>1995</v>
      </c>
      <c r="F66185" s="68" t="s">
        <v>15</v>
      </c>
      <c r="G66185" s="69">
        <v>152305.51923087772</v>
      </c>
      <c r="H66185" s="69">
        <v>38467.749102498681</v>
      </c>
      <c r="I66185" s="69">
        <v>190773.26833337639</v>
      </c>
      <c r="J66185" s="69">
        <v>173765.0303829922</v>
      </c>
      <c r="K66185" s="70">
        <v>136346799.72132891</v>
      </c>
    </row>
    <row r="66186" spans="2:11" x14ac:dyDescent="0.25">
      <c r="B66186" s="66">
        <v>44105</v>
      </c>
      <c r="C66186" s="67" t="s">
        <v>38</v>
      </c>
      <c r="D66186" s="68" t="s">
        <v>1368</v>
      </c>
      <c r="E66186" s="68" t="s">
        <v>1995</v>
      </c>
      <c r="F66186" s="68" t="s">
        <v>15</v>
      </c>
      <c r="G66186" s="69">
        <v>211747.40933082352</v>
      </c>
      <c r="H66186" s="69">
        <v>53480.95709980985</v>
      </c>
      <c r="I66186" s="69">
        <v>265228.36643063335</v>
      </c>
      <c r="J66186" s="69">
        <v>241582.14383952689</v>
      </c>
      <c r="K66186" s="70">
        <v>189560305.14158762</v>
      </c>
    </row>
    <row r="66187" spans="2:11" x14ac:dyDescent="0.25">
      <c r="B66187" s="66">
        <v>44105</v>
      </c>
      <c r="C66187" s="67" t="s">
        <v>38</v>
      </c>
      <c r="D66187" s="68" t="s">
        <v>1370</v>
      </c>
      <c r="E66187" s="68" t="s">
        <v>1995</v>
      </c>
      <c r="F66187" s="68" t="s">
        <v>15</v>
      </c>
      <c r="G66187" s="69">
        <v>211747.40933082352</v>
      </c>
      <c r="H66187" s="69">
        <v>53480.95709980985</v>
      </c>
      <c r="I66187" s="69">
        <v>265228.36643063335</v>
      </c>
      <c r="J66187" s="69">
        <v>241582.14383952689</v>
      </c>
      <c r="K66187" s="70">
        <v>189560305.14158762</v>
      </c>
    </row>
    <row r="66188" spans="2:11" x14ac:dyDescent="0.25">
      <c r="B66188" s="66">
        <v>44105</v>
      </c>
      <c r="C66188" s="67" t="s">
        <v>38</v>
      </c>
      <c r="D66188" s="68" t="s">
        <v>1372</v>
      </c>
      <c r="E66188" s="68" t="s">
        <v>1995</v>
      </c>
      <c r="F66188" s="68" t="s">
        <v>15</v>
      </c>
      <c r="G66188" s="69">
        <v>211747.40933082352</v>
      </c>
      <c r="H66188" s="69">
        <v>53480.95709980985</v>
      </c>
      <c r="I66188" s="69">
        <v>265228.36643063335</v>
      </c>
      <c r="J66188" s="69">
        <v>241582.14383952689</v>
      </c>
      <c r="K66188" s="70">
        <v>189560305.14158762</v>
      </c>
    </row>
    <row r="66189" spans="2:11" x14ac:dyDescent="0.25">
      <c r="B66189" s="66">
        <v>44105</v>
      </c>
      <c r="C66189" s="67" t="s">
        <v>38</v>
      </c>
      <c r="D66189" s="68" t="s">
        <v>1374</v>
      </c>
      <c r="E66189" s="68" t="s">
        <v>1995</v>
      </c>
      <c r="F66189" s="68" t="s">
        <v>15</v>
      </c>
      <c r="G66189" s="69">
        <v>196874.5841539033</v>
      </c>
      <c r="H66189" s="69">
        <v>49724.534932303941</v>
      </c>
      <c r="I66189" s="69">
        <v>246599.11908620721</v>
      </c>
      <c r="J66189" s="69">
        <v>224613.77212216641</v>
      </c>
      <c r="K66189" s="70">
        <v>176245870.2691355</v>
      </c>
    </row>
    <row r="66190" spans="2:11" x14ac:dyDescent="0.25">
      <c r="B66190" s="66">
        <v>44105</v>
      </c>
      <c r="C66190" s="67" t="s">
        <v>38</v>
      </c>
      <c r="D66190" s="68" t="s">
        <v>1376</v>
      </c>
      <c r="E66190" s="68" t="s">
        <v>1995</v>
      </c>
      <c r="F66190" s="68" t="s">
        <v>15</v>
      </c>
      <c r="G66190" s="69">
        <v>196874.5841539033</v>
      </c>
      <c r="H66190" s="69">
        <v>49724.534932303941</v>
      </c>
      <c r="I66190" s="69">
        <v>246599.11908620721</v>
      </c>
      <c r="J66190" s="69">
        <v>224613.77212216641</v>
      </c>
      <c r="K66190" s="70">
        <v>176245870.2691355</v>
      </c>
    </row>
    <row r="66191" spans="2:11" x14ac:dyDescent="0.25">
      <c r="B66191" s="66">
        <v>44105</v>
      </c>
      <c r="C66191" s="67" t="s">
        <v>38</v>
      </c>
      <c r="D66191" s="68" t="s">
        <v>1378</v>
      </c>
      <c r="E66191" s="68" t="s">
        <v>1995</v>
      </c>
      <c r="F66191" s="68" t="s">
        <v>15</v>
      </c>
      <c r="G66191" s="69">
        <v>196874.5841539033</v>
      </c>
      <c r="H66191" s="69">
        <v>49724.534932303941</v>
      </c>
      <c r="I66191" s="69">
        <v>246599.11908620721</v>
      </c>
      <c r="J66191" s="69">
        <v>224613.77212216641</v>
      </c>
      <c r="K66191" s="70">
        <v>176245870.2691355</v>
      </c>
    </row>
    <row r="66192" spans="2:11" x14ac:dyDescent="0.25">
      <c r="B66192" s="66">
        <v>44105</v>
      </c>
      <c r="C66192" s="67" t="s">
        <v>38</v>
      </c>
      <c r="D66192" s="68" t="s">
        <v>1380</v>
      </c>
      <c r="E66192" s="68" t="s">
        <v>1995</v>
      </c>
      <c r="F66192" s="68" t="s">
        <v>15</v>
      </c>
      <c r="G66192" s="69">
        <v>196874.5841539033</v>
      </c>
      <c r="H66192" s="69">
        <v>49724.534932303941</v>
      </c>
      <c r="I66192" s="69">
        <v>246599.11908620721</v>
      </c>
      <c r="J66192" s="69">
        <v>224613.77212216641</v>
      </c>
      <c r="K66192" s="70">
        <v>176245870.2691355</v>
      </c>
    </row>
    <row r="66193" spans="2:11" x14ac:dyDescent="0.25">
      <c r="B66193" s="66">
        <v>44105</v>
      </c>
      <c r="C66193" s="67" t="s">
        <v>38</v>
      </c>
      <c r="D66193" s="68" t="s">
        <v>1382</v>
      </c>
      <c r="E66193" s="68" t="s">
        <v>1995</v>
      </c>
      <c r="F66193" s="68" t="s">
        <v>15</v>
      </c>
      <c r="G66193" s="69">
        <v>196874.5841539033</v>
      </c>
      <c r="H66193" s="69">
        <v>49724.534932303941</v>
      </c>
      <c r="I66193" s="69">
        <v>246599.11908620721</v>
      </c>
      <c r="J66193" s="69">
        <v>224613.77212216641</v>
      </c>
      <c r="K66193" s="70">
        <v>176245870.2691355</v>
      </c>
    </row>
    <row r="66194" spans="2:11" x14ac:dyDescent="0.25">
      <c r="B66194" s="66">
        <v>44105</v>
      </c>
      <c r="C66194" s="67" t="s">
        <v>38</v>
      </c>
      <c r="D66194" s="68" t="s">
        <v>1384</v>
      </c>
      <c r="E66194" s="68" t="s">
        <v>1995</v>
      </c>
      <c r="F66194" s="68" t="s">
        <v>15</v>
      </c>
      <c r="G66194" s="69">
        <v>278469.28810249874</v>
      </c>
      <c r="H66194" s="69">
        <v>70332.888503613067</v>
      </c>
      <c r="I66194" s="69">
        <v>348802.17660611181</v>
      </c>
      <c r="J66194" s="69">
        <v>317704.99790200946</v>
      </c>
      <c r="K66194" s="70">
        <v>249291008.80616766</v>
      </c>
    </row>
    <row r="66195" spans="2:11" x14ac:dyDescent="0.25">
      <c r="B66195" s="66">
        <v>44105</v>
      </c>
      <c r="C66195" s="67" t="s">
        <v>38</v>
      </c>
      <c r="D66195" s="68" t="s">
        <v>1388</v>
      </c>
      <c r="E66195" s="68" t="s">
        <v>1995</v>
      </c>
      <c r="F66195" s="68" t="s">
        <v>15</v>
      </c>
      <c r="G66195" s="69">
        <v>108168.22835309514</v>
      </c>
      <c r="H66195" s="69">
        <v>27320.007196839153</v>
      </c>
      <c r="I66195" s="69">
        <v>135488.2355499343</v>
      </c>
      <c r="J66195" s="69">
        <v>123408.89042028009</v>
      </c>
      <c r="K66195" s="70">
        <v>96834255.021730155</v>
      </c>
    </row>
    <row r="66196" spans="2:11" x14ac:dyDescent="0.25">
      <c r="B66196" s="66">
        <v>44105</v>
      </c>
      <c r="C66196" s="67" t="s">
        <v>38</v>
      </c>
      <c r="D66196" s="68" t="s">
        <v>1390</v>
      </c>
      <c r="E66196" s="68" t="s">
        <v>1995</v>
      </c>
      <c r="F66196" s="68" t="s">
        <v>15</v>
      </c>
      <c r="G66196" s="69">
        <v>102026.32348210538</v>
      </c>
      <c r="H66196" s="69">
        <v>25768.748527820379</v>
      </c>
      <c r="I66196" s="69">
        <v>127795.07200992576</v>
      </c>
      <c r="J66196" s="69">
        <v>116401.60471432444</v>
      </c>
      <c r="K66196" s="70">
        <v>91335904.872484118</v>
      </c>
    </row>
    <row r="66197" spans="2:11" x14ac:dyDescent="0.25">
      <c r="B66197" s="66">
        <v>44105</v>
      </c>
      <c r="C66197" s="67" t="s">
        <v>38</v>
      </c>
      <c r="D66197" s="68" t="s">
        <v>1392</v>
      </c>
      <c r="E66197" s="68" t="s">
        <v>1995</v>
      </c>
      <c r="F66197" s="68" t="s">
        <v>15</v>
      </c>
      <c r="G66197" s="69">
        <v>299228.59702449379</v>
      </c>
      <c r="H66197" s="69">
        <v>75576.061777029026</v>
      </c>
      <c r="I66197" s="69">
        <v>374804.6588015228</v>
      </c>
      <c r="J66197" s="69">
        <v>341389.24962234503</v>
      </c>
      <c r="K66197" s="70">
        <v>267875138.87390661</v>
      </c>
    </row>
    <row r="66198" spans="2:11" x14ac:dyDescent="0.25">
      <c r="B66198" s="66">
        <v>44105</v>
      </c>
      <c r="C66198" s="67" t="s">
        <v>38</v>
      </c>
      <c r="D66198" s="68" t="s">
        <v>1394</v>
      </c>
      <c r="E66198" s="68" t="s">
        <v>1995</v>
      </c>
      <c r="F66198" s="68" t="s">
        <v>15</v>
      </c>
      <c r="G66198" s="69">
        <v>299228.59702449379</v>
      </c>
      <c r="H66198" s="69">
        <v>75576.061777029026</v>
      </c>
      <c r="I66198" s="69">
        <v>374804.6588015228</v>
      </c>
      <c r="J66198" s="69">
        <v>341389.24962234503</v>
      </c>
      <c r="K66198" s="70">
        <v>267875138.87390661</v>
      </c>
    </row>
    <row r="66199" spans="2:11" x14ac:dyDescent="0.25">
      <c r="B66199" s="66">
        <v>44105</v>
      </c>
      <c r="C66199" s="67" t="s">
        <v>38</v>
      </c>
      <c r="D66199" s="68" t="s">
        <v>1396</v>
      </c>
      <c r="E66199" s="68" t="s">
        <v>1995</v>
      </c>
      <c r="F66199" s="68" t="s">
        <v>15</v>
      </c>
      <c r="G66199" s="69">
        <v>208257.13862283342</v>
      </c>
      <c r="H66199" s="69">
        <v>52599.424417744674</v>
      </c>
      <c r="I66199" s="69">
        <v>260856.56304057807</v>
      </c>
      <c r="J66199" s="69">
        <v>237600.1050793904</v>
      </c>
      <c r="K66199" s="70">
        <v>186435751.02322316</v>
      </c>
    </row>
    <row r="66200" spans="2:11" x14ac:dyDescent="0.25">
      <c r="B66200" s="66">
        <v>44105</v>
      </c>
      <c r="C66200" s="67" t="s">
        <v>38</v>
      </c>
      <c r="D66200" s="68" t="s">
        <v>1398</v>
      </c>
      <c r="E66200" s="68" t="s">
        <v>1995</v>
      </c>
      <c r="F66200" s="68" t="s">
        <v>15</v>
      </c>
      <c r="G66200" s="69">
        <v>227334.43569632369</v>
      </c>
      <c r="H66200" s="69">
        <v>57417.770368767073</v>
      </c>
      <c r="I66200" s="69">
        <v>284752.20606509072</v>
      </c>
      <c r="J66200" s="69">
        <v>259365.35118776842</v>
      </c>
      <c r="K66200" s="70">
        <v>203514110.49223471</v>
      </c>
    </row>
    <row r="66201" spans="2:11" x14ac:dyDescent="0.25">
      <c r="B66201" s="66">
        <v>44105</v>
      </c>
      <c r="C66201" s="67" t="s">
        <v>38</v>
      </c>
      <c r="D66201" s="68" t="s">
        <v>1400</v>
      </c>
      <c r="E66201" s="68" t="s">
        <v>1995</v>
      </c>
      <c r="F66201" s="68" t="s">
        <v>15</v>
      </c>
      <c r="G66201" s="69">
        <v>149824.34056280821</v>
      </c>
      <c r="H66201" s="69">
        <v>37841.087582207881</v>
      </c>
      <c r="I66201" s="69">
        <v>187665.42814501611</v>
      </c>
      <c r="J66201" s="69">
        <v>170934.26719759562</v>
      </c>
      <c r="K66201" s="70">
        <v>134125607.68834575</v>
      </c>
    </row>
    <row r="66202" spans="2:11" x14ac:dyDescent="0.25">
      <c r="B66202" s="66">
        <v>44105</v>
      </c>
      <c r="C66202" s="67" t="s">
        <v>38</v>
      </c>
      <c r="D66202" s="68" t="s">
        <v>1402</v>
      </c>
      <c r="E66202" s="68" t="s">
        <v>1995</v>
      </c>
      <c r="F66202" s="68" t="s">
        <v>15</v>
      </c>
      <c r="G66202" s="69">
        <v>149824.34056280821</v>
      </c>
      <c r="H66202" s="69">
        <v>37841.087582207881</v>
      </c>
      <c r="I66202" s="69">
        <v>187665.42814501611</v>
      </c>
      <c r="J66202" s="69">
        <v>170934.26719759562</v>
      </c>
      <c r="K66202" s="70">
        <v>134125607.68834575</v>
      </c>
    </row>
    <row r="66203" spans="2:11" x14ac:dyDescent="0.25">
      <c r="B66203" s="66">
        <v>44105</v>
      </c>
      <c r="C66203" s="67" t="s">
        <v>38</v>
      </c>
      <c r="D66203" s="68" t="s">
        <v>1404</v>
      </c>
      <c r="E66203" s="68" t="s">
        <v>1995</v>
      </c>
      <c r="F66203" s="68" t="s">
        <v>15</v>
      </c>
      <c r="G66203" s="69">
        <v>169490.4367309993</v>
      </c>
      <c r="H66203" s="69">
        <v>42808.13496940567</v>
      </c>
      <c r="I66203" s="69">
        <v>212298.57170040498</v>
      </c>
      <c r="J66203" s="69">
        <v>193371.26256767436</v>
      </c>
      <c r="K66203" s="70">
        <v>151731063.21256575</v>
      </c>
    </row>
    <row r="66204" spans="2:11" x14ac:dyDescent="0.25">
      <c r="B66204" s="66">
        <v>44105</v>
      </c>
      <c r="C66204" s="67" t="s">
        <v>38</v>
      </c>
      <c r="D66204" s="68" t="s">
        <v>1406</v>
      </c>
      <c r="E66204" s="68" t="s">
        <v>1995</v>
      </c>
      <c r="F66204" s="68" t="s">
        <v>15</v>
      </c>
      <c r="G66204" s="69">
        <v>169490.4367309993</v>
      </c>
      <c r="H66204" s="69">
        <v>42808.13496940567</v>
      </c>
      <c r="I66204" s="69">
        <v>212298.57170040498</v>
      </c>
      <c r="J66204" s="69">
        <v>193371.26256767436</v>
      </c>
      <c r="K66204" s="70">
        <v>151731063.21256575</v>
      </c>
    </row>
    <row r="66205" spans="2:11" x14ac:dyDescent="0.25">
      <c r="B66205" s="66">
        <v>44105</v>
      </c>
      <c r="C66205" s="67" t="s">
        <v>38</v>
      </c>
      <c r="D66205" s="68" t="s">
        <v>1408</v>
      </c>
      <c r="E66205" s="68" t="s">
        <v>1995</v>
      </c>
      <c r="F66205" s="68" t="s">
        <v>15</v>
      </c>
      <c r="G66205" s="69">
        <v>273677.60311860632</v>
      </c>
      <c r="H66205" s="69">
        <v>69122.652024652096</v>
      </c>
      <c r="I66205" s="69">
        <v>342800.25514325837</v>
      </c>
      <c r="J66205" s="69">
        <v>312238.17294031434</v>
      </c>
      <c r="K66205" s="70">
        <v>245001399.51872405</v>
      </c>
    </row>
    <row r="66206" spans="2:11" x14ac:dyDescent="0.25">
      <c r="B66206" s="66">
        <v>44105</v>
      </c>
      <c r="C66206" s="67" t="s">
        <v>38</v>
      </c>
      <c r="D66206" s="68" t="s">
        <v>1410</v>
      </c>
      <c r="E66206" s="68" t="s">
        <v>1995</v>
      </c>
      <c r="F66206" s="68" t="s">
        <v>15</v>
      </c>
      <c r="G66206" s="69">
        <v>273677.60311860632</v>
      </c>
      <c r="H66206" s="69">
        <v>69122.652024652096</v>
      </c>
      <c r="I66206" s="69">
        <v>342800.25514325837</v>
      </c>
      <c r="J66206" s="69">
        <v>312238.17294031434</v>
      </c>
      <c r="K66206" s="70">
        <v>245001399.51872405</v>
      </c>
    </row>
    <row r="66207" spans="2:11" x14ac:dyDescent="0.25">
      <c r="B66207" s="66">
        <v>44105</v>
      </c>
      <c r="C66207" s="67" t="s">
        <v>38</v>
      </c>
      <c r="D66207" s="68" t="s">
        <v>1412</v>
      </c>
      <c r="E66207" s="68" t="s">
        <v>1995</v>
      </c>
      <c r="F66207" s="68" t="s">
        <v>15</v>
      </c>
      <c r="G66207" s="69">
        <v>173342.0431681546</v>
      </c>
      <c r="H66207" s="69">
        <v>43780.937512229386</v>
      </c>
      <c r="I66207" s="69">
        <v>217122.98068038397</v>
      </c>
      <c r="J66207" s="69">
        <v>197765.55522885095</v>
      </c>
      <c r="K66207" s="70">
        <v>155179097.26216584</v>
      </c>
    </row>
    <row r="66208" spans="2:11" x14ac:dyDescent="0.25">
      <c r="B66208" s="66">
        <v>44105</v>
      </c>
      <c r="C66208" s="67" t="s">
        <v>38</v>
      </c>
      <c r="D66208" s="68" t="s">
        <v>1414</v>
      </c>
      <c r="E66208" s="68" t="s">
        <v>1995</v>
      </c>
      <c r="F66208" s="68" t="s">
        <v>15</v>
      </c>
      <c r="G66208" s="69">
        <v>173342.0431681546</v>
      </c>
      <c r="H66208" s="69">
        <v>43780.937512229386</v>
      </c>
      <c r="I66208" s="69">
        <v>217122.98068038397</v>
      </c>
      <c r="J66208" s="69">
        <v>197765.55522885095</v>
      </c>
      <c r="K66208" s="70">
        <v>155179097.26216584</v>
      </c>
    </row>
    <row r="66209" spans="2:11" x14ac:dyDescent="0.25">
      <c r="B66209" s="66">
        <v>44105</v>
      </c>
      <c r="C66209" s="67" t="s">
        <v>38</v>
      </c>
      <c r="D66209" s="68" t="s">
        <v>1416</v>
      </c>
      <c r="E66209" s="68" t="s">
        <v>1995</v>
      </c>
      <c r="F66209" s="68" t="s">
        <v>15</v>
      </c>
      <c r="G66209" s="69">
        <v>273295.27061132801</v>
      </c>
      <c r="H66209" s="69">
        <v>69026.085057647404</v>
      </c>
      <c r="I66209" s="69">
        <v>342321.35566897539</v>
      </c>
      <c r="J66209" s="69">
        <v>311801.96936511656</v>
      </c>
      <c r="K66209" s="70">
        <v>244659127.19054541</v>
      </c>
    </row>
    <row r="66210" spans="2:11" x14ac:dyDescent="0.25">
      <c r="B66210" s="66">
        <v>44105</v>
      </c>
      <c r="C66210" s="67" t="s">
        <v>38</v>
      </c>
      <c r="D66210" s="68" t="s">
        <v>1418</v>
      </c>
      <c r="E66210" s="68" t="s">
        <v>1995</v>
      </c>
      <c r="F66210" s="68" t="s">
        <v>15</v>
      </c>
      <c r="G66210" s="69">
        <v>282250.16325579293</v>
      </c>
      <c r="H66210" s="69">
        <v>71287.815543388293</v>
      </c>
      <c r="I66210" s="69">
        <v>353537.97879918123</v>
      </c>
      <c r="J66210" s="69">
        <v>322018.58344339934</v>
      </c>
      <c r="K66210" s="70">
        <v>252675715.05342808</v>
      </c>
    </row>
    <row r="66211" spans="2:11" x14ac:dyDescent="0.25">
      <c r="B66211" s="66">
        <v>44105</v>
      </c>
      <c r="C66211" s="67" t="s">
        <v>38</v>
      </c>
      <c r="D66211" s="68" t="s">
        <v>1420</v>
      </c>
      <c r="E66211" s="68" t="s">
        <v>1995</v>
      </c>
      <c r="F66211" s="68" t="s">
        <v>15</v>
      </c>
      <c r="G66211" s="69">
        <v>207989.44336111625</v>
      </c>
      <c r="H66211" s="69">
        <v>52531.810498137653</v>
      </c>
      <c r="I66211" s="69">
        <v>260521.25385925389</v>
      </c>
      <c r="J66211" s="69">
        <v>237294.69011958232</v>
      </c>
      <c r="K66211" s="70">
        <v>186196103.5391174</v>
      </c>
    </row>
    <row r="66212" spans="2:11" x14ac:dyDescent="0.25">
      <c r="B66212" s="66">
        <v>44105</v>
      </c>
      <c r="C66212" s="67" t="s">
        <v>38</v>
      </c>
      <c r="D66212" s="68" t="s">
        <v>1422</v>
      </c>
      <c r="E66212" s="68" t="s">
        <v>1995</v>
      </c>
      <c r="F66212" s="68" t="s">
        <v>15</v>
      </c>
      <c r="G66212" s="69">
        <v>265333.27029554889</v>
      </c>
      <c r="H66212" s="69">
        <v>67015.120200592384</v>
      </c>
      <c r="I66212" s="69">
        <v>332348.39049614122</v>
      </c>
      <c r="J66212" s="69">
        <v>302718.1359150458</v>
      </c>
      <c r="K66212" s="70">
        <v>237531389.13307297</v>
      </c>
    </row>
    <row r="66213" spans="2:11" x14ac:dyDescent="0.25">
      <c r="B66213" s="66">
        <v>44105</v>
      </c>
      <c r="C66213" s="67" t="s">
        <v>38</v>
      </c>
      <c r="D66213" s="68" t="s">
        <v>1424</v>
      </c>
      <c r="E66213" s="68" t="s">
        <v>1995</v>
      </c>
      <c r="F66213" s="68" t="s">
        <v>15</v>
      </c>
      <c r="G66213" s="69">
        <v>270437.13801303448</v>
      </c>
      <c r="H66213" s="69">
        <v>68304.211264797967</v>
      </c>
      <c r="I66213" s="69">
        <v>338741.34927783243</v>
      </c>
      <c r="J66213" s="69">
        <v>308541.1355765945</v>
      </c>
      <c r="K66213" s="70">
        <v>242100475.13893172</v>
      </c>
    </row>
    <row r="66214" spans="2:11" x14ac:dyDescent="0.25">
      <c r="B66214" s="66">
        <v>44105</v>
      </c>
      <c r="C66214" s="67" t="s">
        <v>38</v>
      </c>
      <c r="D66214" s="68" t="s">
        <v>1426</v>
      </c>
      <c r="E66214" s="68" t="s">
        <v>1995</v>
      </c>
      <c r="F66214" s="68" t="s">
        <v>15</v>
      </c>
      <c r="G66214" s="69">
        <v>270437.13801303448</v>
      </c>
      <c r="H66214" s="69">
        <v>68304.211264797967</v>
      </c>
      <c r="I66214" s="69">
        <v>338741.34927783243</v>
      </c>
      <c r="J66214" s="69">
        <v>308541.1355765945</v>
      </c>
      <c r="K66214" s="70">
        <v>242100475.13893172</v>
      </c>
    </row>
    <row r="66215" spans="2:11" x14ac:dyDescent="0.25">
      <c r="B66215" s="66">
        <v>44105</v>
      </c>
      <c r="C66215" s="67" t="s">
        <v>38</v>
      </c>
      <c r="D66215" s="68" t="s">
        <v>1427</v>
      </c>
      <c r="E66215" s="68" t="s">
        <v>1995</v>
      </c>
      <c r="F66215" s="68" t="s">
        <v>15</v>
      </c>
      <c r="G66215" s="69">
        <v>170567.29801306102</v>
      </c>
      <c r="H66215" s="69">
        <v>43080.127498707581</v>
      </c>
      <c r="I66215" s="69">
        <v>213647.42551176858</v>
      </c>
      <c r="J66215" s="69">
        <v>194599.86039776565</v>
      </c>
      <c r="K66215" s="70">
        <v>152695097.12611154</v>
      </c>
    </row>
    <row r="66216" spans="2:11" x14ac:dyDescent="0.25">
      <c r="B66216" s="66">
        <v>44105</v>
      </c>
      <c r="C66216" s="67" t="s">
        <v>38</v>
      </c>
      <c r="D66216" s="68" t="s">
        <v>1429</v>
      </c>
      <c r="E66216" s="68" t="s">
        <v>1995</v>
      </c>
      <c r="F66216" s="68" t="s">
        <v>15</v>
      </c>
      <c r="G66216" s="69">
        <v>144553.32452320814</v>
      </c>
      <c r="H66216" s="69">
        <v>36509.781740804283</v>
      </c>
      <c r="I66216" s="69">
        <v>181063.10626401243</v>
      </c>
      <c r="J66216" s="69">
        <v>164920.57003617741</v>
      </c>
      <c r="K66216" s="70">
        <v>129406888.61900607</v>
      </c>
    </row>
    <row r="66217" spans="2:11" x14ac:dyDescent="0.25">
      <c r="B66217" s="66">
        <v>44105</v>
      </c>
      <c r="C66217" s="67" t="s">
        <v>38</v>
      </c>
      <c r="D66217" s="68" t="s">
        <v>1431</v>
      </c>
      <c r="E66217" s="68" t="s">
        <v>1995</v>
      </c>
      <c r="F66217" s="68" t="s">
        <v>15</v>
      </c>
      <c r="G66217" s="69">
        <v>144553.32452320814</v>
      </c>
      <c r="H66217" s="69">
        <v>36509.781740804283</v>
      </c>
      <c r="I66217" s="69">
        <v>181063.10626401243</v>
      </c>
      <c r="J66217" s="69">
        <v>164920.57003617741</v>
      </c>
      <c r="K66217" s="70">
        <v>129406888.61900607</v>
      </c>
    </row>
    <row r="66218" spans="2:11" x14ac:dyDescent="0.25">
      <c r="B66218" s="66">
        <v>44105</v>
      </c>
      <c r="C66218" s="67" t="s">
        <v>38</v>
      </c>
      <c r="D66218" s="68" t="s">
        <v>1437</v>
      </c>
      <c r="E66218" s="68" t="s">
        <v>1995</v>
      </c>
      <c r="F66218" s="68" t="s">
        <v>15</v>
      </c>
      <c r="G66218" s="69">
        <v>425950.15865263203</v>
      </c>
      <c r="H66218" s="69">
        <v>107582.08549073333</v>
      </c>
      <c r="I66218" s="69">
        <v>533532.2441433653</v>
      </c>
      <c r="J66218" s="69">
        <v>485965.60421593464</v>
      </c>
      <c r="K66218" s="70">
        <v>381318696.65284514</v>
      </c>
    </row>
    <row r="66219" spans="2:11" x14ac:dyDescent="0.25">
      <c r="B66219" s="66">
        <v>44105</v>
      </c>
      <c r="C66219" s="67" t="s">
        <v>38</v>
      </c>
      <c r="D66219" s="68" t="s">
        <v>1439</v>
      </c>
      <c r="E66219" s="68" t="s">
        <v>1995</v>
      </c>
      <c r="F66219" s="68" t="s">
        <v>15</v>
      </c>
      <c r="G66219" s="69">
        <v>479443.35509532737</v>
      </c>
      <c r="H66219" s="69">
        <v>121092.81721304911</v>
      </c>
      <c r="I66219" s="69">
        <v>600536.17230837641</v>
      </c>
      <c r="J66219" s="69">
        <v>546995.85082798591</v>
      </c>
      <c r="K66219" s="70">
        <v>429206806.20754611</v>
      </c>
    </row>
    <row r="66220" spans="2:11" x14ac:dyDescent="0.25">
      <c r="B66220" s="66">
        <v>44105</v>
      </c>
      <c r="C66220" s="67" t="s">
        <v>38</v>
      </c>
      <c r="D66220" s="68" t="s">
        <v>1441</v>
      </c>
      <c r="E66220" s="68" t="s">
        <v>1995</v>
      </c>
      <c r="F66220" s="68" t="s">
        <v>15</v>
      </c>
      <c r="G66220" s="69">
        <v>270971.27088518278</v>
      </c>
      <c r="H66220" s="69">
        <v>68439.119803944646</v>
      </c>
      <c r="I66220" s="69">
        <v>339410.39068912738</v>
      </c>
      <c r="J66220" s="69">
        <v>309150.52913669217</v>
      </c>
      <c r="K66220" s="70">
        <v>242578643.0505476</v>
      </c>
    </row>
    <row r="66221" spans="2:11" x14ac:dyDescent="0.25">
      <c r="B66221" s="66">
        <v>44105</v>
      </c>
      <c r="C66221" s="67" t="s">
        <v>38</v>
      </c>
      <c r="D66221" s="68" t="s">
        <v>1443</v>
      </c>
      <c r="E66221" s="68" t="s">
        <v>1995</v>
      </c>
      <c r="F66221" s="68" t="s">
        <v>15</v>
      </c>
      <c r="G66221" s="69">
        <v>270971.27088518278</v>
      </c>
      <c r="H66221" s="69">
        <v>68439.119803944646</v>
      </c>
      <c r="I66221" s="69">
        <v>339410.39068912738</v>
      </c>
      <c r="J66221" s="69">
        <v>309150.52913669217</v>
      </c>
      <c r="K66221" s="70">
        <v>242578643.0505476</v>
      </c>
    </row>
    <row r="66222" spans="2:11" x14ac:dyDescent="0.25">
      <c r="B66222" s="66">
        <v>44105</v>
      </c>
      <c r="C66222" s="67" t="s">
        <v>38</v>
      </c>
      <c r="D66222" s="68" t="s">
        <v>1445</v>
      </c>
      <c r="E66222" s="68" t="s">
        <v>1995</v>
      </c>
      <c r="F66222" s="68" t="s">
        <v>15</v>
      </c>
      <c r="G66222" s="69">
        <v>376434.86260076659</v>
      </c>
      <c r="H66222" s="69">
        <v>95075.995590645209</v>
      </c>
      <c r="I66222" s="69">
        <v>471510.85819141177</v>
      </c>
      <c r="J66222" s="69">
        <v>429473.68525639037</v>
      </c>
      <c r="K66222" s="70">
        <v>336991639.91839403</v>
      </c>
    </row>
    <row r="66223" spans="2:11" x14ac:dyDescent="0.25">
      <c r="B66223" s="66">
        <v>44105</v>
      </c>
      <c r="C66223" s="67" t="s">
        <v>38</v>
      </c>
      <c r="D66223" s="68" t="s">
        <v>1447</v>
      </c>
      <c r="E66223" s="68" t="s">
        <v>1995</v>
      </c>
      <c r="F66223" s="68" t="s">
        <v>15</v>
      </c>
      <c r="G66223" s="69">
        <v>376434.86260076659</v>
      </c>
      <c r="H66223" s="69">
        <v>95075.995590645209</v>
      </c>
      <c r="I66223" s="69">
        <v>471510.85819141177</v>
      </c>
      <c r="J66223" s="69">
        <v>429473.68525639037</v>
      </c>
      <c r="K66223" s="70">
        <v>336991639.91839403</v>
      </c>
    </row>
    <row r="66224" spans="2:11" x14ac:dyDescent="0.25">
      <c r="B66224" s="66">
        <v>44105</v>
      </c>
      <c r="C66224" s="67" t="s">
        <v>38</v>
      </c>
      <c r="D66224" s="68" t="s">
        <v>1449</v>
      </c>
      <c r="E66224" s="68" t="s">
        <v>1995</v>
      </c>
      <c r="F66224" s="68" t="s">
        <v>15</v>
      </c>
      <c r="G66224" s="69">
        <v>92942.027790446053</v>
      </c>
      <c r="H66224" s="69">
        <v>23474.338945796924</v>
      </c>
      <c r="I66224" s="69">
        <v>116416.36673624297</v>
      </c>
      <c r="J66224" s="69">
        <v>106037.35879625689</v>
      </c>
      <c r="K66224" s="70">
        <v>83203475.928992435</v>
      </c>
    </row>
    <row r="66225" spans="2:11" x14ac:dyDescent="0.25">
      <c r="B66225" s="66">
        <v>44105</v>
      </c>
      <c r="C66225" s="67" t="s">
        <v>38</v>
      </c>
      <c r="D66225" s="68" t="s">
        <v>1451</v>
      </c>
      <c r="E66225" s="68" t="s">
        <v>1995</v>
      </c>
      <c r="F66225" s="68" t="s">
        <v>15</v>
      </c>
      <c r="G66225" s="69">
        <v>92942.027790446053</v>
      </c>
      <c r="H66225" s="69">
        <v>23474.338945796924</v>
      </c>
      <c r="I66225" s="69">
        <v>116416.36673624297</v>
      </c>
      <c r="J66225" s="69">
        <v>106037.35879625689</v>
      </c>
      <c r="K66225" s="70">
        <v>83203475.928992435</v>
      </c>
    </row>
    <row r="66226" spans="2:11" x14ac:dyDescent="0.25">
      <c r="B66226" s="66">
        <v>44105</v>
      </c>
      <c r="C66226" s="67" t="s">
        <v>38</v>
      </c>
      <c r="D66226" s="68" t="s">
        <v>1453</v>
      </c>
      <c r="E66226" s="68" t="s">
        <v>1995</v>
      </c>
      <c r="F66226" s="68" t="s">
        <v>15</v>
      </c>
      <c r="G66226" s="69">
        <v>92942.027790446053</v>
      </c>
      <c r="H66226" s="69">
        <v>23474.338945796924</v>
      </c>
      <c r="I66226" s="69">
        <v>116416.36673624297</v>
      </c>
      <c r="J66226" s="69">
        <v>106037.35879625689</v>
      </c>
      <c r="K66226" s="70">
        <v>83203475.928992435</v>
      </c>
    </row>
    <row r="66227" spans="2:11" x14ac:dyDescent="0.25">
      <c r="B66227" s="66">
        <v>44105</v>
      </c>
      <c r="C66227" s="67" t="s">
        <v>38</v>
      </c>
      <c r="D66227" s="68" t="s">
        <v>1455</v>
      </c>
      <c r="E66227" s="68" t="s">
        <v>1995</v>
      </c>
      <c r="F66227" s="68" t="s">
        <v>15</v>
      </c>
      <c r="G66227" s="69">
        <v>93606.633904953909</v>
      </c>
      <c r="H66227" s="69">
        <v>23642.198269291632</v>
      </c>
      <c r="I66227" s="69">
        <v>117248.83217424553</v>
      </c>
      <c r="J66227" s="69">
        <v>106795.60644484528</v>
      </c>
      <c r="K66227" s="70">
        <v>83798443.973215044</v>
      </c>
    </row>
    <row r="66228" spans="2:11" x14ac:dyDescent="0.25">
      <c r="B66228" s="66">
        <v>44105</v>
      </c>
      <c r="C66228" s="67" t="s">
        <v>38</v>
      </c>
      <c r="D66228" s="68" t="s">
        <v>1457</v>
      </c>
      <c r="E66228" s="68" t="s">
        <v>1995</v>
      </c>
      <c r="F66228" s="68" t="s">
        <v>15</v>
      </c>
      <c r="G66228" s="69">
        <v>304087.39016070683</v>
      </c>
      <c r="H66228" s="69">
        <v>76803.230182169355</v>
      </c>
      <c r="I66228" s="69">
        <v>380890.62034287618</v>
      </c>
      <c r="J66228" s="69">
        <v>346932.62213664799</v>
      </c>
      <c r="K66228" s="70">
        <v>272224812.10978436</v>
      </c>
    </row>
    <row r="66229" spans="2:11" x14ac:dyDescent="0.25">
      <c r="B66229" s="66">
        <v>44105</v>
      </c>
      <c r="C66229" s="67" t="s">
        <v>38</v>
      </c>
      <c r="D66229" s="68" t="s">
        <v>1459</v>
      </c>
      <c r="E66229" s="68" t="s">
        <v>1995</v>
      </c>
      <c r="F66229" s="68" t="s">
        <v>15</v>
      </c>
      <c r="G66229" s="69">
        <v>370390.04515362839</v>
      </c>
      <c r="H66229" s="69">
        <v>93549.25154143355</v>
      </c>
      <c r="I66229" s="69">
        <v>463939.29669506196</v>
      </c>
      <c r="J66229" s="69">
        <v>422577.1602612806</v>
      </c>
      <c r="K66229" s="70">
        <v>331580199.47949308</v>
      </c>
    </row>
    <row r="66230" spans="2:11" x14ac:dyDescent="0.25">
      <c r="B66230" s="66">
        <v>44105</v>
      </c>
      <c r="C66230" s="67" t="s">
        <v>38</v>
      </c>
      <c r="D66230" s="68" t="s">
        <v>1461</v>
      </c>
      <c r="E66230" s="68" t="s">
        <v>1995</v>
      </c>
      <c r="F66230" s="68" t="s">
        <v>15</v>
      </c>
      <c r="G66230" s="69">
        <v>143411.63780861712</v>
      </c>
      <c r="H66230" s="69">
        <v>36221.42169957087</v>
      </c>
      <c r="I66230" s="69">
        <v>179633.05950818799</v>
      </c>
      <c r="J66230" s="69">
        <v>163618.01795356229</v>
      </c>
      <c r="K66230" s="70">
        <v>128384825.6208097</v>
      </c>
    </row>
    <row r="66231" spans="2:11" x14ac:dyDescent="0.25">
      <c r="B66231" s="66">
        <v>44105</v>
      </c>
      <c r="C66231" s="67" t="s">
        <v>38</v>
      </c>
      <c r="D66231" s="68" t="s">
        <v>1463</v>
      </c>
      <c r="E66231" s="68" t="s">
        <v>1995</v>
      </c>
      <c r="F66231" s="68" t="s">
        <v>15</v>
      </c>
      <c r="G66231" s="69">
        <v>143411.63780861712</v>
      </c>
      <c r="H66231" s="69">
        <v>36221.42169957087</v>
      </c>
      <c r="I66231" s="69">
        <v>179633.05950818799</v>
      </c>
      <c r="J66231" s="69">
        <v>163618.01795356229</v>
      </c>
      <c r="K66231" s="70">
        <v>128384825.6208097</v>
      </c>
    </row>
    <row r="66232" spans="2:11" x14ac:dyDescent="0.25">
      <c r="B66232" s="66">
        <v>44105</v>
      </c>
      <c r="C66232" s="67" t="s">
        <v>38</v>
      </c>
      <c r="D66232" s="68" t="s">
        <v>1465</v>
      </c>
      <c r="E66232" s="68" t="s">
        <v>1995</v>
      </c>
      <c r="F66232" s="68" t="s">
        <v>15</v>
      </c>
      <c r="G66232" s="69">
        <v>341344.3034883081</v>
      </c>
      <c r="H66232" s="69">
        <v>86213.191974468922</v>
      </c>
      <c r="I66232" s="69">
        <v>427557.49546277709</v>
      </c>
      <c r="J66232" s="69">
        <v>389438.94938013935</v>
      </c>
      <c r="K66232" s="70">
        <v>305577907.80909514</v>
      </c>
    </row>
    <row r="66233" spans="2:11" x14ac:dyDescent="0.25">
      <c r="B66233" s="66">
        <v>44105</v>
      </c>
      <c r="C66233" s="67" t="s">
        <v>38</v>
      </c>
      <c r="D66233" s="68" t="s">
        <v>1467</v>
      </c>
      <c r="E66233" s="68" t="s">
        <v>1995</v>
      </c>
      <c r="F66233" s="68" t="s">
        <v>15</v>
      </c>
      <c r="G66233" s="69">
        <v>341344.3034883081</v>
      </c>
      <c r="H66233" s="69">
        <v>86213.191974468922</v>
      </c>
      <c r="I66233" s="69">
        <v>427557.49546277709</v>
      </c>
      <c r="J66233" s="69">
        <v>389438.94938013935</v>
      </c>
      <c r="K66233" s="70">
        <v>305577907.80909514</v>
      </c>
    </row>
    <row r="66234" spans="2:11" x14ac:dyDescent="0.25">
      <c r="B66234" s="66">
        <v>44105</v>
      </c>
      <c r="C66234" s="67" t="s">
        <v>38</v>
      </c>
      <c r="D66234" s="68" t="s">
        <v>1468</v>
      </c>
      <c r="E66234" s="68" t="s">
        <v>1995</v>
      </c>
      <c r="F66234" s="68" t="s">
        <v>15</v>
      </c>
      <c r="G66234" s="69">
        <v>341344.3034883081</v>
      </c>
      <c r="H66234" s="69">
        <v>86213.191974468922</v>
      </c>
      <c r="I66234" s="69">
        <v>427557.49546277709</v>
      </c>
      <c r="J66234" s="69">
        <v>389438.94938013935</v>
      </c>
      <c r="K66234" s="70">
        <v>305577907.80909514</v>
      </c>
    </row>
    <row r="66235" spans="2:11" x14ac:dyDescent="0.25">
      <c r="B66235" s="66">
        <v>44105</v>
      </c>
      <c r="C66235" s="67" t="s">
        <v>38</v>
      </c>
      <c r="D66235" s="68" t="s">
        <v>1470</v>
      </c>
      <c r="E66235" s="68" t="s">
        <v>1995</v>
      </c>
      <c r="F66235" s="68" t="s">
        <v>15</v>
      </c>
      <c r="G66235" s="69">
        <v>271827.25120772206</v>
      </c>
      <c r="H66235" s="69">
        <v>68655.324045020636</v>
      </c>
      <c r="I66235" s="69">
        <v>340482.57525274274</v>
      </c>
      <c r="J66235" s="69">
        <v>310127.12394423736</v>
      </c>
      <c r="K66235" s="70">
        <v>243344939.79241657</v>
      </c>
    </row>
    <row r="66236" spans="2:11" x14ac:dyDescent="0.25">
      <c r="B66236" s="66">
        <v>44105</v>
      </c>
      <c r="C66236" s="67" t="s">
        <v>38</v>
      </c>
      <c r="D66236" s="68" t="s">
        <v>1472</v>
      </c>
      <c r="E66236" s="68" t="s">
        <v>1995</v>
      </c>
      <c r="F66236" s="68" t="s">
        <v>15</v>
      </c>
      <c r="G66236" s="69">
        <v>271827.25120772206</v>
      </c>
      <c r="H66236" s="69">
        <v>68655.324045020636</v>
      </c>
      <c r="I66236" s="69">
        <v>340482.57525274274</v>
      </c>
      <c r="J66236" s="69">
        <v>310127.12394423736</v>
      </c>
      <c r="K66236" s="70">
        <v>243344939.79241657</v>
      </c>
    </row>
    <row r="66237" spans="2:11" x14ac:dyDescent="0.25">
      <c r="B66237" s="66">
        <v>44105</v>
      </c>
      <c r="C66237" s="67" t="s">
        <v>38</v>
      </c>
      <c r="D66237" s="68" t="s">
        <v>1474</v>
      </c>
      <c r="E66237" s="68" t="s">
        <v>1995</v>
      </c>
      <c r="F66237" s="68" t="s">
        <v>15</v>
      </c>
      <c r="G66237" s="69">
        <v>244105.49337063747</v>
      </c>
      <c r="H66237" s="69">
        <v>61653.628290536704</v>
      </c>
      <c r="I66237" s="69">
        <v>305759.12166117417</v>
      </c>
      <c r="J66237" s="69">
        <v>278499.41204805387</v>
      </c>
      <c r="K66237" s="70">
        <v>218527879.13269648</v>
      </c>
    </row>
    <row r="66238" spans="2:11" x14ac:dyDescent="0.25">
      <c r="B66238" s="66">
        <v>44105</v>
      </c>
      <c r="C66238" s="67" t="s">
        <v>38</v>
      </c>
      <c r="D66238" s="68" t="s">
        <v>1476</v>
      </c>
      <c r="E66238" s="68" t="s">
        <v>1995</v>
      </c>
      <c r="F66238" s="68" t="s">
        <v>15</v>
      </c>
      <c r="G66238" s="69">
        <v>244105.49337063747</v>
      </c>
      <c r="H66238" s="69">
        <v>61653.628290536704</v>
      </c>
      <c r="I66238" s="69">
        <v>305759.12166117417</v>
      </c>
      <c r="J66238" s="69">
        <v>278499.41204805387</v>
      </c>
      <c r="K66238" s="70">
        <v>218527879.13269648</v>
      </c>
    </row>
    <row r="66239" spans="2:11" x14ac:dyDescent="0.25">
      <c r="B66239" s="66">
        <v>44105</v>
      </c>
      <c r="C66239" s="67" t="s">
        <v>38</v>
      </c>
      <c r="D66239" s="68" t="s">
        <v>1478</v>
      </c>
      <c r="E66239" s="68" t="s">
        <v>1995</v>
      </c>
      <c r="F66239" s="68" t="s">
        <v>15</v>
      </c>
      <c r="G66239" s="69">
        <v>244105.49337063747</v>
      </c>
      <c r="H66239" s="69">
        <v>61653.628290536704</v>
      </c>
      <c r="I66239" s="69">
        <v>305759.12166117417</v>
      </c>
      <c r="J66239" s="69">
        <v>278499.41204805387</v>
      </c>
      <c r="K66239" s="70">
        <v>218527879.13269648</v>
      </c>
    </row>
    <row r="66240" spans="2:11" x14ac:dyDescent="0.25">
      <c r="B66240" s="66">
        <v>44105</v>
      </c>
      <c r="C66240" s="67" t="s">
        <v>38</v>
      </c>
      <c r="D66240" s="68" t="s">
        <v>1480</v>
      </c>
      <c r="E66240" s="68" t="s">
        <v>1995</v>
      </c>
      <c r="F66240" s="68" t="s">
        <v>15</v>
      </c>
      <c r="G66240" s="69">
        <v>422539.69608588237</v>
      </c>
      <c r="H66240" s="69">
        <v>106720.68508727594</v>
      </c>
      <c r="I66240" s="69">
        <v>529260.3811731583</v>
      </c>
      <c r="J66240" s="69">
        <v>482074.59576755587</v>
      </c>
      <c r="K66240" s="70">
        <v>378265570.55229563</v>
      </c>
    </row>
    <row r="66241" spans="2:11" x14ac:dyDescent="0.25">
      <c r="B66241" s="66">
        <v>44105</v>
      </c>
      <c r="C66241" s="67" t="s">
        <v>38</v>
      </c>
      <c r="D66241" s="68" t="s">
        <v>1482</v>
      </c>
      <c r="E66241" s="68" t="s">
        <v>1995</v>
      </c>
      <c r="F66241" s="68" t="s">
        <v>15</v>
      </c>
      <c r="G66241" s="69">
        <v>422539.69608588237</v>
      </c>
      <c r="H66241" s="69">
        <v>106720.68508727594</v>
      </c>
      <c r="I66241" s="69">
        <v>529260.3811731583</v>
      </c>
      <c r="J66241" s="69">
        <v>482074.59576755587</v>
      </c>
      <c r="K66241" s="70">
        <v>378265570.55229563</v>
      </c>
    </row>
    <row r="66242" spans="2:11" x14ac:dyDescent="0.25">
      <c r="B66242" s="66">
        <v>44105</v>
      </c>
      <c r="C66242" s="67" t="s">
        <v>38</v>
      </c>
      <c r="D66242" s="68" t="s">
        <v>1484</v>
      </c>
      <c r="E66242" s="68" t="s">
        <v>1995</v>
      </c>
      <c r="F66242" s="68" t="s">
        <v>15</v>
      </c>
      <c r="G66242" s="69">
        <v>439081.87684017274</v>
      </c>
      <c r="H66242" s="69">
        <v>110898.78454109035</v>
      </c>
      <c r="I66242" s="69">
        <v>549980.66138126305</v>
      </c>
      <c r="J66242" s="69">
        <v>500947.57598831522</v>
      </c>
      <c r="K66242" s="70">
        <v>393074479.16085041</v>
      </c>
    </row>
    <row r="66243" spans="2:11" x14ac:dyDescent="0.25">
      <c r="B66243" s="66">
        <v>44105</v>
      </c>
      <c r="C66243" s="67" t="s">
        <v>38</v>
      </c>
      <c r="D66243" s="68" t="s">
        <v>1486</v>
      </c>
      <c r="E66243" s="68" t="s">
        <v>1995</v>
      </c>
      <c r="F66243" s="68" t="s">
        <v>15</v>
      </c>
      <c r="G66243" s="69">
        <v>202258.60758931565</v>
      </c>
      <c r="H66243" s="69">
        <v>51084.387128957911</v>
      </c>
      <c r="I66243" s="69">
        <v>253342.99471827358</v>
      </c>
      <c r="J66243" s="69">
        <v>230756.40292333989</v>
      </c>
      <c r="K66243" s="70">
        <v>181065758.65383342</v>
      </c>
    </row>
    <row r="66244" spans="2:11" x14ac:dyDescent="0.25">
      <c r="B66244" s="66">
        <v>44105</v>
      </c>
      <c r="C66244" s="67" t="s">
        <v>38</v>
      </c>
      <c r="D66244" s="68" t="s">
        <v>1488</v>
      </c>
      <c r="E66244" s="68" t="s">
        <v>1995</v>
      </c>
      <c r="F66244" s="68" t="s">
        <v>15</v>
      </c>
      <c r="G66244" s="69">
        <v>159772.50960449805</v>
      </c>
      <c r="H66244" s="69">
        <v>40353.688885318632</v>
      </c>
      <c r="I66244" s="69">
        <v>200126.19848981668</v>
      </c>
      <c r="J66244" s="69">
        <v>182284.10754197757</v>
      </c>
      <c r="K66244" s="70">
        <v>143031395.031712</v>
      </c>
    </row>
    <row r="66245" spans="2:11" x14ac:dyDescent="0.25">
      <c r="B66245" s="66">
        <v>44105</v>
      </c>
      <c r="C66245" s="67" t="s">
        <v>38</v>
      </c>
      <c r="D66245" s="68" t="s">
        <v>1490</v>
      </c>
      <c r="E66245" s="68" t="s">
        <v>1995</v>
      </c>
      <c r="F66245" s="68" t="s">
        <v>15</v>
      </c>
      <c r="G66245" s="69">
        <v>159772.50960449805</v>
      </c>
      <c r="H66245" s="69">
        <v>40353.688885318632</v>
      </c>
      <c r="I66245" s="69">
        <v>200126.19848981668</v>
      </c>
      <c r="J66245" s="69">
        <v>182284.10754197757</v>
      </c>
      <c r="K66245" s="70">
        <v>143031395.031712</v>
      </c>
    </row>
    <row r="66246" spans="2:11" x14ac:dyDescent="0.25">
      <c r="B66246" s="66">
        <v>44105</v>
      </c>
      <c r="C66246" s="67" t="s">
        <v>38</v>
      </c>
      <c r="D66246" s="68" t="s">
        <v>1492</v>
      </c>
      <c r="E66246" s="68" t="s">
        <v>1995</v>
      </c>
      <c r="F66246" s="68" t="s">
        <v>15</v>
      </c>
      <c r="G66246" s="69">
        <v>238449.43670471504</v>
      </c>
      <c r="H66246" s="69">
        <v>60225.087474975408</v>
      </c>
      <c r="I66246" s="69">
        <v>298674.52417969046</v>
      </c>
      <c r="J66246" s="69">
        <v>272046.43618106807</v>
      </c>
      <c r="K66246" s="70">
        <v>213464474.79752481</v>
      </c>
    </row>
    <row r="66247" spans="2:11" x14ac:dyDescent="0.25">
      <c r="B66247" s="66">
        <v>44105</v>
      </c>
      <c r="C66247" s="67" t="s">
        <v>38</v>
      </c>
      <c r="D66247" s="68" t="s">
        <v>1494</v>
      </c>
      <c r="E66247" s="68" t="s">
        <v>1995</v>
      </c>
      <c r="F66247" s="68" t="s">
        <v>15</v>
      </c>
      <c r="G66247" s="69">
        <v>178301.57271873558</v>
      </c>
      <c r="H66247" s="69">
        <v>45033.559195425914</v>
      </c>
      <c r="I66247" s="69">
        <v>223335.13191416149</v>
      </c>
      <c r="J66247" s="69">
        <v>203423.86709461376</v>
      </c>
      <c r="K66247" s="70">
        <v>159618959.02849218</v>
      </c>
    </row>
    <row r="66248" spans="2:11" x14ac:dyDescent="0.25">
      <c r="B66248" s="66">
        <v>44105</v>
      </c>
      <c r="C66248" s="67" t="s">
        <v>38</v>
      </c>
      <c r="D66248" s="68" t="s">
        <v>1496</v>
      </c>
      <c r="E66248" s="68" t="s">
        <v>1995</v>
      </c>
      <c r="F66248" s="68" t="s">
        <v>15</v>
      </c>
      <c r="G66248" s="69">
        <v>176488.3959573039</v>
      </c>
      <c r="H66248" s="69">
        <v>44575.610216674948</v>
      </c>
      <c r="I66248" s="69">
        <v>221064.00617397885</v>
      </c>
      <c r="J66248" s="69">
        <v>201355.22175088144</v>
      </c>
      <c r="K66248" s="70">
        <v>157995771.83280233</v>
      </c>
    </row>
    <row r="66249" spans="2:11" x14ac:dyDescent="0.25">
      <c r="B66249" s="66">
        <v>44105</v>
      </c>
      <c r="C66249" s="67" t="s">
        <v>38</v>
      </c>
      <c r="D66249" s="68" t="s">
        <v>1498</v>
      </c>
      <c r="E66249" s="68" t="s">
        <v>1995</v>
      </c>
      <c r="F66249" s="68" t="s">
        <v>15</v>
      </c>
      <c r="G66249" s="69">
        <v>180972.83106111203</v>
      </c>
      <c r="H66249" s="69">
        <v>45708.242352234782</v>
      </c>
      <c r="I66249" s="69">
        <v>226681.07341334681</v>
      </c>
      <c r="J66249" s="69">
        <v>206471.50385916108</v>
      </c>
      <c r="K66249" s="70">
        <v>162010323.49718428</v>
      </c>
    </row>
    <row r="66250" spans="2:11" x14ac:dyDescent="0.25">
      <c r="B66250" s="66">
        <v>44105</v>
      </c>
      <c r="C66250" s="67" t="s">
        <v>38</v>
      </c>
      <c r="D66250" s="68" t="s">
        <v>1500</v>
      </c>
      <c r="E66250" s="68" t="s">
        <v>1995</v>
      </c>
      <c r="F66250" s="68" t="s">
        <v>15</v>
      </c>
      <c r="G66250" s="69">
        <v>230554.6125735798</v>
      </c>
      <c r="H66250" s="69">
        <v>58231.097638461317</v>
      </c>
      <c r="I66250" s="69">
        <v>288785.7102120411</v>
      </c>
      <c r="J66250" s="69">
        <v>263039.25150287949</v>
      </c>
      <c r="K66250" s="70">
        <v>206396880.11139512</v>
      </c>
    </row>
    <row r="66251" spans="2:11" x14ac:dyDescent="0.25">
      <c r="B66251" s="66">
        <v>44105</v>
      </c>
      <c r="C66251" s="67" t="s">
        <v>38</v>
      </c>
      <c r="D66251" s="68" t="s">
        <v>1502</v>
      </c>
      <c r="E66251" s="68" t="s">
        <v>1995</v>
      </c>
      <c r="F66251" s="68" t="s">
        <v>15</v>
      </c>
      <c r="G66251" s="69">
        <v>128447.35944489914</v>
      </c>
      <c r="H66251" s="69">
        <v>32441.904897374137</v>
      </c>
      <c r="I66251" s="69">
        <v>160889.26434227327</v>
      </c>
      <c r="J66251" s="69">
        <v>146545.31083399814</v>
      </c>
      <c r="K66251" s="70">
        <v>114988522.73293036</v>
      </c>
    </row>
    <row r="66252" spans="2:11" x14ac:dyDescent="0.25">
      <c r="B66252" s="66">
        <v>44105</v>
      </c>
      <c r="C66252" s="67" t="s">
        <v>38</v>
      </c>
      <c r="D66252" s="68" t="s">
        <v>1504</v>
      </c>
      <c r="E66252" s="68" t="s">
        <v>1995</v>
      </c>
      <c r="F66252" s="68" t="s">
        <v>15</v>
      </c>
      <c r="G66252" s="69">
        <v>128447.35944489914</v>
      </c>
      <c r="H66252" s="69">
        <v>32441.904897374137</v>
      </c>
      <c r="I66252" s="69">
        <v>160889.26434227327</v>
      </c>
      <c r="J66252" s="69">
        <v>146545.31083399814</v>
      </c>
      <c r="K66252" s="70">
        <v>114988522.73293036</v>
      </c>
    </row>
    <row r="66253" spans="2:11" x14ac:dyDescent="0.25">
      <c r="B66253" s="66">
        <v>44105</v>
      </c>
      <c r="C66253" s="67" t="s">
        <v>38</v>
      </c>
      <c r="D66253" s="68" t="s">
        <v>1506</v>
      </c>
      <c r="E66253" s="68" t="s">
        <v>1995</v>
      </c>
      <c r="F66253" s="68" t="s">
        <v>15</v>
      </c>
      <c r="G66253" s="69">
        <v>97971.145457372229</v>
      </c>
      <c r="H66253" s="69">
        <v>24744.538674147461</v>
      </c>
      <c r="I66253" s="69">
        <v>122715.68413151969</v>
      </c>
      <c r="J66253" s="69">
        <v>111775.06559420069</v>
      </c>
      <c r="K66253" s="70">
        <v>87705635.874032348</v>
      </c>
    </row>
    <row r="66254" spans="2:11" x14ac:dyDescent="0.25">
      <c r="B66254" s="66">
        <v>44105</v>
      </c>
      <c r="C66254" s="67" t="s">
        <v>38</v>
      </c>
      <c r="D66254" s="68" t="s">
        <v>1508</v>
      </c>
      <c r="E66254" s="68" t="s">
        <v>1995</v>
      </c>
      <c r="F66254" s="68" t="s">
        <v>15</v>
      </c>
      <c r="G66254" s="69">
        <v>97971.145457372229</v>
      </c>
      <c r="H66254" s="69">
        <v>24744.538674147461</v>
      </c>
      <c r="I66254" s="69">
        <v>122715.68413151969</v>
      </c>
      <c r="J66254" s="69">
        <v>111775.06559420069</v>
      </c>
      <c r="K66254" s="70">
        <v>87705635.874032348</v>
      </c>
    </row>
    <row r="66255" spans="2:11" x14ac:dyDescent="0.25">
      <c r="B66255" s="66">
        <v>44105</v>
      </c>
      <c r="C66255" s="67" t="s">
        <v>38</v>
      </c>
      <c r="D66255" s="68" t="s">
        <v>1510</v>
      </c>
      <c r="E66255" s="68" t="s">
        <v>1995</v>
      </c>
      <c r="F66255" s="68" t="s">
        <v>15</v>
      </c>
      <c r="G66255" s="69">
        <v>220699.28329783858</v>
      </c>
      <c r="H66255" s="69">
        <v>55741.93608173768</v>
      </c>
      <c r="I66255" s="69">
        <v>276441.21937957627</v>
      </c>
      <c r="J66255" s="69">
        <v>251795.32386403775</v>
      </c>
      <c r="K66255" s="70">
        <v>197574198.43329653</v>
      </c>
    </row>
    <row r="66256" spans="2:11" x14ac:dyDescent="0.25">
      <c r="B66256" s="66">
        <v>44105</v>
      </c>
      <c r="C66256" s="67" t="s">
        <v>38</v>
      </c>
      <c r="D66256" s="68" t="s">
        <v>1512</v>
      </c>
      <c r="E66256" s="68" t="s">
        <v>1995</v>
      </c>
      <c r="F66256" s="68" t="s">
        <v>15</v>
      </c>
      <c r="G66256" s="69">
        <v>137104.12262201027</v>
      </c>
      <c r="H66256" s="69">
        <v>34628.343938557693</v>
      </c>
      <c r="I66256" s="69">
        <v>171732.46656056793</v>
      </c>
      <c r="J66256" s="69">
        <v>156421.79604270315</v>
      </c>
      <c r="K66256" s="70">
        <v>122738224.42914562</v>
      </c>
    </row>
    <row r="66257" spans="2:11" x14ac:dyDescent="0.25">
      <c r="B66257" s="66">
        <v>44105</v>
      </c>
      <c r="C66257" s="67" t="s">
        <v>38</v>
      </c>
      <c r="D66257" s="68" t="s">
        <v>1514</v>
      </c>
      <c r="E66257" s="68" t="s">
        <v>1995</v>
      </c>
      <c r="F66257" s="68" t="s">
        <v>15</v>
      </c>
      <c r="G66257" s="69">
        <v>113140.78990512239</v>
      </c>
      <c r="H66257" s="69">
        <v>28575.932965314612</v>
      </c>
      <c r="I66257" s="69">
        <v>141716.72287043699</v>
      </c>
      <c r="J66257" s="69">
        <v>129082.08194203945</v>
      </c>
      <c r="K66257" s="70">
        <v>101285792.28727295</v>
      </c>
    </row>
    <row r="66258" spans="2:11" x14ac:dyDescent="0.25">
      <c r="B66258" s="66">
        <v>44105</v>
      </c>
      <c r="C66258" s="67" t="s">
        <v>38</v>
      </c>
      <c r="D66258" s="68" t="s">
        <v>1516</v>
      </c>
      <c r="E66258" s="68" t="s">
        <v>1995</v>
      </c>
      <c r="F66258" s="68" t="s">
        <v>15</v>
      </c>
      <c r="G66258" s="69">
        <v>113140.78990512239</v>
      </c>
      <c r="H66258" s="69">
        <v>28575.932965314612</v>
      </c>
      <c r="I66258" s="69">
        <v>141716.72287043699</v>
      </c>
      <c r="J66258" s="69">
        <v>129082.08194203945</v>
      </c>
      <c r="K66258" s="70">
        <v>101285792.28727295</v>
      </c>
    </row>
    <row r="66259" spans="2:11" x14ac:dyDescent="0.25">
      <c r="B66259" s="66">
        <v>44105</v>
      </c>
      <c r="C66259" s="67" t="s">
        <v>38</v>
      </c>
      <c r="D66259" s="68" t="s">
        <v>1518</v>
      </c>
      <c r="E66259" s="68" t="s">
        <v>1995</v>
      </c>
      <c r="F66259" s="68" t="s">
        <v>15</v>
      </c>
      <c r="G66259" s="69">
        <v>63485.503079578179</v>
      </c>
      <c r="H66259" s="69">
        <v>16034.510532809018</v>
      </c>
      <c r="I66259" s="69">
        <v>79520.013612387207</v>
      </c>
      <c r="J66259" s="69">
        <v>72430.470485339742</v>
      </c>
      <c r="K66259" s="70">
        <v>56833430.933827601</v>
      </c>
    </row>
    <row r="66260" spans="2:11" x14ac:dyDescent="0.25">
      <c r="B66260" s="66">
        <v>44105</v>
      </c>
      <c r="C66260" s="67" t="s">
        <v>38</v>
      </c>
      <c r="D66260" s="68" t="s">
        <v>1520</v>
      </c>
      <c r="E66260" s="68" t="s">
        <v>1995</v>
      </c>
      <c r="F66260" s="68" t="s">
        <v>15</v>
      </c>
      <c r="G66260" s="69">
        <v>63485.503079578179</v>
      </c>
      <c r="H66260" s="69">
        <v>16034.510532809018</v>
      </c>
      <c r="I66260" s="69">
        <v>79520.013612387207</v>
      </c>
      <c r="J66260" s="69">
        <v>72430.470485339742</v>
      </c>
      <c r="K66260" s="70">
        <v>56833430.933827601</v>
      </c>
    </row>
    <row r="66261" spans="2:11" x14ac:dyDescent="0.25">
      <c r="B66261" s="66">
        <v>44105</v>
      </c>
      <c r="C66261" s="67" t="s">
        <v>38</v>
      </c>
      <c r="D66261" s="68" t="s">
        <v>1522</v>
      </c>
      <c r="E66261" s="68" t="s">
        <v>1995</v>
      </c>
      <c r="F66261" s="68" t="s">
        <v>15</v>
      </c>
      <c r="G66261" s="69">
        <v>154154.5326880099</v>
      </c>
      <c r="H66261" s="69">
        <v>38934.764498893048</v>
      </c>
      <c r="I66261" s="69">
        <v>193089.29718690296</v>
      </c>
      <c r="J66261" s="69">
        <v>175874.57553896058</v>
      </c>
      <c r="K66261" s="70">
        <v>138002079.44159231</v>
      </c>
    </row>
    <row r="66262" spans="2:11" x14ac:dyDescent="0.25">
      <c r="B66262" s="66">
        <v>44105</v>
      </c>
      <c r="C66262" s="67" t="s">
        <v>38</v>
      </c>
      <c r="D66262" s="68" t="s">
        <v>1524</v>
      </c>
      <c r="E66262" s="68" t="s">
        <v>1995</v>
      </c>
      <c r="F66262" s="68" t="s">
        <v>15</v>
      </c>
      <c r="G66262" s="69">
        <v>292624.25107158627</v>
      </c>
      <c r="H66262" s="69">
        <v>73907.996370127352</v>
      </c>
      <c r="I66262" s="69">
        <v>366532.2474417137</v>
      </c>
      <c r="J66262" s="69">
        <v>333854.35847205092</v>
      </c>
      <c r="K66262" s="70">
        <v>261962796.83174321</v>
      </c>
    </row>
    <row r="66263" spans="2:11" x14ac:dyDescent="0.25">
      <c r="B66263" s="66">
        <v>44105</v>
      </c>
      <c r="C66263" s="67" t="s">
        <v>38</v>
      </c>
      <c r="D66263" s="68" t="s">
        <v>1526</v>
      </c>
      <c r="E66263" s="68" t="s">
        <v>1995</v>
      </c>
      <c r="F66263" s="68" t="s">
        <v>15</v>
      </c>
      <c r="G66263" s="69">
        <v>292624.25107158627</v>
      </c>
      <c r="H66263" s="69">
        <v>73907.996370127352</v>
      </c>
      <c r="I66263" s="69">
        <v>366532.2474417137</v>
      </c>
      <c r="J66263" s="69">
        <v>333854.35847205092</v>
      </c>
      <c r="K66263" s="70">
        <v>261962796.83174321</v>
      </c>
    </row>
    <row r="66264" spans="2:11" x14ac:dyDescent="0.25">
      <c r="B66264" s="66">
        <v>44105</v>
      </c>
      <c r="C66264" s="67" t="s">
        <v>38</v>
      </c>
      <c r="D66264" s="68" t="s">
        <v>1528</v>
      </c>
      <c r="E66264" s="68" t="s">
        <v>1995</v>
      </c>
      <c r="F66264" s="68" t="s">
        <v>15</v>
      </c>
      <c r="G66264" s="69">
        <v>292624.25107158627</v>
      </c>
      <c r="H66264" s="69">
        <v>73907.996370127352</v>
      </c>
      <c r="I66264" s="69">
        <v>366532.2474417137</v>
      </c>
      <c r="J66264" s="69">
        <v>333854.35847205092</v>
      </c>
      <c r="K66264" s="70">
        <v>261962796.83174321</v>
      </c>
    </row>
    <row r="66265" spans="2:11" x14ac:dyDescent="0.25">
      <c r="B66265" s="66">
        <v>44105</v>
      </c>
      <c r="C66265" s="67" t="s">
        <v>38</v>
      </c>
      <c r="D66265" s="68" t="s">
        <v>1529</v>
      </c>
      <c r="E66265" s="68" t="s">
        <v>1995</v>
      </c>
      <c r="F66265" s="68" t="s">
        <v>15</v>
      </c>
      <c r="G66265" s="69">
        <v>292624.25107158627</v>
      </c>
      <c r="H66265" s="69">
        <v>73907.996370127352</v>
      </c>
      <c r="I66265" s="69">
        <v>366532.2474417137</v>
      </c>
      <c r="J66265" s="69">
        <v>333854.35847205092</v>
      </c>
      <c r="K66265" s="70">
        <v>261962796.83174321</v>
      </c>
    </row>
    <row r="66266" spans="2:11" x14ac:dyDescent="0.25">
      <c r="B66266" s="66">
        <v>44105</v>
      </c>
      <c r="C66266" s="67" t="s">
        <v>38</v>
      </c>
      <c r="D66266" s="68" t="s">
        <v>1531</v>
      </c>
      <c r="E66266" s="68" t="s">
        <v>1995</v>
      </c>
      <c r="F66266" s="68" t="s">
        <v>15</v>
      </c>
      <c r="G66266" s="69">
        <v>132019.18433583807</v>
      </c>
      <c r="H66266" s="69">
        <v>33344.038866570954</v>
      </c>
      <c r="I66266" s="69">
        <v>165363.22320240905</v>
      </c>
      <c r="J66266" s="69">
        <v>150620.39747509512</v>
      </c>
      <c r="K66266" s="70">
        <v>118186087.97880331</v>
      </c>
    </row>
    <row r="66267" spans="2:11" x14ac:dyDescent="0.25">
      <c r="B66267" s="66">
        <v>44105</v>
      </c>
      <c r="C66267" s="67" t="s">
        <v>38</v>
      </c>
      <c r="D66267" s="68" t="s">
        <v>1533</v>
      </c>
      <c r="E66267" s="68" t="s">
        <v>1995</v>
      </c>
      <c r="F66267" s="68" t="s">
        <v>15</v>
      </c>
      <c r="G66267" s="69">
        <v>70952.946187611247</v>
      </c>
      <c r="H66267" s="69">
        <v>17920.566406516886</v>
      </c>
      <c r="I66267" s="69">
        <v>88873.512594128129</v>
      </c>
      <c r="J66267" s="69">
        <v>80950.065756461612</v>
      </c>
      <c r="K66267" s="70">
        <v>63518432.787066601</v>
      </c>
    </row>
    <row r="66268" spans="2:11" x14ac:dyDescent="0.25">
      <c r="B66268" s="66">
        <v>44105</v>
      </c>
      <c r="C66268" s="67" t="s">
        <v>38</v>
      </c>
      <c r="D66268" s="68" t="s">
        <v>1535</v>
      </c>
      <c r="E66268" s="68" t="s">
        <v>1995</v>
      </c>
      <c r="F66268" s="68" t="s">
        <v>15</v>
      </c>
      <c r="G66268" s="69">
        <v>113515.47424846208</v>
      </c>
      <c r="H66268" s="69">
        <v>28670.564582931253</v>
      </c>
      <c r="I66268" s="69">
        <v>142186.03883139332</v>
      </c>
      <c r="J66268" s="69">
        <v>129509.55641436588</v>
      </c>
      <c r="K66268" s="70">
        <v>101621215.22096568</v>
      </c>
    </row>
    <row r="66269" spans="2:11" x14ac:dyDescent="0.25">
      <c r="B66269" s="66">
        <v>44105</v>
      </c>
      <c r="C66269" s="67" t="s">
        <v>38</v>
      </c>
      <c r="D66269" s="68" t="s">
        <v>1537</v>
      </c>
      <c r="E66269" s="68" t="s">
        <v>1995</v>
      </c>
      <c r="F66269" s="68" t="s">
        <v>15</v>
      </c>
      <c r="G66269" s="69">
        <v>113515.47424846208</v>
      </c>
      <c r="H66269" s="69">
        <v>28670.564582931253</v>
      </c>
      <c r="I66269" s="69">
        <v>142186.03883139332</v>
      </c>
      <c r="J66269" s="69">
        <v>129509.55641436588</v>
      </c>
      <c r="K66269" s="70">
        <v>101621215.22096568</v>
      </c>
    </row>
    <row r="66270" spans="2:11" x14ac:dyDescent="0.25">
      <c r="B66270" s="66">
        <v>44105</v>
      </c>
      <c r="C66270" s="67" t="s">
        <v>38</v>
      </c>
      <c r="D66270" s="68" t="s">
        <v>1539</v>
      </c>
      <c r="E66270" s="68" t="s">
        <v>1995</v>
      </c>
      <c r="F66270" s="68" t="s">
        <v>15</v>
      </c>
      <c r="G66270" s="69">
        <v>90382.826471691151</v>
      </c>
      <c r="H66270" s="69">
        <v>22827.960821784614</v>
      </c>
      <c r="I66270" s="69">
        <v>113210.78729347575</v>
      </c>
      <c r="J66270" s="69">
        <v>103117.57022140187</v>
      </c>
      <c r="K66270" s="70">
        <v>80912429.064344645</v>
      </c>
    </row>
    <row r="66271" spans="2:11" x14ac:dyDescent="0.25">
      <c r="B66271" s="66">
        <v>44105</v>
      </c>
      <c r="C66271" s="67" t="s">
        <v>38</v>
      </c>
      <c r="D66271" s="68" t="s">
        <v>1541</v>
      </c>
      <c r="E66271" s="68" t="s">
        <v>1995</v>
      </c>
      <c r="F66271" s="68" t="s">
        <v>15</v>
      </c>
      <c r="G66271" s="69">
        <v>53064.943372657421</v>
      </c>
      <c r="H66271" s="69">
        <v>13402.593761974296</v>
      </c>
      <c r="I66271" s="69">
        <v>66467.537134631726</v>
      </c>
      <c r="J66271" s="69">
        <v>60541.677094396575</v>
      </c>
      <c r="K66271" s="70">
        <v>47504747.666369393</v>
      </c>
    </row>
    <row r="66272" spans="2:11" x14ac:dyDescent="0.25">
      <c r="B66272" s="66">
        <v>44105</v>
      </c>
      <c r="C66272" s="67" t="s">
        <v>38</v>
      </c>
      <c r="D66272" s="68" t="s">
        <v>1543</v>
      </c>
      <c r="E66272" s="68" t="s">
        <v>1995</v>
      </c>
      <c r="F66272" s="68" t="s">
        <v>15</v>
      </c>
      <c r="G66272" s="69">
        <v>53064.943372657421</v>
      </c>
      <c r="H66272" s="69">
        <v>13402.593761974296</v>
      </c>
      <c r="I66272" s="69">
        <v>66467.537134631726</v>
      </c>
      <c r="J66272" s="69">
        <v>60541.677094396575</v>
      </c>
      <c r="K66272" s="70">
        <v>47504747.666369393</v>
      </c>
    </row>
    <row r="66273" spans="2:11" x14ac:dyDescent="0.25">
      <c r="B66273" s="66">
        <v>44105</v>
      </c>
      <c r="C66273" s="67" t="s">
        <v>38</v>
      </c>
      <c r="D66273" s="68" t="s">
        <v>1545</v>
      </c>
      <c r="E66273" s="68" t="s">
        <v>1995</v>
      </c>
      <c r="F66273" s="68" t="s">
        <v>15</v>
      </c>
      <c r="G66273" s="69">
        <v>496238.77222772432</v>
      </c>
      <c r="H66273" s="69">
        <v>125334.84041348296</v>
      </c>
      <c r="I66273" s="69">
        <v>621573.61264120729</v>
      </c>
      <c r="J66273" s="69">
        <v>566157.71501656086</v>
      </c>
      <c r="K66273" s="70">
        <v>444242391.06054223</v>
      </c>
    </row>
    <row r="66274" spans="2:11" x14ac:dyDescent="0.25">
      <c r="B66274" s="66">
        <v>44105</v>
      </c>
      <c r="C66274" s="67" t="s">
        <v>38</v>
      </c>
      <c r="D66274" s="68" t="s">
        <v>1547</v>
      </c>
      <c r="E66274" s="68" t="s">
        <v>1995</v>
      </c>
      <c r="F66274" s="68" t="s">
        <v>15</v>
      </c>
      <c r="G66274" s="69">
        <v>496238.77222772432</v>
      </c>
      <c r="H66274" s="69">
        <v>125334.84041348296</v>
      </c>
      <c r="I66274" s="69">
        <v>621573.61264120729</v>
      </c>
      <c r="J66274" s="69">
        <v>566157.71501656086</v>
      </c>
      <c r="K66274" s="70">
        <v>444242391.06054223</v>
      </c>
    </row>
    <row r="66275" spans="2:11" x14ac:dyDescent="0.25">
      <c r="B66275" s="66">
        <v>44105</v>
      </c>
      <c r="C66275" s="67" t="s">
        <v>38</v>
      </c>
      <c r="D66275" s="68" t="s">
        <v>1549</v>
      </c>
      <c r="E66275" s="68" t="s">
        <v>1995</v>
      </c>
      <c r="F66275" s="68" t="s">
        <v>15</v>
      </c>
      <c r="G66275" s="69">
        <v>180758.98356531232</v>
      </c>
      <c r="H66275" s="69">
        <v>45654.227398313713</v>
      </c>
      <c r="I66275" s="69">
        <v>226413.21096362601</v>
      </c>
      <c r="J66275" s="69">
        <v>206227.52247161753</v>
      </c>
      <c r="K66275" s="70">
        <v>161818880.59690791</v>
      </c>
    </row>
    <row r="66276" spans="2:11" x14ac:dyDescent="0.25">
      <c r="B66276" s="66">
        <v>44105</v>
      </c>
      <c r="C66276" s="67" t="s">
        <v>38</v>
      </c>
      <c r="D66276" s="68" t="s">
        <v>1551</v>
      </c>
      <c r="E66276" s="68" t="s">
        <v>1995</v>
      </c>
      <c r="F66276" s="68" t="s">
        <v>15</v>
      </c>
      <c r="G66276" s="69">
        <v>180758.98356531232</v>
      </c>
      <c r="H66276" s="69">
        <v>45654.227398313713</v>
      </c>
      <c r="I66276" s="69">
        <v>226413.21096362601</v>
      </c>
      <c r="J66276" s="69">
        <v>206227.52247161753</v>
      </c>
      <c r="K66276" s="70">
        <v>161818880.59690791</v>
      </c>
    </row>
    <row r="66277" spans="2:11" x14ac:dyDescent="0.25">
      <c r="B66277" s="66">
        <v>44105</v>
      </c>
      <c r="C66277" s="67" t="s">
        <v>38</v>
      </c>
      <c r="D66277" s="68" t="s">
        <v>1553</v>
      </c>
      <c r="E66277" s="68" t="s">
        <v>1995</v>
      </c>
      <c r="F66277" s="68" t="s">
        <v>15</v>
      </c>
      <c r="G66277" s="69">
        <v>180758.98356531232</v>
      </c>
      <c r="H66277" s="69">
        <v>45654.227398313713</v>
      </c>
      <c r="I66277" s="69">
        <v>226413.21096362601</v>
      </c>
      <c r="J66277" s="69">
        <v>206227.52247161753</v>
      </c>
      <c r="K66277" s="70">
        <v>161818880.59690791</v>
      </c>
    </row>
    <row r="66278" spans="2:11" x14ac:dyDescent="0.25">
      <c r="B66278" s="66">
        <v>44105</v>
      </c>
      <c r="C66278" s="67" t="s">
        <v>38</v>
      </c>
      <c r="D66278" s="68" t="s">
        <v>1555</v>
      </c>
      <c r="E66278" s="68" t="s">
        <v>1995</v>
      </c>
      <c r="F66278" s="68" t="s">
        <v>15</v>
      </c>
      <c r="G66278" s="69">
        <v>319695.14738387393</v>
      </c>
      <c r="H66278" s="69">
        <v>80745.272723689704</v>
      </c>
      <c r="I66278" s="69">
        <v>400440.42010756367</v>
      </c>
      <c r="J66278" s="69">
        <v>364739.47516050015</v>
      </c>
      <c r="K66278" s="70">
        <v>286197171.32129544</v>
      </c>
    </row>
    <row r="66279" spans="2:11" x14ac:dyDescent="0.25">
      <c r="B66279" s="66">
        <v>44105</v>
      </c>
      <c r="C66279" s="67" t="s">
        <v>38</v>
      </c>
      <c r="D66279" s="68" t="s">
        <v>1557</v>
      </c>
      <c r="E66279" s="68" t="s">
        <v>1995</v>
      </c>
      <c r="F66279" s="68" t="s">
        <v>15</v>
      </c>
      <c r="G66279" s="69">
        <v>122872.3062820918</v>
      </c>
      <c r="H66279" s="69">
        <v>31033.810547676872</v>
      </c>
      <c r="I66279" s="69">
        <v>153906.11682976867</v>
      </c>
      <c r="J66279" s="69">
        <v>140184.7402452571</v>
      </c>
      <c r="K66279" s="70">
        <v>109997625.29939628</v>
      </c>
    </row>
    <row r="66280" spans="2:11" x14ac:dyDescent="0.25">
      <c r="B66280" s="66">
        <v>44105</v>
      </c>
      <c r="C66280" s="67" t="s">
        <v>38</v>
      </c>
      <c r="D66280" s="68" t="s">
        <v>1559</v>
      </c>
      <c r="E66280" s="68" t="s">
        <v>1995</v>
      </c>
      <c r="F66280" s="68" t="s">
        <v>15</v>
      </c>
      <c r="G66280" s="69">
        <v>122872.3062820918</v>
      </c>
      <c r="H66280" s="69">
        <v>31033.810547676872</v>
      </c>
      <c r="I66280" s="69">
        <v>153906.11682976867</v>
      </c>
      <c r="J66280" s="69">
        <v>140184.7402452571</v>
      </c>
      <c r="K66280" s="70">
        <v>109997625.29939628</v>
      </c>
    </row>
    <row r="66281" spans="2:11" x14ac:dyDescent="0.25">
      <c r="B66281" s="66">
        <v>44105</v>
      </c>
      <c r="C66281" s="67" t="s">
        <v>38</v>
      </c>
      <c r="D66281" s="68" t="s">
        <v>1561</v>
      </c>
      <c r="E66281" s="68" t="s">
        <v>1995</v>
      </c>
      <c r="F66281" s="68" t="s">
        <v>15</v>
      </c>
      <c r="G66281" s="69">
        <v>122872.3062820918</v>
      </c>
      <c r="H66281" s="69">
        <v>31033.810547676872</v>
      </c>
      <c r="I66281" s="69">
        <v>153906.11682976867</v>
      </c>
      <c r="J66281" s="69">
        <v>140184.7402452571</v>
      </c>
      <c r="K66281" s="70">
        <v>109997625.29939628</v>
      </c>
    </row>
    <row r="66282" spans="2:11" x14ac:dyDescent="0.25">
      <c r="B66282" s="66">
        <v>44105</v>
      </c>
      <c r="C66282" s="67" t="s">
        <v>38</v>
      </c>
      <c r="D66282" s="68" t="s">
        <v>1563</v>
      </c>
      <c r="E66282" s="68" t="s">
        <v>1995</v>
      </c>
      <c r="F66282" s="68" t="s">
        <v>15</v>
      </c>
      <c r="G66282" s="69">
        <v>122872.3062820918</v>
      </c>
      <c r="H66282" s="69">
        <v>31033.810547676872</v>
      </c>
      <c r="I66282" s="69">
        <v>153906.11682976867</v>
      </c>
      <c r="J66282" s="69">
        <v>140184.7402452571</v>
      </c>
      <c r="K66282" s="70">
        <v>109997625.29939628</v>
      </c>
    </row>
    <row r="66283" spans="2:11" x14ac:dyDescent="0.25">
      <c r="B66283" s="66">
        <v>44105</v>
      </c>
      <c r="C66283" s="67" t="s">
        <v>38</v>
      </c>
      <c r="D66283" s="68" t="s">
        <v>1565</v>
      </c>
      <c r="E66283" s="68" t="s">
        <v>1995</v>
      </c>
      <c r="F66283" s="68" t="s">
        <v>15</v>
      </c>
      <c r="G66283" s="69">
        <v>122872.3062820918</v>
      </c>
      <c r="H66283" s="69">
        <v>31033.810547676872</v>
      </c>
      <c r="I66283" s="69">
        <v>153906.11682976867</v>
      </c>
      <c r="J66283" s="69">
        <v>140184.7402452571</v>
      </c>
      <c r="K66283" s="70">
        <v>109997625.29939628</v>
      </c>
    </row>
    <row r="66284" spans="2:11" x14ac:dyDescent="0.25">
      <c r="B66284" s="66">
        <v>44105</v>
      </c>
      <c r="C66284" s="67" t="s">
        <v>38</v>
      </c>
      <c r="D66284" s="68" t="s">
        <v>1567</v>
      </c>
      <c r="E66284" s="68" t="s">
        <v>1995</v>
      </c>
      <c r="F66284" s="68" t="s">
        <v>15</v>
      </c>
      <c r="G66284" s="69">
        <v>62595.193237857617</v>
      </c>
      <c r="H66284" s="69">
        <v>15809.642081898204</v>
      </c>
      <c r="I66284" s="69">
        <v>78404.835319755817</v>
      </c>
      <c r="J66284" s="69">
        <v>71414.715020255826</v>
      </c>
      <c r="K66284" s="70">
        <v>56036406.315822542</v>
      </c>
    </row>
    <row r="66285" spans="2:11" x14ac:dyDescent="0.25">
      <c r="B66285" s="66">
        <v>44105</v>
      </c>
      <c r="C66285" s="67" t="s">
        <v>38</v>
      </c>
      <c r="D66285" s="68" t="s">
        <v>1569</v>
      </c>
      <c r="E66285" s="68" t="s">
        <v>1995</v>
      </c>
      <c r="F66285" s="68" t="s">
        <v>15</v>
      </c>
      <c r="G66285" s="69">
        <v>347408.03156966006</v>
      </c>
      <c r="H66285" s="69">
        <v>87744.722433612769</v>
      </c>
      <c r="I66285" s="69">
        <v>435152.75400327286</v>
      </c>
      <c r="J66285" s="69">
        <v>396357.05872840295</v>
      </c>
      <c r="K66285" s="70">
        <v>311006284.66765475</v>
      </c>
    </row>
    <row r="66286" spans="2:11" x14ac:dyDescent="0.25">
      <c r="B66286" s="66">
        <v>44105</v>
      </c>
      <c r="C66286" s="67" t="s">
        <v>38</v>
      </c>
      <c r="D66286" s="68" t="s">
        <v>1571</v>
      </c>
      <c r="E66286" s="68" t="s">
        <v>1995</v>
      </c>
      <c r="F66286" s="68" t="s">
        <v>15</v>
      </c>
      <c r="G66286" s="69">
        <v>347408.03156966006</v>
      </c>
      <c r="H66286" s="69">
        <v>87744.722433612769</v>
      </c>
      <c r="I66286" s="69">
        <v>435152.75400327286</v>
      </c>
      <c r="J66286" s="69">
        <v>396357.05872840295</v>
      </c>
      <c r="K66286" s="70">
        <v>311006284.66765475</v>
      </c>
    </row>
    <row r="66287" spans="2:11" x14ac:dyDescent="0.25">
      <c r="B66287" s="66">
        <v>44105</v>
      </c>
      <c r="C66287" s="67" t="s">
        <v>38</v>
      </c>
      <c r="D66287" s="68" t="s">
        <v>1572</v>
      </c>
      <c r="E66287" s="68" t="s">
        <v>1995</v>
      </c>
      <c r="F66287" s="68" t="s">
        <v>15</v>
      </c>
      <c r="G66287" s="69">
        <v>347408.03156966006</v>
      </c>
      <c r="H66287" s="69">
        <v>87744.722433612769</v>
      </c>
      <c r="I66287" s="69">
        <v>435152.75400327286</v>
      </c>
      <c r="J66287" s="69">
        <v>396357.05872840295</v>
      </c>
      <c r="K66287" s="70">
        <v>311006284.66765475</v>
      </c>
    </row>
    <row r="66288" spans="2:11" x14ac:dyDescent="0.25">
      <c r="B66288" s="66">
        <v>44105</v>
      </c>
      <c r="C66288" s="67" t="s">
        <v>38</v>
      </c>
      <c r="D66288" s="68" t="s">
        <v>1574</v>
      </c>
      <c r="E66288" s="68" t="s">
        <v>1995</v>
      </c>
      <c r="F66288" s="68" t="s">
        <v>15</v>
      </c>
      <c r="G66288" s="69">
        <v>347408.03156966006</v>
      </c>
      <c r="H66288" s="69">
        <v>87744.722433612769</v>
      </c>
      <c r="I66288" s="69">
        <v>435152.75400327286</v>
      </c>
      <c r="J66288" s="69">
        <v>396357.05872840295</v>
      </c>
      <c r="K66288" s="70">
        <v>311006284.66765475</v>
      </c>
    </row>
    <row r="66289" spans="2:11" x14ac:dyDescent="0.25">
      <c r="B66289" s="66">
        <v>44105</v>
      </c>
      <c r="C66289" s="67" t="s">
        <v>38</v>
      </c>
      <c r="D66289" s="68" t="s">
        <v>1576</v>
      </c>
      <c r="E66289" s="68" t="s">
        <v>1995</v>
      </c>
      <c r="F66289" s="68" t="s">
        <v>15</v>
      </c>
      <c r="G66289" s="69">
        <v>173870.42362652914</v>
      </c>
      <c r="H66289" s="69">
        <v>43914.3823838772</v>
      </c>
      <c r="I66289" s="69">
        <v>217784.80601040635</v>
      </c>
      <c r="J66289" s="69">
        <v>198368.37605162265</v>
      </c>
      <c r="K66289" s="70">
        <v>155652107.79719201</v>
      </c>
    </row>
    <row r="66290" spans="2:11" x14ac:dyDescent="0.25">
      <c r="B66290" s="66">
        <v>44105</v>
      </c>
      <c r="C66290" s="67" t="s">
        <v>38</v>
      </c>
      <c r="D66290" s="68" t="s">
        <v>1578</v>
      </c>
      <c r="E66290" s="68" t="s">
        <v>1995</v>
      </c>
      <c r="F66290" s="68" t="s">
        <v>15</v>
      </c>
      <c r="G66290" s="69">
        <v>173870.42362652914</v>
      </c>
      <c r="H66290" s="69">
        <v>43914.3823838772</v>
      </c>
      <c r="I66290" s="69">
        <v>217784.80601040635</v>
      </c>
      <c r="J66290" s="69">
        <v>198368.37605162265</v>
      </c>
      <c r="K66290" s="70">
        <v>155652107.79719201</v>
      </c>
    </row>
    <row r="66291" spans="2:11" x14ac:dyDescent="0.25">
      <c r="B66291" s="66">
        <v>44105</v>
      </c>
      <c r="C66291" s="67" t="s">
        <v>38</v>
      </c>
      <c r="D66291" s="68" t="s">
        <v>1580</v>
      </c>
      <c r="E66291" s="68" t="s">
        <v>1995</v>
      </c>
      <c r="F66291" s="68" t="s">
        <v>15</v>
      </c>
      <c r="G66291" s="69">
        <v>133275.39601464788</v>
      </c>
      <c r="H66291" s="69">
        <v>33661.314862258558</v>
      </c>
      <c r="I66291" s="69">
        <v>166936.71087690644</v>
      </c>
      <c r="J66291" s="69">
        <v>152053.6021161589</v>
      </c>
      <c r="K66291" s="70">
        <v>119310669.06237403</v>
      </c>
    </row>
    <row r="66292" spans="2:11" x14ac:dyDescent="0.25">
      <c r="B66292" s="66">
        <v>44105</v>
      </c>
      <c r="C66292" s="67" t="s">
        <v>38</v>
      </c>
      <c r="D66292" s="68" t="s">
        <v>1582</v>
      </c>
      <c r="E66292" s="68" t="s">
        <v>1995</v>
      </c>
      <c r="F66292" s="68" t="s">
        <v>15</v>
      </c>
      <c r="G66292" s="69">
        <v>133275.39601464788</v>
      </c>
      <c r="H66292" s="69">
        <v>33661.314862258558</v>
      </c>
      <c r="I66292" s="69">
        <v>166936.71087690644</v>
      </c>
      <c r="J66292" s="69">
        <v>152053.6021161589</v>
      </c>
      <c r="K66292" s="70">
        <v>119310669.06237403</v>
      </c>
    </row>
    <row r="66293" spans="2:11" x14ac:dyDescent="0.25">
      <c r="B66293" s="66">
        <v>44105</v>
      </c>
      <c r="C66293" s="67" t="s">
        <v>38</v>
      </c>
      <c r="D66293" s="68" t="s">
        <v>1584</v>
      </c>
      <c r="E66293" s="68" t="s">
        <v>1995</v>
      </c>
      <c r="F66293" s="68" t="s">
        <v>15</v>
      </c>
      <c r="G66293" s="69">
        <v>363767.14922019409</v>
      </c>
      <c r="H66293" s="69">
        <v>91876.520193123288</v>
      </c>
      <c r="I66293" s="69">
        <v>455643.66941331734</v>
      </c>
      <c r="J66293" s="69">
        <v>415021.1229859778</v>
      </c>
      <c r="K66293" s="70">
        <v>325651264.87860203</v>
      </c>
    </row>
    <row r="66294" spans="2:11" x14ac:dyDescent="0.25">
      <c r="B66294" s="66">
        <v>44105</v>
      </c>
      <c r="C66294" s="67" t="s">
        <v>38</v>
      </c>
      <c r="D66294" s="68" t="s">
        <v>1586</v>
      </c>
      <c r="E66294" s="68" t="s">
        <v>1995</v>
      </c>
      <c r="F66294" s="68" t="s">
        <v>15</v>
      </c>
      <c r="G66294" s="69">
        <v>242746.5158590301</v>
      </c>
      <c r="H66294" s="69">
        <v>61310.385897741638</v>
      </c>
      <c r="I66294" s="69">
        <v>304056.90175677172</v>
      </c>
      <c r="J66294" s="69">
        <v>276948.95219594223</v>
      </c>
      <c r="K66294" s="70">
        <v>217311292.35188171</v>
      </c>
    </row>
    <row r="66295" spans="2:11" x14ac:dyDescent="0.25">
      <c r="B66295" s="66">
        <v>44105</v>
      </c>
      <c r="C66295" s="67" t="s">
        <v>38</v>
      </c>
      <c r="D66295" s="68" t="s">
        <v>1588</v>
      </c>
      <c r="E66295" s="68" t="s">
        <v>1995</v>
      </c>
      <c r="F66295" s="68" t="s">
        <v>15</v>
      </c>
      <c r="G66295" s="69">
        <v>381043.88341516338</v>
      </c>
      <c r="H66295" s="69">
        <v>124168.71268573432</v>
      </c>
      <c r="I66295" s="69">
        <v>505212.59610089764</v>
      </c>
      <c r="J66295" s="69">
        <v>460170.77171384817</v>
      </c>
      <c r="K66295" s="70">
        <v>361078474.24874371</v>
      </c>
    </row>
    <row r="66296" spans="2:11" x14ac:dyDescent="0.25">
      <c r="B66296" s="66">
        <v>44105</v>
      </c>
      <c r="C66296" s="67" t="s">
        <v>38</v>
      </c>
      <c r="D66296" s="68" t="s">
        <v>1590</v>
      </c>
      <c r="E66296" s="68" t="s">
        <v>1995</v>
      </c>
      <c r="F66296" s="68" t="s">
        <v>15</v>
      </c>
      <c r="G66296" s="69">
        <v>120317.68248318904</v>
      </c>
      <c r="H66296" s="69">
        <v>30388.585913955096</v>
      </c>
      <c r="I66296" s="69">
        <v>150706.26839714413</v>
      </c>
      <c r="J66296" s="69">
        <v>137270.1717369254</v>
      </c>
      <c r="K66296" s="70">
        <v>107710674.42208967</v>
      </c>
    </row>
    <row r="66297" spans="2:11" x14ac:dyDescent="0.25">
      <c r="B66297" s="66">
        <v>44105</v>
      </c>
      <c r="C66297" s="67" t="s">
        <v>38</v>
      </c>
      <c r="D66297" s="68" t="s">
        <v>1591</v>
      </c>
      <c r="E66297" s="68" t="s">
        <v>1995</v>
      </c>
      <c r="F66297" s="68" t="s">
        <v>15</v>
      </c>
      <c r="G66297" s="69">
        <v>120317.68248318904</v>
      </c>
      <c r="H66297" s="69">
        <v>30388.585913955096</v>
      </c>
      <c r="I66297" s="69">
        <v>150706.26839714413</v>
      </c>
      <c r="J66297" s="69">
        <v>137270.1717369254</v>
      </c>
      <c r="K66297" s="70">
        <v>107710674.42208967</v>
      </c>
    </row>
    <row r="66298" spans="2:11" x14ac:dyDescent="0.25">
      <c r="B66298" s="66">
        <v>44105</v>
      </c>
      <c r="C66298" s="67" t="s">
        <v>38</v>
      </c>
      <c r="D66298" s="68" t="s">
        <v>1592</v>
      </c>
      <c r="E66298" s="68" t="s">
        <v>1995</v>
      </c>
      <c r="F66298" s="68" t="s">
        <v>15</v>
      </c>
      <c r="G66298" s="69">
        <v>392925.1391450137</v>
      </c>
      <c r="H66298" s="69">
        <v>99240.956196008556</v>
      </c>
      <c r="I66298" s="69">
        <v>492166.09534102224</v>
      </c>
      <c r="J66298" s="69">
        <v>448287.42128044338</v>
      </c>
      <c r="K66298" s="70">
        <v>351754061.86271513</v>
      </c>
    </row>
    <row r="66299" spans="2:11" x14ac:dyDescent="0.25">
      <c r="B66299" s="66">
        <v>44105</v>
      </c>
      <c r="C66299" s="67" t="s">
        <v>38</v>
      </c>
      <c r="D66299" s="68" t="s">
        <v>1598</v>
      </c>
      <c r="E66299" s="68" t="s">
        <v>1995</v>
      </c>
      <c r="F66299" s="68" t="s">
        <v>15</v>
      </c>
      <c r="G66299" s="69">
        <v>52429.507614691523</v>
      </c>
      <c r="H66299" s="69">
        <v>13242.114350201227</v>
      </c>
      <c r="I66299" s="69">
        <v>65671.621964892751</v>
      </c>
      <c r="J66299" s="69">
        <v>59816.72110417737</v>
      </c>
      <c r="K66299" s="70">
        <v>46935902.318215437</v>
      </c>
    </row>
    <row r="66300" spans="2:11" x14ac:dyDescent="0.25">
      <c r="B66300" s="66">
        <v>44105</v>
      </c>
      <c r="C66300" s="67" t="s">
        <v>38</v>
      </c>
      <c r="D66300" s="68" t="s">
        <v>1600</v>
      </c>
      <c r="E66300" s="68" t="s">
        <v>1995</v>
      </c>
      <c r="F66300" s="68" t="s">
        <v>15</v>
      </c>
      <c r="G66300" s="69">
        <v>286282.5016044369</v>
      </c>
      <c r="H66300" s="69">
        <v>72306.263171259227</v>
      </c>
      <c r="I66300" s="69">
        <v>358588.76477569615</v>
      </c>
      <c r="J66300" s="69">
        <v>326619.07064128818</v>
      </c>
      <c r="K66300" s="70">
        <v>256285542.10095629</v>
      </c>
    </row>
    <row r="66301" spans="2:11" x14ac:dyDescent="0.25">
      <c r="B66301" s="66">
        <v>44105</v>
      </c>
      <c r="C66301" s="67" t="s">
        <v>38</v>
      </c>
      <c r="D66301" s="68" t="s">
        <v>1602</v>
      </c>
      <c r="E66301" s="68" t="s">
        <v>1995</v>
      </c>
      <c r="F66301" s="68" t="s">
        <v>15</v>
      </c>
      <c r="G66301" s="69">
        <v>99148.783254281298</v>
      </c>
      <c r="H66301" s="69">
        <v>25041.971448849774</v>
      </c>
      <c r="I66301" s="69">
        <v>124190.75470313107</v>
      </c>
      <c r="J66301" s="69">
        <v>113118.62743036526</v>
      </c>
      <c r="K66301" s="70">
        <v>88759877.663562641</v>
      </c>
    </row>
    <row r="66302" spans="2:11" x14ac:dyDescent="0.25">
      <c r="B66302" s="66">
        <v>44105</v>
      </c>
      <c r="C66302" s="67" t="s">
        <v>38</v>
      </c>
      <c r="D66302" s="68" t="s">
        <v>1604</v>
      </c>
      <c r="E66302" s="68" t="s">
        <v>1995</v>
      </c>
      <c r="F66302" s="68" t="s">
        <v>15</v>
      </c>
      <c r="G66302" s="69">
        <v>52393.532524263588</v>
      </c>
      <c r="H66302" s="69">
        <v>13233.013345808607</v>
      </c>
      <c r="I66302" s="69">
        <v>65626.545870072208</v>
      </c>
      <c r="J66302" s="69">
        <v>59775.66373248968</v>
      </c>
      <c r="K66302" s="70">
        <v>46903686.162742458</v>
      </c>
    </row>
    <row r="66303" spans="2:11" x14ac:dyDescent="0.25">
      <c r="B66303" s="66">
        <v>44105</v>
      </c>
      <c r="C66303" s="67" t="s">
        <v>38</v>
      </c>
      <c r="D66303" s="68" t="s">
        <v>1606</v>
      </c>
      <c r="E66303" s="68" t="s">
        <v>1995</v>
      </c>
      <c r="F66303" s="68" t="s">
        <v>15</v>
      </c>
      <c r="G66303" s="69">
        <v>52393.532524263588</v>
      </c>
      <c r="H66303" s="69">
        <v>13233.013345808607</v>
      </c>
      <c r="I66303" s="69">
        <v>65626.545870072208</v>
      </c>
      <c r="J66303" s="69">
        <v>59775.66373248968</v>
      </c>
      <c r="K66303" s="70">
        <v>46903686.162742458</v>
      </c>
    </row>
    <row r="66304" spans="2:11" x14ac:dyDescent="0.25">
      <c r="B66304" s="66">
        <v>44105</v>
      </c>
      <c r="C66304" s="67" t="s">
        <v>65</v>
      </c>
      <c r="D66304" s="68" t="s">
        <v>1610</v>
      </c>
      <c r="E66304" s="68" t="s">
        <v>1995</v>
      </c>
      <c r="F66304" s="68" t="s">
        <v>15</v>
      </c>
      <c r="G66304" s="69">
        <v>134353.13824974111</v>
      </c>
      <c r="H66304" s="69">
        <v>58988.861378968169</v>
      </c>
      <c r="I66304" s="69">
        <v>193341.99962870928</v>
      </c>
      <c r="J66304" s="69">
        <v>169996.85772356164</v>
      </c>
      <c r="K66304" s="70">
        <v>133390058.18490839</v>
      </c>
    </row>
    <row r="66305" spans="2:11" x14ac:dyDescent="0.25">
      <c r="B66305" s="66">
        <v>44105</v>
      </c>
      <c r="C66305" s="67" t="s">
        <v>65</v>
      </c>
      <c r="D66305" s="68" t="s">
        <v>1612</v>
      </c>
      <c r="E66305" s="68" t="s">
        <v>1995</v>
      </c>
      <c r="F66305" s="68" t="s">
        <v>15</v>
      </c>
      <c r="G66305" s="69">
        <v>134353.13824974111</v>
      </c>
      <c r="H66305" s="69">
        <v>58988.861378968169</v>
      </c>
      <c r="I66305" s="69">
        <v>193341.99962870928</v>
      </c>
      <c r="J66305" s="69">
        <v>169996.85772356164</v>
      </c>
      <c r="K66305" s="70">
        <v>133390058.18490839</v>
      </c>
    </row>
    <row r="66306" spans="2:11" x14ac:dyDescent="0.25">
      <c r="B66306" s="66">
        <v>44105</v>
      </c>
      <c r="C66306" s="67" t="s">
        <v>65</v>
      </c>
      <c r="D66306" s="68" t="s">
        <v>1614</v>
      </c>
      <c r="E66306" s="68" t="s">
        <v>1995</v>
      </c>
      <c r="F66306" s="68" t="s">
        <v>15</v>
      </c>
      <c r="G66306" s="69">
        <v>134353.13824974111</v>
      </c>
      <c r="H66306" s="69">
        <v>58988.861378968169</v>
      </c>
      <c r="I66306" s="69">
        <v>193341.99962870928</v>
      </c>
      <c r="J66306" s="69">
        <v>169996.85772356164</v>
      </c>
      <c r="K66306" s="70">
        <v>133390058.18490839</v>
      </c>
    </row>
    <row r="66307" spans="2:11" x14ac:dyDescent="0.25">
      <c r="B66307" s="66">
        <v>44105</v>
      </c>
      <c r="C66307" s="67" t="s">
        <v>65</v>
      </c>
      <c r="D66307" s="68" t="s">
        <v>1616</v>
      </c>
      <c r="E66307" s="68" t="s">
        <v>1995</v>
      </c>
      <c r="F66307" s="68" t="s">
        <v>15</v>
      </c>
      <c r="G66307" s="69">
        <v>138706.30961490399</v>
      </c>
      <c r="H66307" s="69">
        <v>60900.157796794054</v>
      </c>
      <c r="I66307" s="69">
        <v>199606.46741169805</v>
      </c>
      <c r="J66307" s="69">
        <v>175504.92033004999</v>
      </c>
      <c r="K66307" s="70">
        <v>137712025.08126336</v>
      </c>
    </row>
    <row r="66308" spans="2:11" x14ac:dyDescent="0.25">
      <c r="B66308" s="66">
        <v>44105</v>
      </c>
      <c r="C66308" s="67" t="s">
        <v>65</v>
      </c>
      <c r="D66308" s="68" t="s">
        <v>1618</v>
      </c>
      <c r="E66308" s="68" t="s">
        <v>1995</v>
      </c>
      <c r="F66308" s="68" t="s">
        <v>15</v>
      </c>
      <c r="G66308" s="69">
        <v>138706.30961490399</v>
      </c>
      <c r="H66308" s="69">
        <v>60900.157796794054</v>
      </c>
      <c r="I66308" s="69">
        <v>199606.46741169805</v>
      </c>
      <c r="J66308" s="69">
        <v>175504.92033004999</v>
      </c>
      <c r="K66308" s="70">
        <v>137712025.08126336</v>
      </c>
    </row>
    <row r="66309" spans="2:11" x14ac:dyDescent="0.25">
      <c r="B66309" s="66">
        <v>44105</v>
      </c>
      <c r="C66309" s="67" t="s">
        <v>65</v>
      </c>
      <c r="D66309" s="68" t="s">
        <v>1620</v>
      </c>
      <c r="E66309" s="68" t="s">
        <v>1995</v>
      </c>
      <c r="F66309" s="68" t="s">
        <v>15</v>
      </c>
      <c r="G66309" s="69">
        <v>138706.30961490399</v>
      </c>
      <c r="H66309" s="69">
        <v>60900.157796794054</v>
      </c>
      <c r="I66309" s="69">
        <v>199606.46741169805</v>
      </c>
      <c r="J66309" s="69">
        <v>175504.92033004999</v>
      </c>
      <c r="K66309" s="70">
        <v>137712025.08126336</v>
      </c>
    </row>
    <row r="66310" spans="2:11" x14ac:dyDescent="0.25">
      <c r="B66310" s="66">
        <v>44105</v>
      </c>
      <c r="C66310" s="67" t="s">
        <v>65</v>
      </c>
      <c r="D66310" s="68" t="s">
        <v>1622</v>
      </c>
      <c r="E66310" s="68" t="s">
        <v>1995</v>
      </c>
      <c r="F66310" s="68" t="s">
        <v>15</v>
      </c>
      <c r="G66310" s="69">
        <v>391855.71971887659</v>
      </c>
      <c r="H66310" s="69">
        <v>172047.50250658326</v>
      </c>
      <c r="I66310" s="69">
        <v>563903.22222545987</v>
      </c>
      <c r="J66310" s="69">
        <v>495814.54636142589</v>
      </c>
      <c r="K66310" s="70">
        <v>389046786.35661614</v>
      </c>
    </row>
    <row r="66311" spans="2:11" x14ac:dyDescent="0.25">
      <c r="B66311" s="66">
        <v>44105</v>
      </c>
      <c r="C66311" s="67" t="s">
        <v>65</v>
      </c>
      <c r="D66311" s="68" t="s">
        <v>1624</v>
      </c>
      <c r="E66311" s="68" t="s">
        <v>1995</v>
      </c>
      <c r="F66311" s="68" t="s">
        <v>15</v>
      </c>
      <c r="G66311" s="69">
        <v>206567.86737387753</v>
      </c>
      <c r="H66311" s="69">
        <v>90695.33061837437</v>
      </c>
      <c r="I66311" s="69">
        <v>297263.19799225189</v>
      </c>
      <c r="J66311" s="69">
        <v>261370.05757975017</v>
      </c>
      <c r="K66311" s="70">
        <v>205087127.22825548</v>
      </c>
    </row>
    <row r="66312" spans="2:11" x14ac:dyDescent="0.25">
      <c r="B66312" s="66">
        <v>44105</v>
      </c>
      <c r="C66312" s="67" t="s">
        <v>65</v>
      </c>
      <c r="D66312" s="68" t="s">
        <v>1626</v>
      </c>
      <c r="E66312" s="68" t="s">
        <v>1995</v>
      </c>
      <c r="F66312" s="68" t="s">
        <v>15</v>
      </c>
      <c r="G66312" s="69">
        <v>147337.7600754775</v>
      </c>
      <c r="H66312" s="69">
        <v>64689.866933322352</v>
      </c>
      <c r="I66312" s="69">
        <v>212027.62700879984</v>
      </c>
      <c r="J66312" s="69">
        <v>186426.28301816311</v>
      </c>
      <c r="K66312" s="70">
        <v>146281602.33071378</v>
      </c>
    </row>
    <row r="66313" spans="2:11" x14ac:dyDescent="0.25">
      <c r="B66313" s="66">
        <v>44105</v>
      </c>
      <c r="C66313" s="67" t="s">
        <v>65</v>
      </c>
      <c r="D66313" s="68" t="s">
        <v>1628</v>
      </c>
      <c r="E66313" s="68" t="s">
        <v>1995</v>
      </c>
      <c r="F66313" s="68" t="s">
        <v>15</v>
      </c>
      <c r="G66313" s="69">
        <v>147337.7600754775</v>
      </c>
      <c r="H66313" s="69">
        <v>64689.866933322352</v>
      </c>
      <c r="I66313" s="69">
        <v>212027.62700879984</v>
      </c>
      <c r="J66313" s="69">
        <v>186426.28301816311</v>
      </c>
      <c r="K66313" s="70">
        <v>146281602.33071378</v>
      </c>
    </row>
    <row r="66314" spans="2:11" x14ac:dyDescent="0.25">
      <c r="B66314" s="66">
        <v>44105</v>
      </c>
      <c r="C66314" s="67" t="s">
        <v>65</v>
      </c>
      <c r="D66314" s="68" t="s">
        <v>1630</v>
      </c>
      <c r="E66314" s="68" t="s">
        <v>1995</v>
      </c>
      <c r="F66314" s="68" t="s">
        <v>15</v>
      </c>
      <c r="G66314" s="69">
        <v>150513.28446799162</v>
      </c>
      <c r="H66314" s="69">
        <v>66084.109632160907</v>
      </c>
      <c r="I66314" s="69">
        <v>216597.39410015251</v>
      </c>
      <c r="J66314" s="69">
        <v>190444.27211287784</v>
      </c>
      <c r="K66314" s="70">
        <v>149434365.30708522</v>
      </c>
    </row>
    <row r="66315" spans="2:11" x14ac:dyDescent="0.25">
      <c r="B66315" s="66">
        <v>44105</v>
      </c>
      <c r="C66315" s="67" t="s">
        <v>65</v>
      </c>
      <c r="D66315" s="68" t="s">
        <v>1632</v>
      </c>
      <c r="E66315" s="68" t="s">
        <v>1995</v>
      </c>
      <c r="F66315" s="68" t="s">
        <v>15</v>
      </c>
      <c r="G66315" s="69">
        <v>150513.28446799162</v>
      </c>
      <c r="H66315" s="69">
        <v>66084.109632160907</v>
      </c>
      <c r="I66315" s="69">
        <v>216597.39410015251</v>
      </c>
      <c r="J66315" s="69">
        <v>190444.27211287784</v>
      </c>
      <c r="K66315" s="70">
        <v>149434365.30708522</v>
      </c>
    </row>
    <row r="66316" spans="2:11" x14ac:dyDescent="0.25">
      <c r="B66316" s="66">
        <v>44105</v>
      </c>
      <c r="C66316" s="67" t="s">
        <v>65</v>
      </c>
      <c r="D66316" s="68" t="s">
        <v>1634</v>
      </c>
      <c r="E66316" s="68" t="s">
        <v>1995</v>
      </c>
      <c r="F66316" s="68" t="s">
        <v>15</v>
      </c>
      <c r="G66316" s="69">
        <v>150513.28446799162</v>
      </c>
      <c r="H66316" s="69">
        <v>66084.109632160907</v>
      </c>
      <c r="I66316" s="69">
        <v>216597.39410015251</v>
      </c>
      <c r="J66316" s="69">
        <v>190444.27211287784</v>
      </c>
      <c r="K66316" s="70">
        <v>149434365.30708522</v>
      </c>
    </row>
    <row r="66317" spans="2:11" x14ac:dyDescent="0.25">
      <c r="B66317" s="66">
        <v>44105</v>
      </c>
      <c r="C66317" s="67" t="s">
        <v>65</v>
      </c>
      <c r="D66317" s="68" t="s">
        <v>1636</v>
      </c>
      <c r="E66317" s="68" t="s">
        <v>1995</v>
      </c>
      <c r="F66317" s="68" t="s">
        <v>15</v>
      </c>
      <c r="G66317" s="69">
        <v>150513.28446799162</v>
      </c>
      <c r="H66317" s="69">
        <v>66084.109632160907</v>
      </c>
      <c r="I66317" s="69">
        <v>216597.39410015251</v>
      </c>
      <c r="J66317" s="69">
        <v>190444.27211287784</v>
      </c>
      <c r="K66317" s="70">
        <v>149434365.30708522</v>
      </c>
    </row>
    <row r="66318" spans="2:11" x14ac:dyDescent="0.25">
      <c r="B66318" s="66">
        <v>44105</v>
      </c>
      <c r="C66318" s="67" t="s">
        <v>65</v>
      </c>
      <c r="D66318" s="68" t="s">
        <v>1638</v>
      </c>
      <c r="E66318" s="68" t="s">
        <v>1995</v>
      </c>
      <c r="F66318" s="68" t="s">
        <v>15</v>
      </c>
      <c r="G66318" s="69">
        <v>268506.76936857967</v>
      </c>
      <c r="H66318" s="69">
        <v>117890.12495154042</v>
      </c>
      <c r="I66318" s="69">
        <v>386396.89432012005</v>
      </c>
      <c r="J66318" s="69">
        <v>339741.27708778391</v>
      </c>
      <c r="K66318" s="70">
        <v>266582037.60594258</v>
      </c>
    </row>
    <row r="66319" spans="2:11" x14ac:dyDescent="0.25">
      <c r="B66319" s="66">
        <v>44105</v>
      </c>
      <c r="C66319" s="67" t="s">
        <v>65</v>
      </c>
      <c r="D66319" s="68" t="s">
        <v>1640</v>
      </c>
      <c r="E66319" s="68" t="s">
        <v>1995</v>
      </c>
      <c r="F66319" s="68" t="s">
        <v>15</v>
      </c>
      <c r="G66319" s="69">
        <v>242894.51153476382</v>
      </c>
      <c r="H66319" s="69">
        <v>106644.85069783646</v>
      </c>
      <c r="I66319" s="69">
        <v>349539.36223260028</v>
      </c>
      <c r="J66319" s="69">
        <v>307334.1195619686</v>
      </c>
      <c r="K66319" s="70">
        <v>241153375.65381724</v>
      </c>
    </row>
    <row r="66320" spans="2:11" x14ac:dyDescent="0.25">
      <c r="B66320" s="66">
        <v>44105</v>
      </c>
      <c r="C66320" s="67" t="s">
        <v>65</v>
      </c>
      <c r="D66320" s="68" t="s">
        <v>1642</v>
      </c>
      <c r="E66320" s="68" t="s">
        <v>1995</v>
      </c>
      <c r="F66320" s="68" t="s">
        <v>15</v>
      </c>
      <c r="G66320" s="69">
        <v>102501.13875252902</v>
      </c>
      <c r="H66320" s="69">
        <v>45003.971812223201</v>
      </c>
      <c r="I66320" s="69">
        <v>147505.11056475222</v>
      </c>
      <c r="J66320" s="69">
        <v>129694.55856631667</v>
      </c>
      <c r="K66320" s="70">
        <v>101766379.36190043</v>
      </c>
    </row>
    <row r="66321" spans="2:11" x14ac:dyDescent="0.25">
      <c r="B66321" s="66">
        <v>44105</v>
      </c>
      <c r="C66321" s="67" t="s">
        <v>65</v>
      </c>
      <c r="D66321" s="68" t="s">
        <v>1645</v>
      </c>
      <c r="E66321" s="68" t="s">
        <v>1995</v>
      </c>
      <c r="F66321" s="68" t="s">
        <v>15</v>
      </c>
      <c r="G66321" s="69">
        <v>154227.24960239517</v>
      </c>
      <c r="H66321" s="69">
        <v>67714.752306686059</v>
      </c>
      <c r="I66321" s="69">
        <v>221942.00190908124</v>
      </c>
      <c r="J66321" s="69">
        <v>195143.54353361152</v>
      </c>
      <c r="K66321" s="70">
        <v>153121704.57107127</v>
      </c>
    </row>
    <row r="66322" spans="2:11" x14ac:dyDescent="0.25">
      <c r="B66322" s="66">
        <v>44105</v>
      </c>
      <c r="C66322" s="67" t="s">
        <v>65</v>
      </c>
      <c r="D66322" s="68" t="s">
        <v>1647</v>
      </c>
      <c r="E66322" s="68" t="s">
        <v>1995</v>
      </c>
      <c r="F66322" s="68" t="s">
        <v>15</v>
      </c>
      <c r="G66322" s="69">
        <v>154227.24960239517</v>
      </c>
      <c r="H66322" s="69">
        <v>67714.752306686059</v>
      </c>
      <c r="I66322" s="69">
        <v>221942.00190908124</v>
      </c>
      <c r="J66322" s="69">
        <v>195143.54353361152</v>
      </c>
      <c r="K66322" s="70">
        <v>153121704.57107127</v>
      </c>
    </row>
    <row r="66323" spans="2:11" x14ac:dyDescent="0.25">
      <c r="B66323" s="66">
        <v>44105</v>
      </c>
      <c r="C66323" s="67" t="s">
        <v>65</v>
      </c>
      <c r="D66323" s="68" t="s">
        <v>1649</v>
      </c>
      <c r="E66323" s="68" t="s">
        <v>1995</v>
      </c>
      <c r="F66323" s="68" t="s">
        <v>15</v>
      </c>
      <c r="G66323" s="69">
        <v>120008.53777810211</v>
      </c>
      <c r="H66323" s="69">
        <v>52690.745968382973</v>
      </c>
      <c r="I66323" s="69">
        <v>172699.2837464851</v>
      </c>
      <c r="J66323" s="69">
        <v>151846.65320722596</v>
      </c>
      <c r="K66323" s="70">
        <v>119148284.13730231</v>
      </c>
    </row>
    <row r="66324" spans="2:11" x14ac:dyDescent="0.25">
      <c r="B66324" s="66">
        <v>44105</v>
      </c>
      <c r="C66324" s="67" t="s">
        <v>65</v>
      </c>
      <c r="D66324" s="68" t="s">
        <v>1651</v>
      </c>
      <c r="E66324" s="68" t="s">
        <v>1995</v>
      </c>
      <c r="F66324" s="68" t="s">
        <v>15</v>
      </c>
      <c r="G66324" s="69">
        <v>120008.53777810211</v>
      </c>
      <c r="H66324" s="69">
        <v>52690.745968382973</v>
      </c>
      <c r="I66324" s="69">
        <v>172699.2837464851</v>
      </c>
      <c r="J66324" s="69">
        <v>151846.65320722596</v>
      </c>
      <c r="K66324" s="70">
        <v>119148284.13730231</v>
      </c>
    </row>
    <row r="66325" spans="2:11" x14ac:dyDescent="0.25">
      <c r="B66325" s="66">
        <v>44105</v>
      </c>
      <c r="C66325" s="67" t="s">
        <v>65</v>
      </c>
      <c r="D66325" s="68" t="s">
        <v>1653</v>
      </c>
      <c r="E66325" s="68" t="s">
        <v>1995</v>
      </c>
      <c r="F66325" s="68" t="s">
        <v>15</v>
      </c>
      <c r="G66325" s="69">
        <v>120008.53777810211</v>
      </c>
      <c r="H66325" s="69">
        <v>52690.745968382973</v>
      </c>
      <c r="I66325" s="69">
        <v>172699.2837464851</v>
      </c>
      <c r="J66325" s="69">
        <v>151846.65320722596</v>
      </c>
      <c r="K66325" s="70">
        <v>119148284.13730231</v>
      </c>
    </row>
    <row r="66326" spans="2:11" x14ac:dyDescent="0.25">
      <c r="B66326" s="66">
        <v>44105</v>
      </c>
      <c r="C66326" s="67" t="s">
        <v>65</v>
      </c>
      <c r="D66326" s="68" t="s">
        <v>1655</v>
      </c>
      <c r="E66326" s="68" t="s">
        <v>1995</v>
      </c>
      <c r="F66326" s="68" t="s">
        <v>15</v>
      </c>
      <c r="G66326" s="69">
        <v>134711.53029230612</v>
      </c>
      <c r="H66326" s="69">
        <v>59146.211230161287</v>
      </c>
      <c r="I66326" s="69">
        <v>193857.7415224674</v>
      </c>
      <c r="J66326" s="69">
        <v>170450.32619654553</v>
      </c>
      <c r="K66326" s="70">
        <v>133745877.62066939</v>
      </c>
    </row>
    <row r="66327" spans="2:11" x14ac:dyDescent="0.25">
      <c r="B66327" s="66">
        <v>44105</v>
      </c>
      <c r="C66327" s="67" t="s">
        <v>65</v>
      </c>
      <c r="D66327" s="68" t="s">
        <v>1657</v>
      </c>
      <c r="E66327" s="68" t="s">
        <v>1995</v>
      </c>
      <c r="F66327" s="68" t="s">
        <v>15</v>
      </c>
      <c r="G66327" s="69">
        <v>134711.53029230612</v>
      </c>
      <c r="H66327" s="69">
        <v>59146.211230161287</v>
      </c>
      <c r="I66327" s="69">
        <v>193857.7415224674</v>
      </c>
      <c r="J66327" s="69">
        <v>170450.32619654553</v>
      </c>
      <c r="K66327" s="70">
        <v>133745877.62066939</v>
      </c>
    </row>
    <row r="66328" spans="2:11" x14ac:dyDescent="0.25">
      <c r="B66328" s="66">
        <v>44105</v>
      </c>
      <c r="C66328" s="67" t="s">
        <v>65</v>
      </c>
      <c r="D66328" s="68" t="s">
        <v>1659</v>
      </c>
      <c r="E66328" s="68" t="s">
        <v>1995</v>
      </c>
      <c r="F66328" s="68" t="s">
        <v>15</v>
      </c>
      <c r="G66328" s="69">
        <v>134711.53029230612</v>
      </c>
      <c r="H66328" s="69">
        <v>59146.211230161287</v>
      </c>
      <c r="I66328" s="69">
        <v>193857.7415224674</v>
      </c>
      <c r="J66328" s="69">
        <v>170450.32619654553</v>
      </c>
      <c r="K66328" s="70">
        <v>133745877.62066939</v>
      </c>
    </row>
    <row r="66329" spans="2:11" x14ac:dyDescent="0.25">
      <c r="B66329" s="66">
        <v>44105</v>
      </c>
      <c r="C66329" s="67" t="s">
        <v>65</v>
      </c>
      <c r="D66329" s="68" t="s">
        <v>1661</v>
      </c>
      <c r="E66329" s="68" t="s">
        <v>1995</v>
      </c>
      <c r="F66329" s="68" t="s">
        <v>15</v>
      </c>
      <c r="G66329" s="69">
        <v>134711.53029230612</v>
      </c>
      <c r="H66329" s="69">
        <v>59146.211230161287</v>
      </c>
      <c r="I66329" s="69">
        <v>193857.7415224674</v>
      </c>
      <c r="J66329" s="69">
        <v>170450.32619654553</v>
      </c>
      <c r="K66329" s="70">
        <v>133745877.62066939</v>
      </c>
    </row>
    <row r="66330" spans="2:11" x14ac:dyDescent="0.25">
      <c r="B66330" s="66">
        <v>44105</v>
      </c>
      <c r="C66330" s="67" t="s">
        <v>65</v>
      </c>
      <c r="D66330" s="68" t="s">
        <v>1663</v>
      </c>
      <c r="E66330" s="68" t="s">
        <v>1995</v>
      </c>
      <c r="F66330" s="68" t="s">
        <v>15</v>
      </c>
      <c r="G66330" s="69">
        <v>409324.53322132409</v>
      </c>
      <c r="H66330" s="69">
        <v>179717.32555349128</v>
      </c>
      <c r="I66330" s="69">
        <v>589041.85877481534</v>
      </c>
      <c r="J66330" s="69">
        <v>517917.81015848939</v>
      </c>
      <c r="K66330" s="70">
        <v>406390375.42907482</v>
      </c>
    </row>
    <row r="66331" spans="2:11" x14ac:dyDescent="0.25">
      <c r="B66331" s="66">
        <v>44105</v>
      </c>
      <c r="C66331" s="67" t="s">
        <v>65</v>
      </c>
      <c r="D66331" s="68" t="s">
        <v>1665</v>
      </c>
      <c r="E66331" s="68" t="s">
        <v>1995</v>
      </c>
      <c r="F66331" s="68" t="s">
        <v>15</v>
      </c>
      <c r="G66331" s="69">
        <v>232554.5445536082</v>
      </c>
      <c r="H66331" s="69">
        <v>102105.00631685233</v>
      </c>
      <c r="I66331" s="69">
        <v>334659.55087046046</v>
      </c>
      <c r="J66331" s="69">
        <v>294250.97580665018</v>
      </c>
      <c r="K66331" s="70">
        <v>230887531.15449527</v>
      </c>
    </row>
    <row r="66332" spans="2:11" x14ac:dyDescent="0.25">
      <c r="B66332" s="66">
        <v>44105</v>
      </c>
      <c r="C66332" s="67" t="s">
        <v>65</v>
      </c>
      <c r="D66332" s="68" t="s">
        <v>1667</v>
      </c>
      <c r="E66332" s="68" t="s">
        <v>1995</v>
      </c>
      <c r="F66332" s="68" t="s">
        <v>15</v>
      </c>
      <c r="G66332" s="69">
        <v>59521.419431813643</v>
      </c>
      <c r="H66332" s="69">
        <v>26133.374128730869</v>
      </c>
      <c r="I66332" s="69">
        <v>85654.793560544524</v>
      </c>
      <c r="J66332" s="69">
        <v>75312.377973827301</v>
      </c>
      <c r="K66332" s="70">
        <v>59094753.953091845</v>
      </c>
    </row>
    <row r="66333" spans="2:11" x14ac:dyDescent="0.25">
      <c r="B66333" s="66">
        <v>44105</v>
      </c>
      <c r="C66333" s="67" t="s">
        <v>65</v>
      </c>
      <c r="D66333" s="68" t="s">
        <v>1669</v>
      </c>
      <c r="E66333" s="68" t="s">
        <v>1995</v>
      </c>
      <c r="F66333" s="68" t="s">
        <v>15</v>
      </c>
      <c r="G66333" s="69">
        <v>340633.82427587273</v>
      </c>
      <c r="H66333" s="69">
        <v>149558.1083782473</v>
      </c>
      <c r="I66333" s="69">
        <v>490191.93265412003</v>
      </c>
      <c r="J66333" s="69">
        <v>431003.55014775769</v>
      </c>
      <c r="K66333" s="70">
        <v>338192066.61808264</v>
      </c>
    </row>
    <row r="66334" spans="2:11" x14ac:dyDescent="0.25">
      <c r="B66334" s="66">
        <v>44105</v>
      </c>
      <c r="C66334" s="67" t="s">
        <v>65</v>
      </c>
      <c r="D66334" s="68" t="s">
        <v>1671</v>
      </c>
      <c r="E66334" s="68" t="s">
        <v>1995</v>
      </c>
      <c r="F66334" s="68" t="s">
        <v>15</v>
      </c>
      <c r="G66334" s="69">
        <v>280122.72061195003</v>
      </c>
      <c r="H66334" s="69">
        <v>122990.20372901292</v>
      </c>
      <c r="I66334" s="69">
        <v>403112.92434096296</v>
      </c>
      <c r="J66334" s="69">
        <v>354438.92468951101</v>
      </c>
      <c r="K66334" s="70">
        <v>278114721.76863301</v>
      </c>
    </row>
    <row r="66335" spans="2:11" x14ac:dyDescent="0.25">
      <c r="B66335" s="66">
        <v>44105</v>
      </c>
      <c r="C66335" s="67" t="s">
        <v>65</v>
      </c>
      <c r="D66335" s="68" t="s">
        <v>1673</v>
      </c>
      <c r="E66335" s="68" t="s">
        <v>1995</v>
      </c>
      <c r="F66335" s="68" t="s">
        <v>15</v>
      </c>
      <c r="G66335" s="69">
        <v>280122.72061195003</v>
      </c>
      <c r="H66335" s="69">
        <v>122990.20372901292</v>
      </c>
      <c r="I66335" s="69">
        <v>403112.92434096296</v>
      </c>
      <c r="J66335" s="69">
        <v>354438.92468951101</v>
      </c>
      <c r="K66335" s="70">
        <v>278114721.76863301</v>
      </c>
    </row>
    <row r="66336" spans="2:11" x14ac:dyDescent="0.25">
      <c r="B66336" s="66">
        <v>44105</v>
      </c>
      <c r="C66336" s="67" t="s">
        <v>65</v>
      </c>
      <c r="D66336" s="68" t="s">
        <v>1675</v>
      </c>
      <c r="E66336" s="68" t="s">
        <v>1995</v>
      </c>
      <c r="F66336" s="68" t="s">
        <v>15</v>
      </c>
      <c r="G66336" s="69">
        <v>280122.72061195003</v>
      </c>
      <c r="H66336" s="69">
        <v>122990.20372901292</v>
      </c>
      <c r="I66336" s="69">
        <v>403112.92434096296</v>
      </c>
      <c r="J66336" s="69">
        <v>354438.92468951101</v>
      </c>
      <c r="K66336" s="70">
        <v>278114721.76863301</v>
      </c>
    </row>
    <row r="66337" spans="2:11" x14ac:dyDescent="0.25">
      <c r="B66337" s="66">
        <v>44105</v>
      </c>
      <c r="C66337" s="67" t="s">
        <v>65</v>
      </c>
      <c r="D66337" s="68" t="s">
        <v>1677</v>
      </c>
      <c r="E66337" s="68" t="s">
        <v>1995</v>
      </c>
      <c r="F66337" s="68" t="s">
        <v>15</v>
      </c>
      <c r="G66337" s="69">
        <v>280122.72061195003</v>
      </c>
      <c r="H66337" s="69">
        <v>122990.20372901292</v>
      </c>
      <c r="I66337" s="69">
        <v>403112.92434096296</v>
      </c>
      <c r="J66337" s="69">
        <v>354438.92468951101</v>
      </c>
      <c r="K66337" s="70">
        <v>278114721.76863301</v>
      </c>
    </row>
    <row r="66338" spans="2:11" x14ac:dyDescent="0.25">
      <c r="B66338" s="66">
        <v>44105</v>
      </c>
      <c r="C66338" s="67" t="s">
        <v>65</v>
      </c>
      <c r="D66338" s="68" t="s">
        <v>1679</v>
      </c>
      <c r="E66338" s="68" t="s">
        <v>1995</v>
      </c>
      <c r="F66338" s="68" t="s">
        <v>15</v>
      </c>
      <c r="G66338" s="69">
        <v>280122.72061195003</v>
      </c>
      <c r="H66338" s="69">
        <v>122990.20372901292</v>
      </c>
      <c r="I66338" s="69">
        <v>403112.92434096296</v>
      </c>
      <c r="J66338" s="69">
        <v>354438.92468951101</v>
      </c>
      <c r="K66338" s="70">
        <v>278114721.76863301</v>
      </c>
    </row>
    <row r="66339" spans="2:11" x14ac:dyDescent="0.25">
      <c r="B66339" s="66">
        <v>44105</v>
      </c>
      <c r="C66339" s="67" t="s">
        <v>65</v>
      </c>
      <c r="D66339" s="68" t="s">
        <v>1681</v>
      </c>
      <c r="E66339" s="68" t="s">
        <v>1995</v>
      </c>
      <c r="F66339" s="68" t="s">
        <v>15</v>
      </c>
      <c r="G66339" s="69">
        <v>280122.72061195003</v>
      </c>
      <c r="H66339" s="69">
        <v>122990.20372901292</v>
      </c>
      <c r="I66339" s="69">
        <v>403112.92434096296</v>
      </c>
      <c r="J66339" s="69">
        <v>354438.92468951101</v>
      </c>
      <c r="K66339" s="70">
        <v>278114721.76863301</v>
      </c>
    </row>
    <row r="66340" spans="2:11" x14ac:dyDescent="0.25">
      <c r="B66340" s="66">
        <v>44105</v>
      </c>
      <c r="C66340" s="67" t="s">
        <v>65</v>
      </c>
      <c r="D66340" s="68" t="s">
        <v>1683</v>
      </c>
      <c r="E66340" s="68" t="s">
        <v>1995</v>
      </c>
      <c r="F66340" s="68" t="s">
        <v>15</v>
      </c>
      <c r="G66340" s="69">
        <v>164284.82379026795</v>
      </c>
      <c r="H66340" s="69">
        <v>72130.614092600517</v>
      </c>
      <c r="I66340" s="69">
        <v>236415.43788286849</v>
      </c>
      <c r="J66340" s="69">
        <v>207869.37982749476</v>
      </c>
      <c r="K66340" s="70">
        <v>163107183.51711789</v>
      </c>
    </row>
    <row r="66341" spans="2:11" x14ac:dyDescent="0.25">
      <c r="B66341" s="66">
        <v>44105</v>
      </c>
      <c r="C66341" s="67" t="s">
        <v>65</v>
      </c>
      <c r="D66341" s="68" t="s">
        <v>1685</v>
      </c>
      <c r="E66341" s="68" t="s">
        <v>1995</v>
      </c>
      <c r="F66341" s="68" t="s">
        <v>15</v>
      </c>
      <c r="G66341" s="69">
        <v>164284.82379026795</v>
      </c>
      <c r="H66341" s="69">
        <v>72130.614092600517</v>
      </c>
      <c r="I66341" s="69">
        <v>236415.43788286849</v>
      </c>
      <c r="J66341" s="69">
        <v>207869.37982749476</v>
      </c>
      <c r="K66341" s="70">
        <v>163107183.51711789</v>
      </c>
    </row>
    <row r="66342" spans="2:11" x14ac:dyDescent="0.25">
      <c r="B66342" s="66">
        <v>44105</v>
      </c>
      <c r="C66342" s="67" t="s">
        <v>65</v>
      </c>
      <c r="D66342" s="68" t="s">
        <v>1687</v>
      </c>
      <c r="E66342" s="68" t="s">
        <v>1995</v>
      </c>
      <c r="F66342" s="68" t="s">
        <v>15</v>
      </c>
      <c r="G66342" s="69">
        <v>258065.06687968693</v>
      </c>
      <c r="H66342" s="69">
        <v>116113.83564323712</v>
      </c>
      <c r="I66342" s="69">
        <v>374178.90252292407</v>
      </c>
      <c r="J66342" s="69">
        <v>328998.55063825799</v>
      </c>
      <c r="K66342" s="70">
        <v>258152629.40772146</v>
      </c>
    </row>
    <row r="66343" spans="2:11" x14ac:dyDescent="0.25">
      <c r="B66343" s="66">
        <v>44105</v>
      </c>
      <c r="C66343" s="67" t="s">
        <v>65</v>
      </c>
      <c r="D66343" s="68" t="s">
        <v>1689</v>
      </c>
      <c r="E66343" s="68" t="s">
        <v>1995</v>
      </c>
      <c r="F66343" s="68" t="s">
        <v>15</v>
      </c>
      <c r="G66343" s="69">
        <v>164284.82379026795</v>
      </c>
      <c r="H66343" s="69">
        <v>72130.614092600517</v>
      </c>
      <c r="I66343" s="69">
        <v>236415.43788286849</v>
      </c>
      <c r="J66343" s="69">
        <v>207869.37982749476</v>
      </c>
      <c r="K66343" s="70">
        <v>163107183.51711789</v>
      </c>
    </row>
    <row r="66344" spans="2:11" x14ac:dyDescent="0.25">
      <c r="B66344" s="66">
        <v>44105</v>
      </c>
      <c r="C66344" s="67" t="s">
        <v>65</v>
      </c>
      <c r="D66344" s="68" t="s">
        <v>1691</v>
      </c>
      <c r="E66344" s="68" t="s">
        <v>1995</v>
      </c>
      <c r="F66344" s="68" t="s">
        <v>15</v>
      </c>
      <c r="G66344" s="69">
        <v>24343.103876227709</v>
      </c>
      <c r="H66344" s="69">
        <v>10688.040159327957</v>
      </c>
      <c r="I66344" s="69">
        <v>35031.14403555567</v>
      </c>
      <c r="J66344" s="69">
        <v>30801.297286374342</v>
      </c>
      <c r="K66344" s="70">
        <v>24168604.597864177</v>
      </c>
    </row>
    <row r="66345" spans="2:11" x14ac:dyDescent="0.25">
      <c r="B66345" s="66">
        <v>44105</v>
      </c>
      <c r="C66345" s="67" t="s">
        <v>65</v>
      </c>
      <c r="D66345" s="68" t="s">
        <v>1693</v>
      </c>
      <c r="E66345" s="68" t="s">
        <v>1995</v>
      </c>
      <c r="F66345" s="68" t="s">
        <v>15</v>
      </c>
      <c r="G66345" s="69">
        <v>217445.12908416992</v>
      </c>
      <c r="H66345" s="69">
        <v>95471.089353889867</v>
      </c>
      <c r="I66345" s="69">
        <v>312916.21843805979</v>
      </c>
      <c r="J66345" s="69">
        <v>275133.04903934029</v>
      </c>
      <c r="K66345" s="70">
        <v>215886422.32215929</v>
      </c>
    </row>
    <row r="66346" spans="2:11" x14ac:dyDescent="0.25">
      <c r="B66346" s="66">
        <v>44105</v>
      </c>
      <c r="C66346" s="67" t="s">
        <v>65</v>
      </c>
      <c r="D66346" s="68" t="s">
        <v>1695</v>
      </c>
      <c r="E66346" s="68" t="s">
        <v>1995</v>
      </c>
      <c r="F66346" s="68" t="s">
        <v>15</v>
      </c>
      <c r="G66346" s="69">
        <v>217445.12908416992</v>
      </c>
      <c r="H66346" s="69">
        <v>95471.089353889867</v>
      </c>
      <c r="I66346" s="69">
        <v>312916.21843805979</v>
      </c>
      <c r="J66346" s="69">
        <v>275133.04903934029</v>
      </c>
      <c r="K66346" s="70">
        <v>215886422.32215929</v>
      </c>
    </row>
    <row r="66347" spans="2:11" x14ac:dyDescent="0.25">
      <c r="B66347" s="66">
        <v>44105</v>
      </c>
      <c r="C66347" s="67" t="s">
        <v>65</v>
      </c>
      <c r="D66347" s="68" t="s">
        <v>1697</v>
      </c>
      <c r="E66347" s="68" t="s">
        <v>1995</v>
      </c>
      <c r="F66347" s="68" t="s">
        <v>15</v>
      </c>
      <c r="G66347" s="69">
        <v>234122.34555460696</v>
      </c>
      <c r="H66347" s="69">
        <v>102793.3593235826</v>
      </c>
      <c r="I66347" s="69">
        <v>336915.70487818954</v>
      </c>
      <c r="J66347" s="69">
        <v>296234.70977335639</v>
      </c>
      <c r="K66347" s="70">
        <v>232444091.62735185</v>
      </c>
    </row>
    <row r="66348" spans="2:11" x14ac:dyDescent="0.25">
      <c r="B66348" s="66">
        <v>44105</v>
      </c>
      <c r="C66348" s="67" t="s">
        <v>65</v>
      </c>
      <c r="D66348" s="68" t="s">
        <v>1699</v>
      </c>
      <c r="E66348" s="68" t="s">
        <v>1995</v>
      </c>
      <c r="F66348" s="68" t="s">
        <v>15</v>
      </c>
      <c r="G66348" s="69">
        <v>234122.34555460696</v>
      </c>
      <c r="H66348" s="69">
        <v>102793.3593235826</v>
      </c>
      <c r="I66348" s="69">
        <v>336915.70487818954</v>
      </c>
      <c r="J66348" s="69">
        <v>296234.70977335639</v>
      </c>
      <c r="K66348" s="70">
        <v>232444091.62735185</v>
      </c>
    </row>
    <row r="66349" spans="2:11" x14ac:dyDescent="0.25">
      <c r="B66349" s="66">
        <v>44105</v>
      </c>
      <c r="C66349" s="67" t="s">
        <v>65</v>
      </c>
      <c r="D66349" s="68" t="s">
        <v>1701</v>
      </c>
      <c r="E66349" s="68" t="s">
        <v>1995</v>
      </c>
      <c r="F66349" s="68" t="s">
        <v>15</v>
      </c>
      <c r="G66349" s="69">
        <v>234122.34555460696</v>
      </c>
      <c r="H66349" s="69">
        <v>102793.3593235826</v>
      </c>
      <c r="I66349" s="69">
        <v>336915.70487818954</v>
      </c>
      <c r="J66349" s="69">
        <v>296234.70977335639</v>
      </c>
      <c r="K66349" s="70">
        <v>232444091.62735185</v>
      </c>
    </row>
    <row r="66350" spans="2:11" x14ac:dyDescent="0.25">
      <c r="B66350" s="66">
        <v>44105</v>
      </c>
      <c r="C66350" s="67" t="s">
        <v>65</v>
      </c>
      <c r="D66350" s="68" t="s">
        <v>1703</v>
      </c>
      <c r="E66350" s="68" t="s">
        <v>1995</v>
      </c>
      <c r="F66350" s="68" t="s">
        <v>15</v>
      </c>
      <c r="G66350" s="69">
        <v>168744.41655352261</v>
      </c>
      <c r="H66350" s="69">
        <v>74088.637335610096</v>
      </c>
      <c r="I66350" s="69">
        <v>242833.05388913272</v>
      </c>
      <c r="J66350" s="69">
        <v>213512.0987258016</v>
      </c>
      <c r="K66350" s="70">
        <v>167534810.07589933</v>
      </c>
    </row>
    <row r="66351" spans="2:11" x14ac:dyDescent="0.25">
      <c r="B66351" s="66">
        <v>44105</v>
      </c>
      <c r="C66351" s="67" t="s">
        <v>65</v>
      </c>
      <c r="D66351" s="68" t="s">
        <v>1705</v>
      </c>
      <c r="E66351" s="68" t="s">
        <v>1995</v>
      </c>
      <c r="F66351" s="68" t="s">
        <v>15</v>
      </c>
      <c r="G66351" s="69">
        <v>168744.41655352261</v>
      </c>
      <c r="H66351" s="69">
        <v>74088.637335610096</v>
      </c>
      <c r="I66351" s="69">
        <v>242833.05388913272</v>
      </c>
      <c r="J66351" s="69">
        <v>213512.0987258016</v>
      </c>
      <c r="K66351" s="70">
        <v>167534810.07589933</v>
      </c>
    </row>
    <row r="66352" spans="2:11" x14ac:dyDescent="0.25">
      <c r="B66352" s="66">
        <v>44105</v>
      </c>
      <c r="C66352" s="67" t="s">
        <v>65</v>
      </c>
      <c r="D66352" s="68" t="s">
        <v>1707</v>
      </c>
      <c r="E66352" s="68" t="s">
        <v>1995</v>
      </c>
      <c r="F66352" s="68" t="s">
        <v>15</v>
      </c>
      <c r="G66352" s="69">
        <v>242567.440386706</v>
      </c>
      <c r="H66352" s="69">
        <v>106501.25403871604</v>
      </c>
      <c r="I66352" s="69">
        <v>349068.694425422</v>
      </c>
      <c r="J66352" s="69">
        <v>306920.28269048902</v>
      </c>
      <c r="K66352" s="70">
        <v>240828653.62598136</v>
      </c>
    </row>
    <row r="66353" spans="2:11" x14ac:dyDescent="0.25">
      <c r="B66353" s="66">
        <v>44105</v>
      </c>
      <c r="C66353" s="67" t="s">
        <v>65</v>
      </c>
      <c r="D66353" s="68" t="s">
        <v>1709</v>
      </c>
      <c r="E66353" s="68" t="s">
        <v>1995</v>
      </c>
      <c r="F66353" s="68" t="s">
        <v>15</v>
      </c>
      <c r="G66353" s="69">
        <v>166011.29637638509</v>
      </c>
      <c r="H66353" s="69">
        <v>72888.639731458883</v>
      </c>
      <c r="I66353" s="69">
        <v>238899.93610784397</v>
      </c>
      <c r="J66353" s="69">
        <v>210053.88651552264</v>
      </c>
      <c r="K66353" s="70">
        <v>164821282.69591096</v>
      </c>
    </row>
    <row r="66354" spans="2:11" x14ac:dyDescent="0.25">
      <c r="B66354" s="66">
        <v>44105</v>
      </c>
      <c r="C66354" s="67" t="s">
        <v>65</v>
      </c>
      <c r="D66354" s="68" t="s">
        <v>1711</v>
      </c>
      <c r="E66354" s="68" t="s">
        <v>1995</v>
      </c>
      <c r="F66354" s="68" t="s">
        <v>15</v>
      </c>
      <c r="G66354" s="69">
        <v>166011.29637638509</v>
      </c>
      <c r="H66354" s="69">
        <v>72888.639731458883</v>
      </c>
      <c r="I66354" s="69">
        <v>238899.93610784397</v>
      </c>
      <c r="J66354" s="69">
        <v>210053.88651552264</v>
      </c>
      <c r="K66354" s="70">
        <v>164821282.69591096</v>
      </c>
    </row>
    <row r="66355" spans="2:11" x14ac:dyDescent="0.25">
      <c r="B66355" s="66">
        <v>44105</v>
      </c>
      <c r="C66355" s="67" t="s">
        <v>65</v>
      </c>
      <c r="D66355" s="68" t="s">
        <v>1713</v>
      </c>
      <c r="E66355" s="68" t="s">
        <v>1995</v>
      </c>
      <c r="F66355" s="68" t="s">
        <v>15</v>
      </c>
      <c r="G66355" s="69">
        <v>166011.29637638509</v>
      </c>
      <c r="H66355" s="69">
        <v>72888.639731458883</v>
      </c>
      <c r="I66355" s="69">
        <v>238899.93610784397</v>
      </c>
      <c r="J66355" s="69">
        <v>210053.88651552264</v>
      </c>
      <c r="K66355" s="70">
        <v>164821282.69591096</v>
      </c>
    </row>
    <row r="66356" spans="2:11" x14ac:dyDescent="0.25">
      <c r="B66356" s="66">
        <v>44105</v>
      </c>
      <c r="C66356" s="67" t="s">
        <v>65</v>
      </c>
      <c r="D66356" s="68" t="s">
        <v>1715</v>
      </c>
      <c r="E66356" s="68" t="s">
        <v>1995</v>
      </c>
      <c r="F66356" s="68" t="s">
        <v>15</v>
      </c>
      <c r="G66356" s="69">
        <v>166011.29637638509</v>
      </c>
      <c r="H66356" s="69">
        <v>72888.639731458883</v>
      </c>
      <c r="I66356" s="69">
        <v>238899.93610784397</v>
      </c>
      <c r="J66356" s="69">
        <v>210053.88651552264</v>
      </c>
      <c r="K66356" s="70">
        <v>164821282.69591096</v>
      </c>
    </row>
    <row r="66357" spans="2:11" x14ac:dyDescent="0.25">
      <c r="B66357" s="66">
        <v>44105</v>
      </c>
      <c r="C66357" s="67" t="s">
        <v>65</v>
      </c>
      <c r="D66357" s="68" t="s">
        <v>1717</v>
      </c>
      <c r="E66357" s="68" t="s">
        <v>1995</v>
      </c>
      <c r="F66357" s="68" t="s">
        <v>15</v>
      </c>
      <c r="G66357" s="69">
        <v>84958.844858919445</v>
      </c>
      <c r="H66357" s="69">
        <v>37301.882688120262</v>
      </c>
      <c r="I66357" s="69">
        <v>122260.72754703971</v>
      </c>
      <c r="J66357" s="69">
        <v>107498.31669221573</v>
      </c>
      <c r="K66357" s="70">
        <v>84349833.93441245</v>
      </c>
    </row>
    <row r="66358" spans="2:11" x14ac:dyDescent="0.25">
      <c r="B66358" s="66">
        <v>44105</v>
      </c>
      <c r="C66358" s="67" t="s">
        <v>65</v>
      </c>
      <c r="D66358" s="68" t="s">
        <v>1719</v>
      </c>
      <c r="E66358" s="68" t="s">
        <v>1995</v>
      </c>
      <c r="F66358" s="68" t="s">
        <v>15</v>
      </c>
      <c r="G66358" s="69">
        <v>134094.48435349466</v>
      </c>
      <c r="H66358" s="69">
        <v>58875.29569713505</v>
      </c>
      <c r="I66358" s="69">
        <v>192969.78005062969</v>
      </c>
      <c r="J66358" s="69">
        <v>169669.58191810688</v>
      </c>
      <c r="K66358" s="70">
        <v>133133257.32801777</v>
      </c>
    </row>
    <row r="66359" spans="2:11" x14ac:dyDescent="0.25">
      <c r="B66359" s="66">
        <v>44105</v>
      </c>
      <c r="C66359" s="67" t="s">
        <v>65</v>
      </c>
      <c r="D66359" s="68" t="s">
        <v>1721</v>
      </c>
      <c r="E66359" s="68" t="s">
        <v>1995</v>
      </c>
      <c r="F66359" s="68" t="s">
        <v>15</v>
      </c>
      <c r="G66359" s="69">
        <v>241915.9348418705</v>
      </c>
      <c r="H66359" s="69">
        <v>106215.19996533167</v>
      </c>
      <c r="I66359" s="69">
        <v>348131.13480720215</v>
      </c>
      <c r="J66359" s="69">
        <v>306095.92900979909</v>
      </c>
      <c r="K66359" s="70">
        <v>240181814.69669372</v>
      </c>
    </row>
    <row r="66360" spans="2:11" x14ac:dyDescent="0.25">
      <c r="B66360" s="66">
        <v>44105</v>
      </c>
      <c r="C66360" s="67" t="s">
        <v>65</v>
      </c>
      <c r="D66360" s="68" t="s">
        <v>1723</v>
      </c>
      <c r="E66360" s="68" t="s">
        <v>1995</v>
      </c>
      <c r="F66360" s="68" t="s">
        <v>15</v>
      </c>
      <c r="G66360" s="69">
        <v>205411.97691869404</v>
      </c>
      <c r="H66360" s="69">
        <v>90187.833743990064</v>
      </c>
      <c r="I66360" s="69">
        <v>295599.81066268409</v>
      </c>
      <c r="J66360" s="69">
        <v>259907.51648807459</v>
      </c>
      <c r="K66360" s="70">
        <v>203939526.94946876</v>
      </c>
    </row>
    <row r="66361" spans="2:11" x14ac:dyDescent="0.25">
      <c r="B66361" s="66">
        <v>44105</v>
      </c>
      <c r="C66361" s="67" t="s">
        <v>65</v>
      </c>
      <c r="D66361" s="68" t="s">
        <v>1725</v>
      </c>
      <c r="E66361" s="68" t="s">
        <v>1995</v>
      </c>
      <c r="F66361" s="68" t="s">
        <v>15</v>
      </c>
      <c r="G66361" s="69">
        <v>196981.38546884709</v>
      </c>
      <c r="H66361" s="69">
        <v>86486.311358604857</v>
      </c>
      <c r="I66361" s="69">
        <v>283467.69682745193</v>
      </c>
      <c r="J66361" s="69">
        <v>249240.29863838514</v>
      </c>
      <c r="K66361" s="70">
        <v>195569367.47302124</v>
      </c>
    </row>
    <row r="66362" spans="2:11" x14ac:dyDescent="0.25">
      <c r="B66362" s="66">
        <v>44105</v>
      </c>
      <c r="C66362" s="67" t="s">
        <v>65</v>
      </c>
      <c r="D66362" s="68" t="s">
        <v>1727</v>
      </c>
      <c r="E66362" s="68" t="s">
        <v>1995</v>
      </c>
      <c r="F66362" s="68" t="s">
        <v>15</v>
      </c>
      <c r="G66362" s="69">
        <v>196981.38546884709</v>
      </c>
      <c r="H66362" s="69">
        <v>86486.311358604857</v>
      </c>
      <c r="I66362" s="69">
        <v>283467.69682745193</v>
      </c>
      <c r="J66362" s="69">
        <v>249240.29863838514</v>
      </c>
      <c r="K66362" s="70">
        <v>195569367.47302124</v>
      </c>
    </row>
    <row r="66363" spans="2:11" x14ac:dyDescent="0.25">
      <c r="B66363" s="66">
        <v>44105</v>
      </c>
      <c r="C66363" s="67" t="s">
        <v>65</v>
      </c>
      <c r="D66363" s="68" t="s">
        <v>1729</v>
      </c>
      <c r="E66363" s="68" t="s">
        <v>1995</v>
      </c>
      <c r="F66363" s="68" t="s">
        <v>15</v>
      </c>
      <c r="G66363" s="69">
        <v>697079.67241338408</v>
      </c>
      <c r="H66363" s="69">
        <v>306058.61938783119</v>
      </c>
      <c r="I66363" s="69">
        <v>1003138.2918012154</v>
      </c>
      <c r="J66363" s="69">
        <v>882014.03624598635</v>
      </c>
      <c r="K66363" s="70">
        <v>692082813.70751131</v>
      </c>
    </row>
    <row r="66364" spans="2:11" x14ac:dyDescent="0.25">
      <c r="B66364" s="66">
        <v>44105</v>
      </c>
      <c r="C66364" s="67" t="s">
        <v>65</v>
      </c>
      <c r="D66364" s="68" t="s">
        <v>1731</v>
      </c>
      <c r="E66364" s="68" t="s">
        <v>1995</v>
      </c>
      <c r="F66364" s="68" t="s">
        <v>15</v>
      </c>
      <c r="G66364" s="69">
        <v>692051.76324446918</v>
      </c>
      <c r="H66364" s="69">
        <v>303851.07687654207</v>
      </c>
      <c r="I66364" s="69">
        <v>995902.84012101137</v>
      </c>
      <c r="J66364" s="69">
        <v>875652.23150512599</v>
      </c>
      <c r="K66364" s="70">
        <v>687090947.88182449</v>
      </c>
    </row>
    <row r="66365" spans="2:11" x14ac:dyDescent="0.25">
      <c r="B66365" s="66">
        <v>44105</v>
      </c>
      <c r="C66365" s="67" t="s">
        <v>65</v>
      </c>
      <c r="D66365" s="68" t="s">
        <v>1733</v>
      </c>
      <c r="E66365" s="68" t="s">
        <v>1995</v>
      </c>
      <c r="F66365" s="68" t="s">
        <v>15</v>
      </c>
      <c r="G66365" s="69">
        <v>638188.24563045963</v>
      </c>
      <c r="H66365" s="69">
        <v>280201.85164495948</v>
      </c>
      <c r="I66365" s="69">
        <v>918390.09727541916</v>
      </c>
      <c r="J66365" s="69">
        <v>807498.78971498262</v>
      </c>
      <c r="K66365" s="70">
        <v>633613538.430691</v>
      </c>
    </row>
    <row r="66366" spans="2:11" x14ac:dyDescent="0.25">
      <c r="B66366" s="66">
        <v>44105</v>
      </c>
      <c r="C66366" s="67" t="s">
        <v>65</v>
      </c>
      <c r="D66366" s="68" t="s">
        <v>1735</v>
      </c>
      <c r="E66366" s="68" t="s">
        <v>1995</v>
      </c>
      <c r="F66366" s="68" t="s">
        <v>15</v>
      </c>
      <c r="G66366" s="69">
        <v>274749.52033272048</v>
      </c>
      <c r="H66366" s="69">
        <v>120631.06185558187</v>
      </c>
      <c r="I66366" s="69">
        <v>395380.58218830236</v>
      </c>
      <c r="J66366" s="69">
        <v>347640.22667604242</v>
      </c>
      <c r="K66366" s="70">
        <v>272780042.43548375</v>
      </c>
    </row>
    <row r="66367" spans="2:11" x14ac:dyDescent="0.25">
      <c r="B66367" s="66">
        <v>44105</v>
      </c>
      <c r="C66367" s="67" t="s">
        <v>65</v>
      </c>
      <c r="D66367" s="68" t="s">
        <v>1737</v>
      </c>
      <c r="E66367" s="68" t="s">
        <v>1995</v>
      </c>
      <c r="F66367" s="68" t="s">
        <v>15</v>
      </c>
      <c r="G66367" s="69">
        <v>274749.52033272048</v>
      </c>
      <c r="H66367" s="69">
        <v>120631.06185558187</v>
      </c>
      <c r="I66367" s="69">
        <v>395380.58218830236</v>
      </c>
      <c r="J66367" s="69">
        <v>347640.22667604242</v>
      </c>
      <c r="K66367" s="70">
        <v>272780042.43548375</v>
      </c>
    </row>
    <row r="66368" spans="2:11" x14ac:dyDescent="0.25">
      <c r="B66368" s="66">
        <v>44105</v>
      </c>
      <c r="C66368" s="67" t="s">
        <v>65</v>
      </c>
      <c r="D66368" s="68" t="s">
        <v>1739</v>
      </c>
      <c r="E66368" s="68" t="s">
        <v>1995</v>
      </c>
      <c r="F66368" s="68" t="s">
        <v>15</v>
      </c>
      <c r="G66368" s="69">
        <v>258913.06308587777</v>
      </c>
      <c r="H66368" s="69">
        <v>113677.93551807728</v>
      </c>
      <c r="I66368" s="69">
        <v>372590.99860395503</v>
      </c>
      <c r="J66368" s="69">
        <v>327602.37868850026</v>
      </c>
      <c r="K66368" s="70">
        <v>257057106.46624944</v>
      </c>
    </row>
    <row r="66369" spans="2:11" x14ac:dyDescent="0.25">
      <c r="B66369" s="66">
        <v>44105</v>
      </c>
      <c r="C66369" s="67" t="s">
        <v>65</v>
      </c>
      <c r="D66369" s="68" t="s">
        <v>1741</v>
      </c>
      <c r="E66369" s="68" t="s">
        <v>1995</v>
      </c>
      <c r="F66369" s="68" t="s">
        <v>15</v>
      </c>
      <c r="G66369" s="69">
        <v>314050.38516926573</v>
      </c>
      <c r="H66369" s="69">
        <v>137886.43342744469</v>
      </c>
      <c r="I66369" s="69">
        <v>451936.81859671045</v>
      </c>
      <c r="J66369" s="69">
        <v>397367.56213633338</v>
      </c>
      <c r="K66369" s="70">
        <v>311799188.19648987</v>
      </c>
    </row>
    <row r="66370" spans="2:11" x14ac:dyDescent="0.25">
      <c r="B66370" s="66">
        <v>44105</v>
      </c>
      <c r="C66370" s="67" t="s">
        <v>65</v>
      </c>
      <c r="D66370" s="68" t="s">
        <v>1743</v>
      </c>
      <c r="E66370" s="68" t="s">
        <v>1995</v>
      </c>
      <c r="F66370" s="68" t="s">
        <v>15</v>
      </c>
      <c r="G66370" s="69">
        <v>348325.61651000322</v>
      </c>
      <c r="H66370" s="69">
        <v>152935.26234226895</v>
      </c>
      <c r="I66370" s="69">
        <v>501260.87885227223</v>
      </c>
      <c r="J66370" s="69">
        <v>440735.9728785177</v>
      </c>
      <c r="K66370" s="70">
        <v>345828727.97594887</v>
      </c>
    </row>
    <row r="66371" spans="2:11" x14ac:dyDescent="0.25">
      <c r="B66371" s="66">
        <v>44105</v>
      </c>
      <c r="C66371" s="67" t="s">
        <v>35</v>
      </c>
      <c r="D66371" s="68" t="s">
        <v>1897</v>
      </c>
      <c r="E66371" s="68" t="s">
        <v>1995</v>
      </c>
      <c r="F66371" s="68" t="s">
        <v>15</v>
      </c>
      <c r="G66371" s="69">
        <v>27178.272332284654</v>
      </c>
      <c r="H66371" s="69">
        <v>12908.755642926006</v>
      </c>
      <c r="I66371" s="69">
        <v>40087.027975210665</v>
      </c>
      <c r="J66371" s="69">
        <v>35640.639061797796</v>
      </c>
      <c r="K66371" s="70">
        <v>27965851.733161803</v>
      </c>
    </row>
    <row r="66372" spans="2:11" x14ac:dyDescent="0.25">
      <c r="B66372" s="66">
        <v>44105</v>
      </c>
      <c r="C66372" s="67" t="s">
        <v>35</v>
      </c>
      <c r="D66372" s="68" t="s">
        <v>1898</v>
      </c>
      <c r="E66372" s="68" t="s">
        <v>1995</v>
      </c>
      <c r="F66372" s="68" t="s">
        <v>15</v>
      </c>
      <c r="G66372" s="69">
        <v>16415.971702303068</v>
      </c>
      <c r="H66372" s="69">
        <v>7797.0243530408716</v>
      </c>
      <c r="I66372" s="69">
        <v>24212.996055343941</v>
      </c>
      <c r="J66372" s="69">
        <v>21527.329328252905</v>
      </c>
      <c r="K66372" s="70">
        <v>16891675.23514374</v>
      </c>
    </row>
    <row r="66373" spans="2:11" x14ac:dyDescent="0.25">
      <c r="B66373" s="66">
        <v>44105</v>
      </c>
      <c r="C66373" s="67" t="s">
        <v>40</v>
      </c>
      <c r="D66373" s="68" t="s">
        <v>1899</v>
      </c>
      <c r="E66373" s="68" t="s">
        <v>1995</v>
      </c>
      <c r="F66373" s="68" t="s">
        <v>15</v>
      </c>
      <c r="G66373" s="69">
        <v>34493.285774910255</v>
      </c>
      <c r="H66373" s="69">
        <v>22516.88797735851</v>
      </c>
      <c r="I66373" s="69">
        <v>57010.173752268762</v>
      </c>
      <c r="J66373" s="69">
        <v>50376.775704325846</v>
      </c>
      <c r="K66373" s="70">
        <v>39528736.779919557</v>
      </c>
    </row>
    <row r="66374" spans="2:11" x14ac:dyDescent="0.25">
      <c r="B66374" s="66">
        <v>44105</v>
      </c>
      <c r="C66374" s="67" t="s">
        <v>40</v>
      </c>
      <c r="D66374" s="68" t="s">
        <v>1900</v>
      </c>
      <c r="E66374" s="68" t="s">
        <v>1995</v>
      </c>
      <c r="F66374" s="68" t="s">
        <v>15</v>
      </c>
      <c r="G66374" s="69">
        <v>496143.5940039432</v>
      </c>
      <c r="H66374" s="69">
        <v>323877.86393881397</v>
      </c>
      <c r="I66374" s="69">
        <v>820021.45794275717</v>
      </c>
      <c r="J66374" s="69">
        <v>724608.15922127559</v>
      </c>
      <c r="K66374" s="70">
        <v>568572418.42058361</v>
      </c>
    </row>
    <row r="66375" spans="2:11" x14ac:dyDescent="0.25">
      <c r="B66375" s="66">
        <v>44105</v>
      </c>
      <c r="C66375" s="67" t="s">
        <v>40</v>
      </c>
      <c r="D66375" s="68" t="s">
        <v>1901</v>
      </c>
      <c r="E66375" s="68" t="s">
        <v>1995</v>
      </c>
      <c r="F66375" s="68" t="s">
        <v>15</v>
      </c>
      <c r="G66375" s="69">
        <v>18933.333315955413</v>
      </c>
      <c r="H66375" s="69">
        <v>12359.506051861434</v>
      </c>
      <c r="I66375" s="69">
        <v>31292.83936781685</v>
      </c>
      <c r="J66375" s="69">
        <v>27651.772415818537</v>
      </c>
      <c r="K66375" s="70">
        <v>21697292.413838867</v>
      </c>
    </row>
    <row r="66376" spans="2:11" x14ac:dyDescent="0.25">
      <c r="B66376" s="66">
        <v>44105</v>
      </c>
      <c r="C66376" s="67" t="s">
        <v>35</v>
      </c>
      <c r="D66376" s="68" t="s">
        <v>1902</v>
      </c>
      <c r="E66376" s="68" t="s">
        <v>1995</v>
      </c>
      <c r="F66376" s="68" t="s">
        <v>15</v>
      </c>
      <c r="G66376" s="69">
        <v>130568.41455991378</v>
      </c>
      <c r="H66376" s="69">
        <v>62015.544646639682</v>
      </c>
      <c r="I66376" s="69">
        <v>192583.95920655347</v>
      </c>
      <c r="J66376" s="69">
        <v>171222.85501976506</v>
      </c>
      <c r="K66376" s="70">
        <v>134352051.55858031</v>
      </c>
    </row>
    <row r="66377" spans="2:11" x14ac:dyDescent="0.25">
      <c r="B66377" s="66">
        <v>44105</v>
      </c>
      <c r="C66377" s="67" t="s">
        <v>35</v>
      </c>
      <c r="D66377" s="68" t="s">
        <v>1903</v>
      </c>
      <c r="E66377" s="68" t="s">
        <v>1995</v>
      </c>
      <c r="F66377" s="68" t="s">
        <v>15</v>
      </c>
      <c r="G66377" s="69">
        <v>3223.7743908283105</v>
      </c>
      <c r="H66377" s="69">
        <v>1531.1836217872662</v>
      </c>
      <c r="I66377" s="69">
        <v>4754.958012615577</v>
      </c>
      <c r="J66377" s="69">
        <v>4227.5456885063459</v>
      </c>
      <c r="K66377" s="70">
        <v>3317194.0524113672</v>
      </c>
    </row>
    <row r="66378" spans="2:11" x14ac:dyDescent="0.25">
      <c r="B66378" s="66">
        <v>44105</v>
      </c>
      <c r="C66378" s="67" t="s">
        <v>35</v>
      </c>
      <c r="D66378" s="68" t="s">
        <v>1904</v>
      </c>
      <c r="E66378" s="68" t="s">
        <v>1995</v>
      </c>
      <c r="F66378" s="68" t="s">
        <v>15</v>
      </c>
      <c r="G66378" s="69">
        <v>5046.0854907195053</v>
      </c>
      <c r="H66378" s="69">
        <v>2396.718104589143</v>
      </c>
      <c r="I66378" s="69">
        <v>7442.8035953086492</v>
      </c>
      <c r="J66378" s="69">
        <v>6617.2597457782094</v>
      </c>
      <c r="K66378" s="70">
        <v>5192311.6364266071</v>
      </c>
    </row>
    <row r="66379" spans="2:11" x14ac:dyDescent="0.25">
      <c r="B66379" s="66">
        <v>44105</v>
      </c>
      <c r="C66379" s="67" t="s">
        <v>35</v>
      </c>
      <c r="D66379" s="68" t="s">
        <v>1905</v>
      </c>
      <c r="E66379" s="68" t="s">
        <v>1995</v>
      </c>
      <c r="F66379" s="68" t="s">
        <v>15</v>
      </c>
      <c r="G66379" s="69">
        <v>318578.56097566418</v>
      </c>
      <c r="H66379" s="69">
        <v>151313.95742563967</v>
      </c>
      <c r="I66379" s="69">
        <v>469892.51840130385</v>
      </c>
      <c r="J66379" s="69">
        <v>417772.79314735823</v>
      </c>
      <c r="K66379" s="70">
        <v>327810395.62870729</v>
      </c>
    </row>
    <row r="66380" spans="2:11" x14ac:dyDescent="0.25">
      <c r="B66380" s="66">
        <v>44105</v>
      </c>
      <c r="C66380" s="67" t="s">
        <v>33</v>
      </c>
      <c r="D66380" s="68" t="s">
        <v>1906</v>
      </c>
      <c r="E66380" s="68" t="s">
        <v>1995</v>
      </c>
      <c r="F66380" s="68" t="s">
        <v>15</v>
      </c>
      <c r="G66380" s="69">
        <v>287557.1843463867</v>
      </c>
      <c r="H66380" s="69">
        <v>94645.201649086637</v>
      </c>
      <c r="I66380" s="69">
        <v>382202.38599547331</v>
      </c>
      <c r="J66380" s="69">
        <v>334565.10590183805</v>
      </c>
      <c r="K66380" s="70">
        <v>262520493.26380458</v>
      </c>
    </row>
    <row r="66381" spans="2:11" x14ac:dyDescent="0.25">
      <c r="B66381" s="66">
        <v>44105</v>
      </c>
      <c r="C66381" s="67" t="s">
        <v>33</v>
      </c>
      <c r="D66381" s="68" t="s">
        <v>1907</v>
      </c>
      <c r="E66381" s="68" t="s">
        <v>1995</v>
      </c>
      <c r="F66381" s="68" t="s">
        <v>15</v>
      </c>
      <c r="G66381" s="69">
        <v>9879.665895458329</v>
      </c>
      <c r="H66381" s="69">
        <v>3251.7478435542225</v>
      </c>
      <c r="I66381" s="69">
        <v>13131.413739012552</v>
      </c>
      <c r="J66381" s="69">
        <v>11494.72894260168</v>
      </c>
      <c r="K66381" s="70">
        <v>9019475.9068236277</v>
      </c>
    </row>
    <row r="66382" spans="2:11" x14ac:dyDescent="0.25">
      <c r="B66382" s="66">
        <v>44105</v>
      </c>
      <c r="C66382" s="67" t="s">
        <v>33</v>
      </c>
      <c r="D66382" s="68" t="s">
        <v>1908</v>
      </c>
      <c r="E66382" s="68" t="s">
        <v>1995</v>
      </c>
      <c r="F66382" s="68" t="s">
        <v>15</v>
      </c>
      <c r="G66382" s="69">
        <v>12841.805751990878</v>
      </c>
      <c r="H66382" s="69">
        <v>4226.6903810234726</v>
      </c>
      <c r="I66382" s="69">
        <v>17068.496133014349</v>
      </c>
      <c r="J66382" s="69">
        <v>14941.097768015223</v>
      </c>
      <c r="K66382" s="70">
        <v>11723710.233884668</v>
      </c>
    </row>
    <row r="66383" spans="2:11" x14ac:dyDescent="0.25">
      <c r="B66383" s="66">
        <v>44105</v>
      </c>
      <c r="C66383" s="67" t="s">
        <v>35</v>
      </c>
      <c r="D66383" s="68" t="s">
        <v>1909</v>
      </c>
      <c r="E66383" s="68" t="s">
        <v>1995</v>
      </c>
      <c r="F66383" s="68" t="s">
        <v>15</v>
      </c>
      <c r="G66383" s="69">
        <v>118790.17324259601</v>
      </c>
      <c r="H66383" s="69">
        <v>56421.278248732699</v>
      </c>
      <c r="I66383" s="69">
        <v>175211.45149132871</v>
      </c>
      <c r="J66383" s="69">
        <v>155777.27802514457</v>
      </c>
      <c r="K66383" s="70">
        <v>122232495.69383474</v>
      </c>
    </row>
    <row r="66384" spans="2:11" x14ac:dyDescent="0.25">
      <c r="B66384" s="66">
        <v>44105</v>
      </c>
      <c r="C66384" s="67" t="s">
        <v>35</v>
      </c>
      <c r="D66384" s="68" t="s">
        <v>1910</v>
      </c>
      <c r="E66384" s="68" t="s">
        <v>1995</v>
      </c>
      <c r="F66384" s="68" t="s">
        <v>15</v>
      </c>
      <c r="G66384" s="69">
        <v>478741.56074837525</v>
      </c>
      <c r="H66384" s="69">
        <v>227385.92413537489</v>
      </c>
      <c r="I66384" s="69">
        <v>706127.48488375009</v>
      </c>
      <c r="J66384" s="69">
        <v>627804.95565597131</v>
      </c>
      <c r="K66384" s="70">
        <v>492614632.32397753</v>
      </c>
    </row>
    <row r="66385" spans="2:11" x14ac:dyDescent="0.25">
      <c r="B66385" s="66">
        <v>44105</v>
      </c>
      <c r="C66385" s="67" t="s">
        <v>35</v>
      </c>
      <c r="D66385" s="68" t="s">
        <v>1911</v>
      </c>
      <c r="E66385" s="68" t="s">
        <v>1995</v>
      </c>
      <c r="F66385" s="68" t="s">
        <v>15</v>
      </c>
      <c r="G66385" s="69">
        <v>217009.48497128647</v>
      </c>
      <c r="H66385" s="69">
        <v>103072.10452704874</v>
      </c>
      <c r="I66385" s="69">
        <v>320081.5894983352</v>
      </c>
      <c r="J66385" s="69">
        <v>284578.6524431596</v>
      </c>
      <c r="K66385" s="70">
        <v>223298027.48062566</v>
      </c>
    </row>
    <row r="66386" spans="2:11" x14ac:dyDescent="0.25">
      <c r="B66386" s="66">
        <v>44105</v>
      </c>
      <c r="C66386" s="67" t="s">
        <v>33</v>
      </c>
      <c r="D66386" s="68" t="s">
        <v>1912</v>
      </c>
      <c r="E66386" s="68" t="s">
        <v>1995</v>
      </c>
      <c r="F66386" s="68" t="s">
        <v>15</v>
      </c>
      <c r="G66386" s="69">
        <v>32577.2584090747</v>
      </c>
      <c r="H66386" s="69">
        <v>10722.32623640308</v>
      </c>
      <c r="I66386" s="69">
        <v>43299.584645477786</v>
      </c>
      <c r="J66386" s="69">
        <v>37902.772597006893</v>
      </c>
      <c r="K66386" s="70">
        <v>29740861.741724752</v>
      </c>
    </row>
    <row r="66387" spans="2:11" x14ac:dyDescent="0.25">
      <c r="B66387" s="66">
        <v>44105</v>
      </c>
      <c r="C66387" s="67" t="s">
        <v>33</v>
      </c>
      <c r="D66387" s="68" t="s">
        <v>1913</v>
      </c>
      <c r="E66387" s="68" t="s">
        <v>1995</v>
      </c>
      <c r="F66387" s="68" t="s">
        <v>15</v>
      </c>
      <c r="G66387" s="69">
        <v>287695.03775631456</v>
      </c>
      <c r="H66387" s="69">
        <v>94690.571073460669</v>
      </c>
      <c r="I66387" s="69">
        <v>382385.60882977518</v>
      </c>
      <c r="J66387" s="69">
        <v>334725.49204595428</v>
      </c>
      <c r="K66387" s="70">
        <v>262646342.16114426</v>
      </c>
    </row>
    <row r="66388" spans="2:11" x14ac:dyDescent="0.25">
      <c r="B66388" s="66">
        <v>44105</v>
      </c>
      <c r="C66388" s="67" t="s">
        <v>33</v>
      </c>
      <c r="D66388" s="68" t="s">
        <v>1914</v>
      </c>
      <c r="E66388" s="68" t="s">
        <v>1995</v>
      </c>
      <c r="F66388" s="68" t="s">
        <v>15</v>
      </c>
      <c r="G66388" s="69">
        <v>38223.412495122888</v>
      </c>
      <c r="H66388" s="69">
        <v>12580.670670898813</v>
      </c>
      <c r="I66388" s="69">
        <v>50804.083166021701</v>
      </c>
      <c r="J66388" s="69">
        <v>44471.91877260324</v>
      </c>
      <c r="K66388" s="70">
        <v>34895420.492527567</v>
      </c>
    </row>
    <row r="66389" spans="2:11" x14ac:dyDescent="0.25">
      <c r="B66389" s="66">
        <v>44105</v>
      </c>
      <c r="C66389" s="67" t="s">
        <v>33</v>
      </c>
      <c r="D66389" s="68" t="s">
        <v>1915</v>
      </c>
      <c r="E66389" s="68" t="s">
        <v>1995</v>
      </c>
      <c r="F66389" s="68" t="s">
        <v>15</v>
      </c>
      <c r="G66389" s="69">
        <v>64141.556335673667</v>
      </c>
      <c r="H66389" s="69">
        <v>21111.246614768414</v>
      </c>
      <c r="I66389" s="69">
        <v>85252.802950442085</v>
      </c>
      <c r="J66389" s="69">
        <v>74626.988456008752</v>
      </c>
      <c r="K66389" s="70">
        <v>58556954.908536501</v>
      </c>
    </row>
    <row r="66390" spans="2:11" x14ac:dyDescent="0.25">
      <c r="B66390" s="66">
        <v>44105</v>
      </c>
      <c r="C66390" s="67" t="s">
        <v>33</v>
      </c>
      <c r="D66390" s="68" t="s">
        <v>1916</v>
      </c>
      <c r="E66390" s="68" t="s">
        <v>1995</v>
      </c>
      <c r="F66390" s="68" t="s">
        <v>15</v>
      </c>
      <c r="G66390" s="69">
        <v>24340.978247771698</v>
      </c>
      <c r="H66390" s="69">
        <v>8011.4726495713485</v>
      </c>
      <c r="I66390" s="69">
        <v>32352.450897343049</v>
      </c>
      <c r="J66390" s="69">
        <v>28320.077417784069</v>
      </c>
      <c r="K66390" s="70">
        <v>22221685.889643051</v>
      </c>
    </row>
    <row r="66391" spans="2:11" x14ac:dyDescent="0.25">
      <c r="B66391" s="66">
        <v>44105</v>
      </c>
      <c r="C66391" s="67" t="s">
        <v>33</v>
      </c>
      <c r="D66391" s="68" t="s">
        <v>1917</v>
      </c>
      <c r="E66391" s="68" t="s">
        <v>1995</v>
      </c>
      <c r="F66391" s="68" t="s">
        <v>15</v>
      </c>
      <c r="G66391" s="69">
        <v>57850.619140486633</v>
      </c>
      <c r="H66391" s="69">
        <v>19040.676391226858</v>
      </c>
      <c r="I66391" s="69">
        <v>76891.295531713491</v>
      </c>
      <c r="J66391" s="69">
        <v>67307.650017658263</v>
      </c>
      <c r="K66391" s="70">
        <v>52813748.867903382</v>
      </c>
    </row>
    <row r="66392" spans="2:11" x14ac:dyDescent="0.25">
      <c r="B66392" s="66">
        <v>44105</v>
      </c>
      <c r="C66392" s="67" t="s">
        <v>33</v>
      </c>
      <c r="D66392" s="68" t="s">
        <v>1918</v>
      </c>
      <c r="E66392" s="68" t="s">
        <v>1995</v>
      </c>
      <c r="F66392" s="68" t="s">
        <v>15</v>
      </c>
      <c r="G66392" s="69">
        <v>115593.9717776636</v>
      </c>
      <c r="H66392" s="69">
        <v>38046.050183442385</v>
      </c>
      <c r="I66392" s="69">
        <v>153640.02196110596</v>
      </c>
      <c r="J66392" s="69">
        <v>134490.50058726463</v>
      </c>
      <c r="K66392" s="70">
        <v>105529572.36318512</v>
      </c>
    </row>
    <row r="66393" spans="2:11" x14ac:dyDescent="0.25">
      <c r="B66393" s="66">
        <v>44105</v>
      </c>
      <c r="C66393" s="67" t="s">
        <v>56</v>
      </c>
      <c r="D66393" s="68" t="s">
        <v>1919</v>
      </c>
      <c r="E66393" s="68" t="s">
        <v>1995</v>
      </c>
      <c r="F66393" s="68" t="s">
        <v>15</v>
      </c>
      <c r="G66393" s="69">
        <v>126245.73977099784</v>
      </c>
      <c r="H66393" s="69">
        <v>18881.258289757945</v>
      </c>
      <c r="I66393" s="69">
        <v>145126.99806075578</v>
      </c>
      <c r="J66393" s="69">
        <v>130485.68498569871</v>
      </c>
      <c r="K66393" s="70">
        <v>102387146.12504022</v>
      </c>
    </row>
    <row r="66394" spans="2:11" x14ac:dyDescent="0.25">
      <c r="B66394" s="66">
        <v>44105</v>
      </c>
      <c r="C66394" s="67" t="s">
        <v>56</v>
      </c>
      <c r="D66394" s="68" t="s">
        <v>1920</v>
      </c>
      <c r="E66394" s="68" t="s">
        <v>1995</v>
      </c>
      <c r="F66394" s="68" t="s">
        <v>15</v>
      </c>
      <c r="G66394" s="69">
        <v>586373.06994705671</v>
      </c>
      <c r="H66394" s="69">
        <v>87697.691188533558</v>
      </c>
      <c r="I66394" s="69">
        <v>674070.76113559026</v>
      </c>
      <c r="J66394" s="69">
        <v>606066.31550930836</v>
      </c>
      <c r="K66394" s="70">
        <v>475557149.53956342</v>
      </c>
    </row>
    <row r="66395" spans="2:11" x14ac:dyDescent="0.25">
      <c r="B66395" s="66">
        <v>44105</v>
      </c>
      <c r="C66395" s="67" t="s">
        <v>56</v>
      </c>
      <c r="D66395" s="68" t="s">
        <v>1921</v>
      </c>
      <c r="E66395" s="68" t="s">
        <v>1995</v>
      </c>
      <c r="F66395" s="68" t="s">
        <v>15</v>
      </c>
      <c r="G66395" s="69">
        <v>64020.970140671787</v>
      </c>
      <c r="H66395" s="69">
        <v>9574.9461924288626</v>
      </c>
      <c r="I66395" s="69">
        <v>73595.916333100642</v>
      </c>
      <c r="J66395" s="69">
        <v>66171.103124826797</v>
      </c>
      <c r="K66395" s="70">
        <v>51921943.81812302</v>
      </c>
    </row>
    <row r="66396" spans="2:11" x14ac:dyDescent="0.25">
      <c r="B66396" s="66">
        <v>44105</v>
      </c>
      <c r="C66396" s="67" t="s">
        <v>56</v>
      </c>
      <c r="D66396" s="68" t="s">
        <v>1922</v>
      </c>
      <c r="E66396" s="68" t="s">
        <v>1995</v>
      </c>
      <c r="F66396" s="68" t="s">
        <v>15</v>
      </c>
      <c r="G66396" s="69">
        <v>206988.02790033096</v>
      </c>
      <c r="H66396" s="69">
        <v>30957.035808504934</v>
      </c>
      <c r="I66396" s="69">
        <v>237945.06370883589</v>
      </c>
      <c r="J66396" s="69">
        <v>213939.68759703208</v>
      </c>
      <c r="K66396" s="70">
        <v>167870322.77405402</v>
      </c>
    </row>
    <row r="66397" spans="2:11" x14ac:dyDescent="0.25">
      <c r="B66397" s="66">
        <v>44105</v>
      </c>
      <c r="C66397" s="67" t="s">
        <v>56</v>
      </c>
      <c r="D66397" s="68" t="s">
        <v>1923</v>
      </c>
      <c r="E66397" s="68" t="s">
        <v>1995</v>
      </c>
      <c r="F66397" s="68" t="s">
        <v>15</v>
      </c>
      <c r="G66397" s="69">
        <v>37291.250462967349</v>
      </c>
      <c r="H66397" s="69">
        <v>5577.261871544938</v>
      </c>
      <c r="I66397" s="69">
        <v>42868.512334512285</v>
      </c>
      <c r="J66397" s="69">
        <v>38543.670516391161</v>
      </c>
      <c r="K66397" s="70">
        <v>30243749.923906755</v>
      </c>
    </row>
    <row r="66398" spans="2:11" x14ac:dyDescent="0.25">
      <c r="B66398" s="66">
        <v>44105</v>
      </c>
      <c r="C66398" s="67" t="s">
        <v>38</v>
      </c>
      <c r="D66398" s="68" t="s">
        <v>1924</v>
      </c>
      <c r="E66398" s="68" t="s">
        <v>1995</v>
      </c>
      <c r="F66398" s="68" t="s">
        <v>15</v>
      </c>
      <c r="G66398" s="69">
        <v>20314.915910243861</v>
      </c>
      <c r="H66398" s="69">
        <v>5130.9315302617815</v>
      </c>
      <c r="I66398" s="69">
        <v>25445.847440505637</v>
      </c>
      <c r="J66398" s="69">
        <v>23177.243291202103</v>
      </c>
      <c r="K66398" s="70">
        <v>18186299.868004721</v>
      </c>
    </row>
    <row r="66399" spans="2:11" x14ac:dyDescent="0.25">
      <c r="B66399" s="66">
        <v>44105</v>
      </c>
      <c r="C66399" s="67" t="s">
        <v>38</v>
      </c>
      <c r="D66399" s="68" t="s">
        <v>1925</v>
      </c>
      <c r="E66399" s="68" t="s">
        <v>1995</v>
      </c>
      <c r="F66399" s="68" t="s">
        <v>15</v>
      </c>
      <c r="G66399" s="69">
        <v>19097.580643726291</v>
      </c>
      <c r="H66399" s="69">
        <v>4823.4671193764179</v>
      </c>
      <c r="I66399" s="69">
        <v>23921.04776310271</v>
      </c>
      <c r="J66399" s="69">
        <v>21788.385907845415</v>
      </c>
      <c r="K66399" s="70">
        <v>17096516.388137426</v>
      </c>
    </row>
    <row r="66400" spans="2:11" x14ac:dyDescent="0.25">
      <c r="B66400" s="66">
        <v>44105</v>
      </c>
      <c r="C66400" s="67" t="s">
        <v>33</v>
      </c>
      <c r="D66400" s="68" t="s">
        <v>1926</v>
      </c>
      <c r="E66400" s="68" t="s">
        <v>1995</v>
      </c>
      <c r="F66400" s="68" t="s">
        <v>15</v>
      </c>
      <c r="G66400" s="69">
        <v>3338.9013605380683</v>
      </c>
      <c r="H66400" s="69">
        <v>1098.949542127021</v>
      </c>
      <c r="I66400" s="69">
        <v>4437.8509026650891</v>
      </c>
      <c r="J66400" s="69">
        <v>3884.7221043886893</v>
      </c>
      <c r="K66400" s="70">
        <v>3048193.4459003038</v>
      </c>
    </row>
    <row r="66401" spans="2:11" x14ac:dyDescent="0.25">
      <c r="B66401" s="66">
        <v>44105</v>
      </c>
      <c r="C66401" s="67" t="s">
        <v>56</v>
      </c>
      <c r="D66401" s="68" t="s">
        <v>1927</v>
      </c>
      <c r="E66401" s="68" t="s">
        <v>1995</v>
      </c>
      <c r="F66401" s="68" t="s">
        <v>15</v>
      </c>
      <c r="G66401" s="69">
        <v>345474.19346478046</v>
      </c>
      <c r="H66401" s="69">
        <v>51668.962160677882</v>
      </c>
      <c r="I66401" s="69">
        <v>397143.15562545834</v>
      </c>
      <c r="J66401" s="69">
        <v>357076.88708254951</v>
      </c>
      <c r="K66401" s="70">
        <v>280184630.36464489</v>
      </c>
    </row>
    <row r="66402" spans="2:11" x14ac:dyDescent="0.25">
      <c r="B66402" s="66">
        <v>44105</v>
      </c>
      <c r="C66402" s="67" t="s">
        <v>56</v>
      </c>
      <c r="D66402" s="68" t="s">
        <v>1928</v>
      </c>
      <c r="E66402" s="68" t="s">
        <v>1995</v>
      </c>
      <c r="F66402" s="68" t="s">
        <v>15</v>
      </c>
      <c r="G66402" s="69">
        <v>139245.69398734733</v>
      </c>
      <c r="H66402" s="69">
        <v>20825.52328170788</v>
      </c>
      <c r="I66402" s="69">
        <v>160071.2172690552</v>
      </c>
      <c r="J66402" s="69">
        <v>143922.23852865174</v>
      </c>
      <c r="K66402" s="70">
        <v>112930297.82148907</v>
      </c>
    </row>
    <row r="66403" spans="2:11" x14ac:dyDescent="0.25">
      <c r="B66403" s="66">
        <v>44105</v>
      </c>
      <c r="C66403" s="67" t="s">
        <v>56</v>
      </c>
      <c r="D66403" s="68" t="s">
        <v>1929</v>
      </c>
      <c r="E66403" s="68" t="s">
        <v>1995</v>
      </c>
      <c r="F66403" s="68" t="s">
        <v>15</v>
      </c>
      <c r="G66403" s="69">
        <v>802389.63022384746</v>
      </c>
      <c r="H66403" s="69">
        <v>120004.72132303216</v>
      </c>
      <c r="I66403" s="69">
        <v>922394.35154687974</v>
      </c>
      <c r="J66403" s="69">
        <v>829337.47956494591</v>
      </c>
      <c r="K66403" s="70">
        <v>650749526.4058677</v>
      </c>
    </row>
    <row r="66404" spans="2:11" x14ac:dyDescent="0.25">
      <c r="B66404" s="66">
        <v>44105</v>
      </c>
      <c r="C66404" s="67" t="s">
        <v>56</v>
      </c>
      <c r="D66404" s="68" t="s">
        <v>1930</v>
      </c>
      <c r="E66404" s="68" t="s">
        <v>1995</v>
      </c>
      <c r="F66404" s="68" t="s">
        <v>15</v>
      </c>
      <c r="G66404" s="69">
        <v>93671.430174241395</v>
      </c>
      <c r="H66404" s="69">
        <v>14009.459461486766</v>
      </c>
      <c r="I66404" s="69">
        <v>107680.88963572816</v>
      </c>
      <c r="J66404" s="69">
        <v>96817.372589111226</v>
      </c>
      <c r="K66404" s="70">
        <v>75968903.989815027</v>
      </c>
    </row>
    <row r="66405" spans="2:11" x14ac:dyDescent="0.25">
      <c r="B66405" s="66">
        <v>44105</v>
      </c>
      <c r="C66405" s="67" t="s">
        <v>56</v>
      </c>
      <c r="D66405" s="68" t="s">
        <v>1931</v>
      </c>
      <c r="E66405" s="68" t="s">
        <v>1995</v>
      </c>
      <c r="F66405" s="68" t="s">
        <v>15</v>
      </c>
      <c r="G66405" s="69">
        <v>15918.670701997711</v>
      </c>
      <c r="H66405" s="69">
        <v>2380.7891952839341</v>
      </c>
      <c r="I66405" s="69">
        <v>18299.459897281646</v>
      </c>
      <c r="J66405" s="69">
        <v>16453.296708896898</v>
      </c>
      <c r="K66405" s="70">
        <v>12910275.135215817</v>
      </c>
    </row>
    <row r="66406" spans="2:11" x14ac:dyDescent="0.25">
      <c r="B66406" s="66">
        <v>44105</v>
      </c>
      <c r="C66406" s="67" t="s">
        <v>56</v>
      </c>
      <c r="D66406" s="68" t="s">
        <v>1932</v>
      </c>
      <c r="E66406" s="68" t="s">
        <v>1995</v>
      </c>
      <c r="F66406" s="68" t="s">
        <v>15</v>
      </c>
      <c r="G66406" s="69">
        <v>185425.42100141649</v>
      </c>
      <c r="H66406" s="69">
        <v>27732.139854378638</v>
      </c>
      <c r="I66406" s="69">
        <v>213157.56085579511</v>
      </c>
      <c r="J66406" s="69">
        <v>191652.90200866116</v>
      </c>
      <c r="K66406" s="70">
        <v>150382731.14326274</v>
      </c>
    </row>
    <row r="66407" spans="2:11" x14ac:dyDescent="0.25">
      <c r="B66407" s="66">
        <v>44105</v>
      </c>
      <c r="C66407" s="67" t="s">
        <v>38</v>
      </c>
      <c r="D66407" s="68" t="s">
        <v>1933</v>
      </c>
      <c r="E66407" s="68" t="s">
        <v>1995</v>
      </c>
      <c r="F66407" s="68" t="s">
        <v>15</v>
      </c>
      <c r="G66407" s="69">
        <v>18128.573611130745</v>
      </c>
      <c r="H66407" s="69">
        <v>4578.7278784007221</v>
      </c>
      <c r="I66407" s="69">
        <v>22707.301489531466</v>
      </c>
      <c r="J66407" s="69">
        <v>20682.850211220502</v>
      </c>
      <c r="K66407" s="70">
        <v>16229044.642641442</v>
      </c>
    </row>
    <row r="66408" spans="2:11" x14ac:dyDescent="0.25">
      <c r="B66408" s="66">
        <v>44105</v>
      </c>
      <c r="C66408" s="67" t="s">
        <v>38</v>
      </c>
      <c r="D66408" s="68" t="s">
        <v>1934</v>
      </c>
      <c r="E66408" s="68" t="s">
        <v>1995</v>
      </c>
      <c r="F66408" s="68" t="s">
        <v>15</v>
      </c>
      <c r="G66408" s="69">
        <v>11883.114417692786</v>
      </c>
      <c r="H66408" s="69">
        <v>3001.3143671611961</v>
      </c>
      <c r="I66408" s="69">
        <v>14884.428784853983</v>
      </c>
      <c r="J66408" s="69">
        <v>13557.419457289543</v>
      </c>
      <c r="K66408" s="70">
        <v>10637990.57501292</v>
      </c>
    </row>
    <row r="66409" spans="2:11" x14ac:dyDescent="0.25">
      <c r="B66409" s="66">
        <v>44105</v>
      </c>
      <c r="C66409" s="67" t="s">
        <v>38</v>
      </c>
      <c r="D66409" s="68" t="s">
        <v>1935</v>
      </c>
      <c r="E66409" s="68" t="s">
        <v>1995</v>
      </c>
      <c r="F66409" s="68" t="s">
        <v>15</v>
      </c>
      <c r="G66409" s="69">
        <v>35336.514400510408</v>
      </c>
      <c r="H66409" s="69">
        <v>8924.9291168332838</v>
      </c>
      <c r="I66409" s="69">
        <v>44261.443517343694</v>
      </c>
      <c r="J66409" s="69">
        <v>40315.349968980634</v>
      </c>
      <c r="K66409" s="70">
        <v>31633919.297803137</v>
      </c>
    </row>
    <row r="66410" spans="2:11" x14ac:dyDescent="0.25">
      <c r="B66410" s="66">
        <v>44105</v>
      </c>
      <c r="C66410" s="67" t="s">
        <v>38</v>
      </c>
      <c r="D66410" s="68" t="s">
        <v>1936</v>
      </c>
      <c r="E66410" s="68" t="s">
        <v>1995</v>
      </c>
      <c r="F66410" s="68" t="s">
        <v>15</v>
      </c>
      <c r="G66410" s="69">
        <v>151140.49343575313</v>
      </c>
      <c r="H66410" s="69">
        <v>38173.495995060824</v>
      </c>
      <c r="I66410" s="69">
        <v>189313.98943081396</v>
      </c>
      <c r="J66410" s="69">
        <v>172435.85232226987</v>
      </c>
      <c r="K66410" s="70">
        <v>135303844.33243477</v>
      </c>
    </row>
    <row r="66411" spans="2:11" x14ac:dyDescent="0.25">
      <c r="B66411" s="66">
        <v>44105</v>
      </c>
      <c r="C66411" s="67" t="s">
        <v>38</v>
      </c>
      <c r="D66411" s="68" t="s">
        <v>1937</v>
      </c>
      <c r="E66411" s="68" t="s">
        <v>1995</v>
      </c>
      <c r="F66411" s="68" t="s">
        <v>15</v>
      </c>
      <c r="G66411" s="69">
        <v>26595.279563486838</v>
      </c>
      <c r="H66411" s="69">
        <v>6717.1611319019203</v>
      </c>
      <c r="I66411" s="69">
        <v>33312.440695388759</v>
      </c>
      <c r="J66411" s="69">
        <v>30342.496724700348</v>
      </c>
      <c r="K66411" s="70">
        <v>23808601.275235228</v>
      </c>
    </row>
    <row r="66412" spans="2:11" x14ac:dyDescent="0.25">
      <c r="B66412" s="66">
        <v>44105</v>
      </c>
      <c r="C66412" s="67" t="s">
        <v>38</v>
      </c>
      <c r="D66412" s="68" t="s">
        <v>1938</v>
      </c>
      <c r="E66412" s="68" t="s">
        <v>1995</v>
      </c>
      <c r="F66412" s="68" t="s">
        <v>15</v>
      </c>
      <c r="G66412" s="69">
        <v>47450.022112701605</v>
      </c>
      <c r="H66412" s="69">
        <v>11984.429279633738</v>
      </c>
      <c r="I66412" s="69">
        <v>59434.451392335337</v>
      </c>
      <c r="J66412" s="69">
        <v>54135.620478745928</v>
      </c>
      <c r="K66412" s="70">
        <v>42478159.080320351</v>
      </c>
    </row>
    <row r="66413" spans="2:11" x14ac:dyDescent="0.25">
      <c r="B66413" s="66">
        <v>44105</v>
      </c>
      <c r="C66413" s="67" t="s">
        <v>38</v>
      </c>
      <c r="D66413" s="68" t="s">
        <v>1939</v>
      </c>
      <c r="E66413" s="68" t="s">
        <v>1995</v>
      </c>
      <c r="F66413" s="68" t="s">
        <v>15</v>
      </c>
      <c r="G66413" s="69">
        <v>58020.366132889118</v>
      </c>
      <c r="H66413" s="69">
        <v>14654.184862849717</v>
      </c>
      <c r="I66413" s="69">
        <v>72674.550995738828</v>
      </c>
      <c r="J66413" s="69">
        <v>66195.309605834933</v>
      </c>
      <c r="K66413" s="70">
        <v>51940937.721618444</v>
      </c>
    </row>
    <row r="66414" spans="2:11" x14ac:dyDescent="0.25">
      <c r="B66414" s="66">
        <v>44105</v>
      </c>
      <c r="C66414" s="67" t="s">
        <v>38</v>
      </c>
      <c r="D66414" s="68" t="s">
        <v>1940</v>
      </c>
      <c r="E66414" s="68" t="s">
        <v>1995</v>
      </c>
      <c r="F66414" s="68" t="s">
        <v>15</v>
      </c>
      <c r="G66414" s="69">
        <v>117743.86078026313</v>
      </c>
      <c r="H66414" s="69">
        <v>29738.522555884039</v>
      </c>
      <c r="I66414" s="69">
        <v>147482.38333614718</v>
      </c>
      <c r="J66414" s="69">
        <v>134333.70956657318</v>
      </c>
      <c r="K66414" s="70">
        <v>105406544.42223981</v>
      </c>
    </row>
    <row r="66415" spans="2:11" x14ac:dyDescent="0.25">
      <c r="B66415" s="66">
        <v>44105</v>
      </c>
      <c r="C66415" s="67" t="s">
        <v>38</v>
      </c>
      <c r="D66415" s="68" t="s">
        <v>1941</v>
      </c>
      <c r="E66415" s="68" t="s">
        <v>1995</v>
      </c>
      <c r="F66415" s="68" t="s">
        <v>15</v>
      </c>
      <c r="G66415" s="69">
        <v>29811.385131574963</v>
      </c>
      <c r="H66415" s="69">
        <v>7529.4504782129316</v>
      </c>
      <c r="I66415" s="69">
        <v>37340.835609787893</v>
      </c>
      <c r="J66415" s="69">
        <v>34011.743316796346</v>
      </c>
      <c r="K66415" s="70">
        <v>26687719.295230404</v>
      </c>
    </row>
    <row r="66416" spans="2:11" x14ac:dyDescent="0.25">
      <c r="B66416" s="66">
        <v>44105</v>
      </c>
      <c r="C66416" s="67" t="s">
        <v>38</v>
      </c>
      <c r="D66416" s="68" t="s">
        <v>1942</v>
      </c>
      <c r="E66416" s="68" t="s">
        <v>1995</v>
      </c>
      <c r="F66416" s="68" t="s">
        <v>15</v>
      </c>
      <c r="G66416" s="69">
        <v>11457.488931569322</v>
      </c>
      <c r="H66416" s="69">
        <v>2893.8150069544836</v>
      </c>
      <c r="I66416" s="69">
        <v>14351.303938523804</v>
      </c>
      <c r="J66416" s="69">
        <v>13071.824929661041</v>
      </c>
      <c r="K66416" s="70">
        <v>10256963.048021983</v>
      </c>
    </row>
    <row r="66417" spans="2:11" x14ac:dyDescent="0.25">
      <c r="B66417" s="66">
        <v>44105</v>
      </c>
      <c r="C66417" s="67" t="s">
        <v>38</v>
      </c>
      <c r="D66417" s="68" t="s">
        <v>1943</v>
      </c>
      <c r="E66417" s="68" t="s">
        <v>1995</v>
      </c>
      <c r="F66417" s="68" t="s">
        <v>15</v>
      </c>
      <c r="G66417" s="69">
        <v>11629.814726833836</v>
      </c>
      <c r="H66417" s="69">
        <v>2937.3390648055929</v>
      </c>
      <c r="I66417" s="69">
        <v>14567.15379163943</v>
      </c>
      <c r="J66417" s="69">
        <v>13268.430861993538</v>
      </c>
      <c r="K66417" s="70">
        <v>10411232.233373491</v>
      </c>
    </row>
    <row r="66418" spans="2:11" x14ac:dyDescent="0.25">
      <c r="B66418" s="66">
        <v>44105</v>
      </c>
      <c r="C66418" s="67" t="s">
        <v>38</v>
      </c>
      <c r="D66418" s="68" t="s">
        <v>1944</v>
      </c>
      <c r="E66418" s="68" t="s">
        <v>1995</v>
      </c>
      <c r="F66418" s="68" t="s">
        <v>15</v>
      </c>
      <c r="G66418" s="69">
        <v>24548.287432893641</v>
      </c>
      <c r="H66418" s="69">
        <v>6200.1506632923447</v>
      </c>
      <c r="I66418" s="69">
        <v>30748.438096185986</v>
      </c>
      <c r="J66418" s="69">
        <v>28007.085723752512</v>
      </c>
      <c r="K66418" s="70">
        <v>21976093.230829593</v>
      </c>
    </row>
    <row r="66419" spans="2:11" x14ac:dyDescent="0.25">
      <c r="B66419" s="66">
        <v>44105</v>
      </c>
      <c r="C66419" s="67" t="s">
        <v>38</v>
      </c>
      <c r="D66419" s="68" t="s">
        <v>1945</v>
      </c>
      <c r="E66419" s="68" t="s">
        <v>1995</v>
      </c>
      <c r="F66419" s="68" t="s">
        <v>15</v>
      </c>
      <c r="G66419" s="69">
        <v>310.94814008283691</v>
      </c>
      <c r="H66419" s="69">
        <v>78.535786433215165</v>
      </c>
      <c r="I66419" s="69">
        <v>389.48392651605207</v>
      </c>
      <c r="J66419" s="69">
        <v>354.75979898022376</v>
      </c>
      <c r="K66419" s="70">
        <v>278366.4996007728</v>
      </c>
    </row>
    <row r="66420" spans="2:11" x14ac:dyDescent="0.25">
      <c r="B66420" s="66">
        <v>44105</v>
      </c>
      <c r="C66420" s="67" t="s">
        <v>38</v>
      </c>
      <c r="D66420" s="68" t="s">
        <v>1946</v>
      </c>
      <c r="E66420" s="68" t="s">
        <v>1995</v>
      </c>
      <c r="F66420" s="68" t="s">
        <v>15</v>
      </c>
      <c r="G66420" s="69">
        <v>5287.2151295205476</v>
      </c>
      <c r="H66420" s="69">
        <v>1335.3900752325876</v>
      </c>
      <c r="I66420" s="69">
        <v>6622.6052047531357</v>
      </c>
      <c r="J66420" s="69">
        <v>6032.1721416834316</v>
      </c>
      <c r="K66420" s="70">
        <v>4733215.6825450193</v>
      </c>
    </row>
    <row r="66421" spans="2:11" x14ac:dyDescent="0.25">
      <c r="B66421" s="66">
        <v>44105</v>
      </c>
      <c r="C66421" s="67" t="s">
        <v>38</v>
      </c>
      <c r="D66421" s="68" t="s">
        <v>1947</v>
      </c>
      <c r="E66421" s="68" t="s">
        <v>1995</v>
      </c>
      <c r="F66421" s="68" t="s">
        <v>15</v>
      </c>
      <c r="G66421" s="69">
        <v>57523.667311574318</v>
      </c>
      <c r="H66421" s="69">
        <v>25256.241765168026</v>
      </c>
      <c r="I66421" s="69">
        <v>82779.909076742348</v>
      </c>
      <c r="J66421" s="69">
        <v>75399.732580379001</v>
      </c>
      <c r="K66421" s="70">
        <v>59163297.785058431</v>
      </c>
    </row>
    <row r="66422" spans="2:11" x14ac:dyDescent="0.25">
      <c r="B66422" s="66">
        <v>44105</v>
      </c>
      <c r="C66422" s="67" t="s">
        <v>38</v>
      </c>
      <c r="D66422" s="68" t="s">
        <v>1989</v>
      </c>
      <c r="E66422" s="68" t="s">
        <v>1995</v>
      </c>
      <c r="F66422" s="68" t="s">
        <v>15</v>
      </c>
      <c r="G66422" s="69">
        <v>57523.667311574318</v>
      </c>
      <c r="H66422" s="69">
        <v>25256.241765168026</v>
      </c>
      <c r="I66422" s="69">
        <v>82779.909076742348</v>
      </c>
      <c r="J66422" s="69">
        <v>75399.732580379001</v>
      </c>
      <c r="K66422" s="70">
        <v>59163297.785058431</v>
      </c>
    </row>
    <row r="66423" spans="2:11" x14ac:dyDescent="0.25">
      <c r="B66423" s="66">
        <v>44105</v>
      </c>
      <c r="C66423" s="67" t="s">
        <v>38</v>
      </c>
      <c r="D66423" s="68" t="s">
        <v>1948</v>
      </c>
      <c r="E66423" s="68" t="s">
        <v>1995</v>
      </c>
      <c r="F66423" s="68" t="s">
        <v>15</v>
      </c>
      <c r="G66423" s="69">
        <v>24141.044006539396</v>
      </c>
      <c r="H66423" s="69">
        <v>6097.2929335785639</v>
      </c>
      <c r="I66423" s="69">
        <v>30238.336940117959</v>
      </c>
      <c r="J66423" s="69">
        <v>27542.462227720218</v>
      </c>
      <c r="K66423" s="70">
        <v>21611520.873435758</v>
      </c>
    </row>
    <row r="66424" spans="2:11" x14ac:dyDescent="0.25">
      <c r="B66424" s="66">
        <v>44105</v>
      </c>
      <c r="C66424" s="67" t="s">
        <v>38</v>
      </c>
      <c r="D66424" s="68" t="s">
        <v>1949</v>
      </c>
      <c r="E66424" s="68" t="s">
        <v>1995</v>
      </c>
      <c r="F66424" s="68" t="s">
        <v>15</v>
      </c>
      <c r="G66424" s="69">
        <v>47546.404617515764</v>
      </c>
      <c r="H66424" s="69">
        <v>12008.777288225927</v>
      </c>
      <c r="I66424" s="69">
        <v>59555.181905741687</v>
      </c>
      <c r="J66424" s="69">
        <v>54245.587359921068</v>
      </c>
      <c r="K66424" s="70">
        <v>42564445.902763963</v>
      </c>
    </row>
    <row r="66425" spans="2:11" x14ac:dyDescent="0.25">
      <c r="B66425" s="66">
        <v>44105</v>
      </c>
      <c r="C66425" s="67" t="s">
        <v>38</v>
      </c>
      <c r="D66425" s="68" t="s">
        <v>1950</v>
      </c>
      <c r="E66425" s="68" t="s">
        <v>1995</v>
      </c>
      <c r="F66425" s="68" t="s">
        <v>15</v>
      </c>
      <c r="G66425" s="69">
        <v>25176.769214293177</v>
      </c>
      <c r="H66425" s="69">
        <v>6358.8864060547303</v>
      </c>
      <c r="I66425" s="69">
        <v>31535.655620347905</v>
      </c>
      <c r="J66425" s="69">
        <v>28724.11950002025</v>
      </c>
      <c r="K66425" s="70">
        <v>22538722.31949446</v>
      </c>
    </row>
    <row r="66426" spans="2:11" x14ac:dyDescent="0.25">
      <c r="B66426" s="66">
        <v>44105</v>
      </c>
      <c r="C66426" s="67" t="s">
        <v>38</v>
      </c>
      <c r="D66426" s="68" t="s">
        <v>391</v>
      </c>
      <c r="E66426" s="68" t="s">
        <v>1995</v>
      </c>
      <c r="F66426" s="68" t="s">
        <v>15</v>
      </c>
      <c r="G66426" s="69">
        <v>386467.81260731956</v>
      </c>
      <c r="H66426" s="69">
        <v>127200.16777402449</v>
      </c>
      <c r="I66426" s="69">
        <v>513667.98038134404</v>
      </c>
      <c r="J66426" s="69">
        <v>467872.32298058085</v>
      </c>
      <c r="K66426" s="70">
        <v>367121588.13531965</v>
      </c>
    </row>
    <row r="66427" spans="2:11" x14ac:dyDescent="0.25">
      <c r="B66427" s="66">
        <v>44105</v>
      </c>
      <c r="C66427" s="67" t="s">
        <v>38</v>
      </c>
      <c r="D66427" s="68" t="s">
        <v>1951</v>
      </c>
      <c r="E66427" s="68" t="s">
        <v>1995</v>
      </c>
      <c r="F66427" s="68" t="s">
        <v>15</v>
      </c>
      <c r="G66427" s="69">
        <v>24667.038987644028</v>
      </c>
      <c r="H66427" s="69">
        <v>6230.142814362981</v>
      </c>
      <c r="I66427" s="69">
        <v>30897.18180200701</v>
      </c>
      <c r="J66427" s="69">
        <v>28142.568303607997</v>
      </c>
      <c r="K66427" s="70">
        <v>22082401.250001054</v>
      </c>
    </row>
    <row r="66428" spans="2:11" x14ac:dyDescent="0.25">
      <c r="B66428" s="66">
        <v>44105</v>
      </c>
      <c r="C66428" s="67" t="s">
        <v>38</v>
      </c>
      <c r="D66428" s="68" t="s">
        <v>1952</v>
      </c>
      <c r="E66428" s="68" t="s">
        <v>1995</v>
      </c>
      <c r="F66428" s="68" t="s">
        <v>15</v>
      </c>
      <c r="G66428" s="69">
        <v>36604.178776244495</v>
      </c>
      <c r="H66428" s="69">
        <v>9245.1053796949709</v>
      </c>
      <c r="I66428" s="69">
        <v>45849.284155939466</v>
      </c>
      <c r="J66428" s="69">
        <v>41761.627947123721</v>
      </c>
      <c r="K66428" s="70">
        <v>32768758.530948091</v>
      </c>
    </row>
    <row r="66429" spans="2:11" x14ac:dyDescent="0.25">
      <c r="B66429" s="66">
        <v>44105</v>
      </c>
      <c r="C66429" s="67" t="s">
        <v>38</v>
      </c>
      <c r="D66429" s="68" t="s">
        <v>1953</v>
      </c>
      <c r="E66429" s="68" t="s">
        <v>1995</v>
      </c>
      <c r="F66429" s="68" t="s">
        <v>15</v>
      </c>
      <c r="G66429" s="69">
        <v>98562.132287995773</v>
      </c>
      <c r="H66429" s="69">
        <v>24893.798172366773</v>
      </c>
      <c r="I66429" s="69">
        <v>123455.93046036254</v>
      </c>
      <c r="J66429" s="69">
        <v>112449.31585444939</v>
      </c>
      <c r="K66429" s="70">
        <v>88234694.367525309</v>
      </c>
    </row>
    <row r="66430" spans="2:11" x14ac:dyDescent="0.25">
      <c r="B66430" s="66">
        <v>44105</v>
      </c>
      <c r="C66430" s="67" t="s">
        <v>38</v>
      </c>
      <c r="D66430" s="68" t="s">
        <v>1954</v>
      </c>
      <c r="E66430" s="68" t="s">
        <v>1995</v>
      </c>
      <c r="F66430" s="68" t="s">
        <v>15</v>
      </c>
      <c r="G66430" s="69">
        <v>17898.150241272764</v>
      </c>
      <c r="H66430" s="69">
        <v>4520.5300526176379</v>
      </c>
      <c r="I66430" s="69">
        <v>22418.680293890404</v>
      </c>
      <c r="J66430" s="69">
        <v>20419.960807123785</v>
      </c>
      <c r="K66430" s="70">
        <v>16022765.342081189</v>
      </c>
    </row>
    <row r="66431" spans="2:11" x14ac:dyDescent="0.25">
      <c r="B66431" s="66">
        <v>44105</v>
      </c>
      <c r="C66431" s="67" t="s">
        <v>38</v>
      </c>
      <c r="D66431" s="68" t="s">
        <v>1955</v>
      </c>
      <c r="E66431" s="68" t="s">
        <v>1995</v>
      </c>
      <c r="F66431" s="68" t="s">
        <v>15</v>
      </c>
      <c r="G66431" s="69">
        <v>12115.660105424426</v>
      </c>
      <c r="H66431" s="69">
        <v>3060.0475343445451</v>
      </c>
      <c r="I66431" s="69">
        <v>15175.707639768969</v>
      </c>
      <c r="J66431" s="69">
        <v>13822.729579176104</v>
      </c>
      <c r="K66431" s="70">
        <v>10846169.320605043</v>
      </c>
    </row>
    <row r="66432" spans="2:11" x14ac:dyDescent="0.25">
      <c r="B66432" s="66">
        <v>44105</v>
      </c>
      <c r="C66432" s="67" t="s">
        <v>38</v>
      </c>
      <c r="D66432" s="68" t="s">
        <v>1956</v>
      </c>
      <c r="E66432" s="68" t="s">
        <v>1995</v>
      </c>
      <c r="F66432" s="68" t="s">
        <v>15</v>
      </c>
      <c r="G66432" s="69">
        <v>27618.829263174674</v>
      </c>
      <c r="H66432" s="69">
        <v>6975.6758900705718</v>
      </c>
      <c r="I66432" s="69">
        <v>34594.505153245249</v>
      </c>
      <c r="J66432" s="69">
        <v>31510.259752605718</v>
      </c>
      <c r="K66432" s="70">
        <v>24724900.437021986</v>
      </c>
    </row>
    <row r="66433" spans="2:11" x14ac:dyDescent="0.25">
      <c r="B66433" s="66">
        <v>44105</v>
      </c>
      <c r="C66433" s="67" t="s">
        <v>38</v>
      </c>
      <c r="D66433" s="68" t="s">
        <v>1957</v>
      </c>
      <c r="E66433" s="68" t="s">
        <v>1995</v>
      </c>
      <c r="F66433" s="68" t="s">
        <v>15</v>
      </c>
      <c r="G66433" s="69">
        <v>23398.44428078724</v>
      </c>
      <c r="H66433" s="69">
        <v>5909.7369762566113</v>
      </c>
      <c r="I66433" s="69">
        <v>29308.181257043849</v>
      </c>
      <c r="J66433" s="69">
        <v>26695.233829620753</v>
      </c>
      <c r="K66433" s="70">
        <v>20946733.024814654</v>
      </c>
    </row>
    <row r="66434" spans="2:11" x14ac:dyDescent="0.25">
      <c r="B66434" s="66">
        <v>44105</v>
      </c>
      <c r="C66434" s="67" t="s">
        <v>38</v>
      </c>
      <c r="D66434" s="68" t="s">
        <v>1958</v>
      </c>
      <c r="E66434" s="68" t="s">
        <v>1995</v>
      </c>
      <c r="F66434" s="68" t="s">
        <v>15</v>
      </c>
      <c r="G66434" s="69">
        <v>104405.68943893914</v>
      </c>
      <c r="H66434" s="69">
        <v>26369.706342560978</v>
      </c>
      <c r="I66434" s="69">
        <v>130775.39578150012</v>
      </c>
      <c r="J66434" s="69">
        <v>119116.2201069474</v>
      </c>
      <c r="K66434" s="70">
        <v>93465960.157155633</v>
      </c>
    </row>
    <row r="66435" spans="2:11" x14ac:dyDescent="0.25">
      <c r="B66435" s="66">
        <v>44105</v>
      </c>
      <c r="C66435" s="67" t="s">
        <v>38</v>
      </c>
      <c r="D66435" s="68" t="s">
        <v>1959</v>
      </c>
      <c r="E66435" s="68" t="s">
        <v>1995</v>
      </c>
      <c r="F66435" s="68" t="s">
        <v>15</v>
      </c>
      <c r="G66435" s="69">
        <v>41929.945504173927</v>
      </c>
      <c r="H66435" s="69">
        <v>10590.229846306902</v>
      </c>
      <c r="I66435" s="69">
        <v>52520.175350480829</v>
      </c>
      <c r="J66435" s="69">
        <v>47837.781179847443</v>
      </c>
      <c r="K66435" s="70">
        <v>37536484.500162289</v>
      </c>
    </row>
    <row r="66436" spans="2:11" x14ac:dyDescent="0.25">
      <c r="B66436" s="66">
        <v>44105</v>
      </c>
      <c r="C66436" s="67" t="s">
        <v>38</v>
      </c>
      <c r="D66436" s="68" t="s">
        <v>1960</v>
      </c>
      <c r="E66436" s="68" t="s">
        <v>1995</v>
      </c>
      <c r="F66436" s="68" t="s">
        <v>15</v>
      </c>
      <c r="G66436" s="69">
        <v>59832.643139813685</v>
      </c>
      <c r="H66436" s="69">
        <v>15111.905770123985</v>
      </c>
      <c r="I66436" s="69">
        <v>74944.548909937672</v>
      </c>
      <c r="J66436" s="69">
        <v>68262.927674005754</v>
      </c>
      <c r="K66436" s="70">
        <v>53563318.85330949</v>
      </c>
    </row>
    <row r="66437" spans="2:11" x14ac:dyDescent="0.25">
      <c r="B66437" s="66">
        <v>44105</v>
      </c>
      <c r="C66437" s="67" t="s">
        <v>38</v>
      </c>
      <c r="D66437" s="68" t="s">
        <v>1961</v>
      </c>
      <c r="E66437" s="68" t="s">
        <v>1995</v>
      </c>
      <c r="F66437" s="68" t="s">
        <v>15</v>
      </c>
      <c r="G66437" s="69">
        <v>11769.974925038172</v>
      </c>
      <c r="H66437" s="69">
        <v>2972.7447805980059</v>
      </c>
      <c r="I66437" s="69">
        <v>14742.719705636178</v>
      </c>
      <c r="J66437" s="69">
        <v>13428.344337536408</v>
      </c>
      <c r="K66437" s="70">
        <v>10536710.245690055</v>
      </c>
    </row>
    <row r="66438" spans="2:11" x14ac:dyDescent="0.25">
      <c r="B66438" s="66">
        <v>44105</v>
      </c>
      <c r="C66438" s="67" t="s">
        <v>38</v>
      </c>
      <c r="D66438" s="68" t="s">
        <v>1962</v>
      </c>
      <c r="E66438" s="68" t="s">
        <v>1995</v>
      </c>
      <c r="F66438" s="68" t="s">
        <v>15</v>
      </c>
      <c r="G66438" s="69">
        <v>16329.05757927175</v>
      </c>
      <c r="H66438" s="69">
        <v>4124.2250345999555</v>
      </c>
      <c r="I66438" s="69">
        <v>20453.282613871703</v>
      </c>
      <c r="J66438" s="69">
        <v>18629.786583205208</v>
      </c>
      <c r="K66438" s="70">
        <v>14618083.825685576</v>
      </c>
    </row>
    <row r="66439" spans="2:11" x14ac:dyDescent="0.25">
      <c r="B66439" s="66">
        <v>44105</v>
      </c>
      <c r="C66439" s="67" t="s">
        <v>38</v>
      </c>
      <c r="D66439" s="68" t="s">
        <v>1963</v>
      </c>
      <c r="E66439" s="68" t="s">
        <v>1995</v>
      </c>
      <c r="F66439" s="68" t="s">
        <v>15</v>
      </c>
      <c r="G66439" s="69">
        <v>10731.173008000378</v>
      </c>
      <c r="H66439" s="69">
        <v>2710.3693487731393</v>
      </c>
      <c r="I66439" s="69">
        <v>13441.542356773518</v>
      </c>
      <c r="J66439" s="69">
        <v>12243.172413115251</v>
      </c>
      <c r="K66439" s="70">
        <v>9606750.9860034175</v>
      </c>
    </row>
    <row r="66440" spans="2:11" x14ac:dyDescent="0.25">
      <c r="B66440" s="66">
        <v>44105</v>
      </c>
      <c r="C66440" s="67" t="s">
        <v>38</v>
      </c>
      <c r="D66440" s="68" t="s">
        <v>1964</v>
      </c>
      <c r="E66440" s="68" t="s">
        <v>1995</v>
      </c>
      <c r="F66440" s="68" t="s">
        <v>15</v>
      </c>
      <c r="G66440" s="69">
        <v>10994.228142991873</v>
      </c>
      <c r="H66440" s="69">
        <v>2776.808825589138</v>
      </c>
      <c r="I66440" s="69">
        <v>13771.036968581009</v>
      </c>
      <c r="J66440" s="69">
        <v>12543.291196695078</v>
      </c>
      <c r="K66440" s="70">
        <v>9842242.7623819914</v>
      </c>
    </row>
    <row r="66441" spans="2:11" x14ac:dyDescent="0.25">
      <c r="B66441" s="66">
        <v>44105</v>
      </c>
      <c r="C66441" s="67" t="s">
        <v>38</v>
      </c>
      <c r="D66441" s="68" t="s">
        <v>1965</v>
      </c>
      <c r="E66441" s="68" t="s">
        <v>1995</v>
      </c>
      <c r="F66441" s="68" t="s">
        <v>15</v>
      </c>
      <c r="G66441" s="69">
        <v>11579.130728374388</v>
      </c>
      <c r="H66441" s="69">
        <v>2924.5379892625592</v>
      </c>
      <c r="I66441" s="69">
        <v>14503.668717636947</v>
      </c>
      <c r="J66441" s="69">
        <v>13210.605748919359</v>
      </c>
      <c r="K66441" s="70">
        <v>10365859.070005633</v>
      </c>
    </row>
    <row r="66442" spans="2:11" x14ac:dyDescent="0.25">
      <c r="B66442" s="66">
        <v>44105</v>
      </c>
      <c r="C66442" s="67" t="s">
        <v>38</v>
      </c>
      <c r="D66442" s="68" t="s">
        <v>1966</v>
      </c>
      <c r="E66442" s="68" t="s">
        <v>1995</v>
      </c>
      <c r="F66442" s="68" t="s">
        <v>15</v>
      </c>
      <c r="G66442" s="69">
        <v>11095.637242902176</v>
      </c>
      <c r="H66442" s="69">
        <v>2802.4220043070459</v>
      </c>
      <c r="I66442" s="69">
        <v>13898.059247209221</v>
      </c>
      <c r="J66442" s="69">
        <v>12658.988905802715</v>
      </c>
      <c r="K66442" s="70">
        <v>9933026.347186977</v>
      </c>
    </row>
    <row r="66443" spans="2:11" x14ac:dyDescent="0.25">
      <c r="B66443" s="66">
        <v>44105</v>
      </c>
      <c r="C66443" s="67" t="s">
        <v>38</v>
      </c>
      <c r="D66443" s="68" t="s">
        <v>1967</v>
      </c>
      <c r="E66443" s="68" t="s">
        <v>1995</v>
      </c>
      <c r="F66443" s="68" t="s">
        <v>15</v>
      </c>
      <c r="G66443" s="69">
        <v>13610.238056554668</v>
      </c>
      <c r="H66443" s="69">
        <v>3437.5364049061059</v>
      </c>
      <c r="I66443" s="69">
        <v>17047.774461460773</v>
      </c>
      <c r="J66443" s="69">
        <v>15527.893782694422</v>
      </c>
      <c r="K66443" s="70">
        <v>12184146.712469542</v>
      </c>
    </row>
    <row r="66444" spans="2:11" x14ac:dyDescent="0.25">
      <c r="B66444" s="66">
        <v>44105</v>
      </c>
      <c r="C66444" s="67" t="s">
        <v>38</v>
      </c>
      <c r="D66444" s="68" t="s">
        <v>1968</v>
      </c>
      <c r="E66444" s="68" t="s">
        <v>1995</v>
      </c>
      <c r="F66444" s="68" t="s">
        <v>15</v>
      </c>
      <c r="G66444" s="69">
        <v>883946.95328568504</v>
      </c>
      <c r="H66444" s="69">
        <v>223258.15901649842</v>
      </c>
      <c r="I66444" s="69">
        <v>1107205.1123021836</v>
      </c>
      <c r="J66444" s="69">
        <v>1008493.1272613385</v>
      </c>
      <c r="K66444" s="70">
        <v>791326138.17617178</v>
      </c>
    </row>
    <row r="66445" spans="2:11" x14ac:dyDescent="0.25">
      <c r="B66445" s="66">
        <v>44105</v>
      </c>
      <c r="C66445" s="67" t="s">
        <v>38</v>
      </c>
      <c r="D66445" s="68" t="s">
        <v>1969</v>
      </c>
      <c r="E66445" s="68" t="s">
        <v>1995</v>
      </c>
      <c r="F66445" s="68" t="s">
        <v>15</v>
      </c>
      <c r="G66445" s="69">
        <v>1980.8253370270861</v>
      </c>
      <c r="H66445" s="69">
        <v>500.29658878707914</v>
      </c>
      <c r="I66445" s="69">
        <v>2481.1219258141655</v>
      </c>
      <c r="J66445" s="69">
        <v>2259.9194876171164</v>
      </c>
      <c r="K66445" s="70">
        <v>1773272.7297621942</v>
      </c>
    </row>
    <row r="66446" spans="2:11" x14ac:dyDescent="0.25">
      <c r="B66446" s="66">
        <v>44105</v>
      </c>
      <c r="C66446" s="67" t="s">
        <v>38</v>
      </c>
      <c r="D66446" s="68" t="s">
        <v>1970</v>
      </c>
      <c r="E66446" s="68" t="s">
        <v>1995</v>
      </c>
      <c r="F66446" s="68" t="s">
        <v>15</v>
      </c>
      <c r="G66446" s="69">
        <v>124711.17171139785</v>
      </c>
      <c r="H66446" s="69">
        <v>31498.249889273262</v>
      </c>
      <c r="I66446" s="69">
        <v>156209.42160067111</v>
      </c>
      <c r="J66446" s="69">
        <v>142282.69572399717</v>
      </c>
      <c r="K66446" s="70">
        <v>111643811.04145013</v>
      </c>
    </row>
    <row r="66447" spans="2:11" x14ac:dyDescent="0.25">
      <c r="B66447" s="66">
        <v>44105</v>
      </c>
      <c r="C66447" s="67" t="s">
        <v>38</v>
      </c>
      <c r="D66447" s="68" t="s">
        <v>1971</v>
      </c>
      <c r="E66447" s="68" t="s">
        <v>1995</v>
      </c>
      <c r="F66447" s="68" t="s">
        <v>15</v>
      </c>
      <c r="G66447" s="69">
        <v>179608.84229066593</v>
      </c>
      <c r="H66447" s="69">
        <v>45363.73663605703</v>
      </c>
      <c r="I66447" s="69">
        <v>224972.57892672298</v>
      </c>
      <c r="J66447" s="69">
        <v>204915.32883018075</v>
      </c>
      <c r="K66447" s="70">
        <v>160789252.23480168</v>
      </c>
    </row>
    <row r="66448" spans="2:11" x14ac:dyDescent="0.25">
      <c r="B66448" s="66">
        <v>44105</v>
      </c>
      <c r="C66448" s="67" t="s">
        <v>38</v>
      </c>
      <c r="D66448" s="68" t="s">
        <v>1972</v>
      </c>
      <c r="E66448" s="68" t="s">
        <v>1995</v>
      </c>
      <c r="F66448" s="68" t="s">
        <v>15</v>
      </c>
      <c r="G66448" s="69">
        <v>352352.31416607898</v>
      </c>
      <c r="H66448" s="69">
        <v>88993.493217644922</v>
      </c>
      <c r="I66448" s="69">
        <v>441345.80738372391</v>
      </c>
      <c r="J66448" s="69">
        <v>401997.97539465741</v>
      </c>
      <c r="K66448" s="70">
        <v>315432497.08360118</v>
      </c>
    </row>
    <row r="66449" spans="2:11" x14ac:dyDescent="0.25">
      <c r="B66449" s="66">
        <v>44105</v>
      </c>
      <c r="C66449" s="67" t="s">
        <v>38</v>
      </c>
      <c r="D66449" s="68" t="s">
        <v>1973</v>
      </c>
      <c r="E66449" s="68" t="s">
        <v>1995</v>
      </c>
      <c r="F66449" s="68" t="s">
        <v>15</v>
      </c>
      <c r="G66449" s="69">
        <v>151171.06303373212</v>
      </c>
      <c r="H66449" s="69">
        <v>38181.221352421198</v>
      </c>
      <c r="I66449" s="69">
        <v>189352.28438615333</v>
      </c>
      <c r="J66449" s="69">
        <v>172470.73312153589</v>
      </c>
      <c r="K66449" s="70">
        <v>135331213.96682647</v>
      </c>
    </row>
    <row r="66450" spans="2:11" x14ac:dyDescent="0.25">
      <c r="B66450" s="66">
        <v>44105</v>
      </c>
      <c r="C66450" s="67" t="s">
        <v>65</v>
      </c>
      <c r="D66450" s="68" t="s">
        <v>1974</v>
      </c>
      <c r="E66450" s="68" t="s">
        <v>1995</v>
      </c>
      <c r="F66450" s="68" t="s">
        <v>15</v>
      </c>
      <c r="G66450" s="69">
        <v>121511.50369581553</v>
      </c>
      <c r="H66450" s="69">
        <v>53350.634138315254</v>
      </c>
      <c r="I66450" s="69">
        <v>174862.13783413079</v>
      </c>
      <c r="J66450" s="69">
        <v>153748.35278269541</v>
      </c>
      <c r="K66450" s="70">
        <v>120640475.34847507</v>
      </c>
    </row>
    <row r="66451" spans="2:11" x14ac:dyDescent="0.25">
      <c r="B66451" s="66">
        <v>44105</v>
      </c>
      <c r="C66451" s="67" t="s">
        <v>65</v>
      </c>
      <c r="D66451" s="68" t="s">
        <v>1975</v>
      </c>
      <c r="E66451" s="68" t="s">
        <v>1995</v>
      </c>
      <c r="F66451" s="68" t="s">
        <v>15</v>
      </c>
      <c r="G66451" s="69">
        <v>229917.19889192912</v>
      </c>
      <c r="H66451" s="69">
        <v>100947.05660618693</v>
      </c>
      <c r="I66451" s="69">
        <v>330864.25549811608</v>
      </c>
      <c r="J66451" s="69">
        <v>290913.94459423731</v>
      </c>
      <c r="K66451" s="70">
        <v>228269089.88711345</v>
      </c>
    </row>
    <row r="66452" spans="2:11" x14ac:dyDescent="0.25">
      <c r="B66452" s="66">
        <v>44105</v>
      </c>
      <c r="C66452" s="67" t="s">
        <v>65</v>
      </c>
      <c r="D66452" s="68" t="s">
        <v>1947</v>
      </c>
      <c r="E66452" s="68" t="s">
        <v>1995</v>
      </c>
      <c r="F66452" s="68" t="s">
        <v>15</v>
      </c>
      <c r="G66452" s="69">
        <v>57796.929232198956</v>
      </c>
      <c r="H66452" s="69">
        <v>25376.219670872957</v>
      </c>
      <c r="I66452" s="69">
        <v>83173.148903071909</v>
      </c>
      <c r="J66452" s="69">
        <v>73130.380298376738</v>
      </c>
      <c r="K66452" s="70">
        <v>57382623.500886761</v>
      </c>
    </row>
    <row r="66453" spans="2:11" x14ac:dyDescent="0.25">
      <c r="B66453" s="66">
        <v>44105</v>
      </c>
      <c r="C66453" s="67" t="s">
        <v>65</v>
      </c>
      <c r="D66453" s="68" t="s">
        <v>1976</v>
      </c>
      <c r="E66453" s="68" t="s">
        <v>1995</v>
      </c>
      <c r="F66453" s="68" t="s">
        <v>15</v>
      </c>
      <c r="G66453" s="69">
        <v>601795.05551157449</v>
      </c>
      <c r="H66453" s="69">
        <v>264223.12537794019</v>
      </c>
      <c r="I66453" s="69">
        <v>866018.18088951462</v>
      </c>
      <c r="J66453" s="69">
        <v>761450.53721080779</v>
      </c>
      <c r="K66453" s="70">
        <v>597481228.90980804</v>
      </c>
    </row>
    <row r="66454" spans="2:11" x14ac:dyDescent="0.25">
      <c r="B66454" s="66">
        <v>44136</v>
      </c>
      <c r="C66454" s="67" t="s">
        <v>38</v>
      </c>
      <c r="D66454" s="68" t="s">
        <v>2003</v>
      </c>
      <c r="E66454" s="68" t="s">
        <v>1994</v>
      </c>
      <c r="F66454" s="68" t="s">
        <v>15</v>
      </c>
      <c r="G66454" s="69">
        <v>65071.654612736136</v>
      </c>
      <c r="H66454" s="69">
        <v>23624.645371160252</v>
      </c>
      <c r="I66454" s="69">
        <v>88696.299983896388</v>
      </c>
      <c r="J66454" s="69">
        <v>81770.281347949785</v>
      </c>
      <c r="K66454" s="70">
        <v>63241330.285650432</v>
      </c>
    </row>
    <row r="66455" spans="2:11" x14ac:dyDescent="0.25">
      <c r="B66455" s="66">
        <v>44136</v>
      </c>
      <c r="C66455" s="67" t="s">
        <v>33</v>
      </c>
      <c r="D66455" s="68" t="s">
        <v>34</v>
      </c>
      <c r="E66455" s="68" t="s">
        <v>1994</v>
      </c>
      <c r="F66455" s="68" t="s">
        <v>15</v>
      </c>
      <c r="G66455" s="69">
        <v>117857.53035569892</v>
      </c>
      <c r="H66455" s="69">
        <v>73843.939691726875</v>
      </c>
      <c r="I66455" s="69">
        <v>191701.4700474258</v>
      </c>
      <c r="J66455" s="69">
        <v>170250.01327843574</v>
      </c>
      <c r="K66455" s="70">
        <v>131671765.62671669</v>
      </c>
    </row>
    <row r="66456" spans="2:11" x14ac:dyDescent="0.25">
      <c r="B66456" s="66">
        <v>44136</v>
      </c>
      <c r="C66456" s="67" t="s">
        <v>33</v>
      </c>
      <c r="D66456" s="68" t="s">
        <v>36</v>
      </c>
      <c r="E66456" s="68" t="s">
        <v>1994</v>
      </c>
      <c r="F66456" s="68" t="s">
        <v>15</v>
      </c>
      <c r="G66456" s="69">
        <v>107028.35620800438</v>
      </c>
      <c r="H66456" s="69">
        <v>63014.765544032336</v>
      </c>
      <c r="I66456" s="69">
        <v>170043.12175203671</v>
      </c>
      <c r="J66456" s="69">
        <v>151015.24119261527</v>
      </c>
      <c r="K66456" s="70">
        <v>116795547.09846674</v>
      </c>
    </row>
    <row r="66457" spans="2:11" x14ac:dyDescent="0.25">
      <c r="B66457" s="66">
        <v>44136</v>
      </c>
      <c r="C66457" s="67" t="s">
        <v>38</v>
      </c>
      <c r="D66457" s="68" t="s">
        <v>39</v>
      </c>
      <c r="E66457" s="68" t="s">
        <v>1994</v>
      </c>
      <c r="F66457" s="68" t="s">
        <v>15</v>
      </c>
      <c r="G66457" s="69">
        <v>57238.911721820215</v>
      </c>
      <c r="H66457" s="69">
        <v>20637.755295528041</v>
      </c>
      <c r="I66457" s="69">
        <v>77876.667017348256</v>
      </c>
      <c r="J66457" s="69">
        <v>71795.519921409752</v>
      </c>
      <c r="K66457" s="70">
        <v>55526826.048932403</v>
      </c>
    </row>
    <row r="66458" spans="2:11" x14ac:dyDescent="0.25">
      <c r="B66458" s="66">
        <v>44136</v>
      </c>
      <c r="C66458" s="67" t="s">
        <v>35</v>
      </c>
      <c r="D66458" s="68" t="s">
        <v>42</v>
      </c>
      <c r="E66458" s="68" t="s">
        <v>1994</v>
      </c>
      <c r="F66458" s="68" t="s">
        <v>15</v>
      </c>
      <c r="G66458" s="69">
        <v>1157710.7563279129</v>
      </c>
      <c r="H66458" s="69">
        <v>628356.28916703234</v>
      </c>
      <c r="I66458" s="69">
        <v>1786067.0454949453</v>
      </c>
      <c r="J66458" s="69">
        <v>1609557.1068519901</v>
      </c>
      <c r="K66458" s="70">
        <v>1244835298.7181551</v>
      </c>
    </row>
    <row r="66459" spans="2:11" x14ac:dyDescent="0.25">
      <c r="B66459" s="66">
        <v>44136</v>
      </c>
      <c r="C66459" s="67" t="s">
        <v>38</v>
      </c>
      <c r="D66459" s="68" t="s">
        <v>1988</v>
      </c>
      <c r="E66459" s="68" t="s">
        <v>1994</v>
      </c>
      <c r="F66459" s="68" t="s">
        <v>15</v>
      </c>
      <c r="G66459" s="69">
        <v>346085.27841463883</v>
      </c>
      <c r="H66459" s="69">
        <v>0</v>
      </c>
      <c r="I66459" s="69">
        <v>346085.27841463883</v>
      </c>
      <c r="J66459" s="69">
        <v>319060.55372644158</v>
      </c>
      <c r="K66459" s="70">
        <v>246762191.92001501</v>
      </c>
    </row>
    <row r="66460" spans="2:11" x14ac:dyDescent="0.25">
      <c r="B66460" s="66">
        <v>44136</v>
      </c>
      <c r="C66460" s="67" t="s">
        <v>35</v>
      </c>
      <c r="D66460" s="68" t="s">
        <v>2154</v>
      </c>
      <c r="E66460" s="68" t="s">
        <v>1994</v>
      </c>
      <c r="F66460" s="68" t="s">
        <v>15</v>
      </c>
      <c r="G66460" s="69">
        <v>38983.058108489786</v>
      </c>
      <c r="H66460" s="69">
        <v>6155.2197013404921</v>
      </c>
      <c r="I66460" s="69">
        <v>45138.277809830281</v>
      </c>
      <c r="J66460" s="69">
        <v>40677.440425949237</v>
      </c>
      <c r="K66460" s="70">
        <v>31460029.276477776</v>
      </c>
    </row>
    <row r="66461" spans="2:11" x14ac:dyDescent="0.25">
      <c r="B66461" s="66">
        <v>44136</v>
      </c>
      <c r="C66461" s="67" t="s">
        <v>33</v>
      </c>
      <c r="D66461" s="68" t="s">
        <v>2175</v>
      </c>
      <c r="E66461" s="68" t="s">
        <v>1994</v>
      </c>
      <c r="F66461" s="68" t="s">
        <v>15</v>
      </c>
      <c r="G66461" s="69">
        <v>543141.14586828591</v>
      </c>
      <c r="H66461" s="69">
        <v>86173.075818766883</v>
      </c>
      <c r="I66461" s="69">
        <v>629314.22168705286</v>
      </c>
      <c r="J66461" s="69">
        <v>558893.75585916592</v>
      </c>
      <c r="K66461" s="70">
        <v>432249761.48089767</v>
      </c>
    </row>
    <row r="66462" spans="2:11" x14ac:dyDescent="0.25">
      <c r="B66462" s="66">
        <v>44136</v>
      </c>
      <c r="C66462" s="67" t="s">
        <v>38</v>
      </c>
      <c r="D66462" s="68" t="s">
        <v>2176</v>
      </c>
      <c r="E66462" s="68" t="s">
        <v>1994</v>
      </c>
      <c r="F66462" s="68" t="s">
        <v>15</v>
      </c>
      <c r="G66462" s="69">
        <v>24848.849905411622</v>
      </c>
      <c r="H66462" s="69">
        <v>3989.4942508688387</v>
      </c>
      <c r="I66462" s="69">
        <v>28838.344156280462</v>
      </c>
      <c r="J66462" s="69">
        <v>26586.447413208836</v>
      </c>
      <c r="K66462" s="70">
        <v>20562021.730440985</v>
      </c>
    </row>
    <row r="66463" spans="2:11" x14ac:dyDescent="0.25">
      <c r="B66463" s="66">
        <v>44136</v>
      </c>
      <c r="C66463" s="67" t="s">
        <v>38</v>
      </c>
      <c r="D66463" s="68" t="s">
        <v>2229</v>
      </c>
      <c r="E66463" s="68" t="s">
        <v>1994</v>
      </c>
      <c r="F66463" s="68" t="s">
        <v>15</v>
      </c>
      <c r="G66463" s="69">
        <v>10372.685052258978</v>
      </c>
      <c r="H66463" s="69">
        <v>1595.7977003475351</v>
      </c>
      <c r="I66463" s="69">
        <v>11968.482752606513</v>
      </c>
      <c r="J66463" s="69">
        <v>11033.901100343586</v>
      </c>
      <c r="K66463" s="70">
        <v>8533645.3821988255</v>
      </c>
    </row>
    <row r="66464" spans="2:11" x14ac:dyDescent="0.25">
      <c r="B66464" s="66">
        <v>44136</v>
      </c>
      <c r="C66464" s="67" t="s">
        <v>38</v>
      </c>
      <c r="D66464" s="68" t="s">
        <v>2230</v>
      </c>
      <c r="E66464" s="68" t="s">
        <v>1994</v>
      </c>
      <c r="F66464" s="68" t="s">
        <v>15</v>
      </c>
      <c r="G66464" s="69">
        <v>93445.539242083396</v>
      </c>
      <c r="H66464" s="69">
        <v>23642.640568031253</v>
      </c>
      <c r="I66464" s="69">
        <v>117088.17981011464</v>
      </c>
      <c r="J66464" s="69">
        <v>107945.12744421937</v>
      </c>
      <c r="K66464" s="70">
        <v>83485018.577567473</v>
      </c>
    </row>
    <row r="66465" spans="2:11" x14ac:dyDescent="0.25">
      <c r="B66465" s="66">
        <v>44136</v>
      </c>
      <c r="C66465" s="67" t="s">
        <v>38</v>
      </c>
      <c r="D66465" s="68" t="s">
        <v>2231</v>
      </c>
      <c r="E66465" s="68" t="s">
        <v>1994</v>
      </c>
      <c r="F66465" s="68" t="s">
        <v>15</v>
      </c>
      <c r="G66465" s="69">
        <v>491036</v>
      </c>
      <c r="H66465" s="69">
        <v>124048</v>
      </c>
      <c r="I66465" s="69">
        <v>615084</v>
      </c>
      <c r="J66465" s="69">
        <v>567054.00046849716</v>
      </c>
      <c r="K66465" s="70">
        <v>438560914.09090829</v>
      </c>
    </row>
    <row r="66466" spans="2:11" x14ac:dyDescent="0.25">
      <c r="B66466" s="66">
        <v>44136</v>
      </c>
      <c r="C66466" s="67" t="s">
        <v>38</v>
      </c>
      <c r="D66466" s="68" t="s">
        <v>2232</v>
      </c>
      <c r="E66466" s="68" t="s">
        <v>1994</v>
      </c>
      <c r="F66466" s="68" t="s">
        <v>15</v>
      </c>
      <c r="G66466" s="69">
        <v>92154</v>
      </c>
      <c r="H66466" s="69">
        <v>23275</v>
      </c>
      <c r="I66466" s="69">
        <v>115429</v>
      </c>
      <c r="J66466" s="69">
        <v>106415.50783320353</v>
      </c>
      <c r="K66466" s="70">
        <v>82302007.128456369</v>
      </c>
    </row>
    <row r="66467" spans="2:11" x14ac:dyDescent="0.25">
      <c r="B66467" s="66">
        <v>44136</v>
      </c>
      <c r="C66467" s="67" t="s">
        <v>35</v>
      </c>
      <c r="D66467" s="68" t="s">
        <v>147</v>
      </c>
      <c r="E66467" s="68" t="s">
        <v>1994</v>
      </c>
      <c r="F66467" s="68" t="s">
        <v>15</v>
      </c>
      <c r="G66467" s="69">
        <v>753391.67716611852</v>
      </c>
      <c r="H66467" s="69">
        <v>357835.38340174925</v>
      </c>
      <c r="I66467" s="69">
        <v>1111227.0605678677</v>
      </c>
      <c r="J66467" s="69">
        <v>1001408.8872949423</v>
      </c>
      <c r="K66467" s="70">
        <v>774492017.74078298</v>
      </c>
    </row>
    <row r="66468" spans="2:11" x14ac:dyDescent="0.25">
      <c r="B66468" s="66">
        <v>44136</v>
      </c>
      <c r="C66468" s="67" t="s">
        <v>35</v>
      </c>
      <c r="D66468" s="68" t="s">
        <v>2233</v>
      </c>
      <c r="E66468" s="68" t="s">
        <v>1994</v>
      </c>
      <c r="F66468" s="68" t="s">
        <v>15</v>
      </c>
      <c r="G66468" s="69">
        <v>667057.49999733432</v>
      </c>
      <c r="H66468" s="69">
        <v>316829.59409949149</v>
      </c>
      <c r="I66468" s="69">
        <v>983887.09409682569</v>
      </c>
      <c r="J66468" s="69">
        <v>886653.42582627048</v>
      </c>
      <c r="K66468" s="70">
        <v>685739870.6136229</v>
      </c>
    </row>
    <row r="66469" spans="2:11" x14ac:dyDescent="0.25">
      <c r="B66469" s="66">
        <v>44136</v>
      </c>
      <c r="C66469" s="67" t="s">
        <v>38</v>
      </c>
      <c r="D66469" s="68" t="s">
        <v>1623</v>
      </c>
      <c r="E66469" s="68" t="s">
        <v>1994</v>
      </c>
      <c r="F66469" s="68" t="s">
        <v>15</v>
      </c>
      <c r="G66469" s="69">
        <v>1249080</v>
      </c>
      <c r="H66469" s="69">
        <v>315479.5</v>
      </c>
      <c r="I66469" s="69">
        <v>1564559.5</v>
      </c>
      <c r="J66469" s="69">
        <v>1442387.9070923512</v>
      </c>
      <c r="K66469" s="70">
        <v>1115546241.6021461</v>
      </c>
    </row>
    <row r="66470" spans="2:11" x14ac:dyDescent="0.25">
      <c r="B66470" s="66">
        <v>44136</v>
      </c>
      <c r="C66470" s="67" t="s">
        <v>38</v>
      </c>
      <c r="D66470" s="68" t="s">
        <v>1625</v>
      </c>
      <c r="E66470" s="68" t="s">
        <v>1994</v>
      </c>
      <c r="F66470" s="68" t="s">
        <v>15</v>
      </c>
      <c r="G66470" s="69">
        <v>1249080</v>
      </c>
      <c r="H66470" s="69">
        <v>315479.5</v>
      </c>
      <c r="I66470" s="69">
        <v>1564559.5</v>
      </c>
      <c r="J66470" s="69">
        <v>1442387.9070923512</v>
      </c>
      <c r="K66470" s="70">
        <v>1115546241.6021461</v>
      </c>
    </row>
    <row r="66471" spans="2:11" x14ac:dyDescent="0.25">
      <c r="B66471" s="66">
        <v>44136</v>
      </c>
      <c r="C66471" s="67" t="s">
        <v>38</v>
      </c>
      <c r="D66471" s="68" t="s">
        <v>1982</v>
      </c>
      <c r="E66471" s="68" t="s">
        <v>1994</v>
      </c>
      <c r="F66471" s="68" t="s">
        <v>15</v>
      </c>
      <c r="G66471" s="69">
        <v>8769.8028076165028</v>
      </c>
      <c r="H66471" s="69">
        <v>2214.9858627205117</v>
      </c>
      <c r="I66471" s="69">
        <v>10984.788670337015</v>
      </c>
      <c r="J66471" s="69">
        <v>10127.020634280241</v>
      </c>
      <c r="K66471" s="70">
        <v>7832261.8705062298</v>
      </c>
    </row>
    <row r="66472" spans="2:11" x14ac:dyDescent="0.25">
      <c r="B66472" s="66">
        <v>44136</v>
      </c>
      <c r="C66472" s="67" t="s">
        <v>38</v>
      </c>
      <c r="D66472" s="68" t="s">
        <v>1343</v>
      </c>
      <c r="E66472" s="68" t="s">
        <v>1994</v>
      </c>
      <c r="F66472" s="68" t="s">
        <v>15</v>
      </c>
      <c r="G66472" s="69">
        <v>103369.92552360754</v>
      </c>
      <c r="H66472" s="69">
        <v>26108.074476392459</v>
      </c>
      <c r="I66472" s="69">
        <v>129478</v>
      </c>
      <c r="J66472" s="69">
        <v>119367.46504974943</v>
      </c>
      <c r="K66472" s="70">
        <v>92319081.677726328</v>
      </c>
    </row>
    <row r="66473" spans="2:11" x14ac:dyDescent="0.25">
      <c r="B66473" s="66">
        <v>44136</v>
      </c>
      <c r="C66473" s="67" t="s">
        <v>65</v>
      </c>
      <c r="D66473" s="68" t="s">
        <v>1845</v>
      </c>
      <c r="E66473" s="68" t="s">
        <v>1994</v>
      </c>
      <c r="F66473" s="68" t="s">
        <v>15</v>
      </c>
      <c r="G66473" s="69">
        <v>224141</v>
      </c>
      <c r="H66473" s="69">
        <v>98411</v>
      </c>
      <c r="I66473" s="69">
        <v>322552</v>
      </c>
      <c r="J66473" s="69">
        <v>287655.05452303617</v>
      </c>
      <c r="K66473" s="70">
        <v>222473104.06110317</v>
      </c>
    </row>
    <row r="66474" spans="2:11" x14ac:dyDescent="0.25">
      <c r="B66474" s="66">
        <v>44136</v>
      </c>
      <c r="C66474" s="67" t="s">
        <v>38</v>
      </c>
      <c r="D66474" s="68" t="s">
        <v>2239</v>
      </c>
      <c r="E66474" s="68" t="s">
        <v>1994</v>
      </c>
      <c r="F66474" s="68" t="s">
        <v>15</v>
      </c>
      <c r="G66474" s="69">
        <v>32217.128819022484</v>
      </c>
      <c r="H66474" s="69">
        <v>8151.2504821533257</v>
      </c>
      <c r="I66474" s="69">
        <v>40368.37930117581</v>
      </c>
      <c r="J66474" s="69">
        <v>37216.137918010252</v>
      </c>
      <c r="K66474" s="70">
        <v>28783049.675641317</v>
      </c>
    </row>
    <row r="66475" spans="2:11" x14ac:dyDescent="0.25">
      <c r="B66475" s="66">
        <v>44136</v>
      </c>
      <c r="C66475" s="67" t="s">
        <v>38</v>
      </c>
      <c r="D66475" s="68" t="s">
        <v>2240</v>
      </c>
      <c r="E66475" s="68" t="s">
        <v>1994</v>
      </c>
      <c r="F66475" s="68" t="s">
        <v>15</v>
      </c>
      <c r="G66475" s="69">
        <v>159447</v>
      </c>
      <c r="H66475" s="69">
        <v>40272</v>
      </c>
      <c r="I66475" s="69">
        <v>199719</v>
      </c>
      <c r="J66475" s="69">
        <v>184123.56348005767</v>
      </c>
      <c r="K66475" s="70">
        <v>142401602.38491347</v>
      </c>
    </row>
    <row r="66476" spans="2:11" x14ac:dyDescent="0.25">
      <c r="B66476" s="66">
        <v>44136</v>
      </c>
      <c r="C66476" s="67" t="s">
        <v>38</v>
      </c>
      <c r="D66476" s="68" t="s">
        <v>2241</v>
      </c>
      <c r="E66476" s="68" t="s">
        <v>1994</v>
      </c>
      <c r="F66476" s="68" t="s">
        <v>15</v>
      </c>
      <c r="G66476" s="69">
        <v>51468</v>
      </c>
      <c r="H66476" s="69">
        <v>12999</v>
      </c>
      <c r="I66476" s="69">
        <v>64467</v>
      </c>
      <c r="J66476" s="69">
        <v>59432.97216022951</v>
      </c>
      <c r="K66476" s="70">
        <v>45965602.175798081</v>
      </c>
    </row>
    <row r="66477" spans="2:11" x14ac:dyDescent="0.25">
      <c r="B66477" s="66">
        <v>44136</v>
      </c>
      <c r="C66477" s="67" t="s">
        <v>38</v>
      </c>
      <c r="D66477" s="68" t="s">
        <v>2242</v>
      </c>
      <c r="E66477" s="68" t="s">
        <v>1994</v>
      </c>
      <c r="F66477" s="68" t="s">
        <v>15</v>
      </c>
      <c r="G66477" s="69">
        <v>582199.207266376</v>
      </c>
      <c r="H66477" s="69">
        <v>147045.83536590243</v>
      </c>
      <c r="I66477" s="69">
        <v>729245.0426322784</v>
      </c>
      <c r="J66477" s="69">
        <v>672300.56178741972</v>
      </c>
      <c r="K66477" s="70">
        <v>519958855.20201373</v>
      </c>
    </row>
    <row r="66478" spans="2:11" x14ac:dyDescent="0.25">
      <c r="B66478" s="66">
        <v>44136</v>
      </c>
      <c r="C66478" s="67" t="s">
        <v>38</v>
      </c>
      <c r="D66478" s="68" t="s">
        <v>2294</v>
      </c>
      <c r="E66478" s="68" t="s">
        <v>1994</v>
      </c>
      <c r="F66478" s="68" t="s">
        <v>15</v>
      </c>
      <c r="G66478" s="69">
        <v>145559.54738170019</v>
      </c>
      <c r="H66478" s="69">
        <v>23139.066655039263</v>
      </c>
      <c r="I66478" s="69">
        <v>168698.61403673945</v>
      </c>
      <c r="J66478" s="69">
        <v>155525.46312865248</v>
      </c>
      <c r="K66478" s="70">
        <v>120283763.48242158</v>
      </c>
    </row>
    <row r="66479" spans="2:11" x14ac:dyDescent="0.25">
      <c r="B66479" s="66">
        <v>44136</v>
      </c>
      <c r="C66479" s="67" t="s">
        <v>56</v>
      </c>
      <c r="D66479" s="68" t="s">
        <v>2236</v>
      </c>
      <c r="E66479" s="68" t="s">
        <v>1995</v>
      </c>
      <c r="F66479" s="68" t="s">
        <v>15</v>
      </c>
      <c r="G66479" s="69">
        <v>0</v>
      </c>
      <c r="H66479" s="69">
        <v>0</v>
      </c>
      <c r="I66479" s="69">
        <v>0</v>
      </c>
      <c r="J66479" s="69">
        <v>315378.17973449826</v>
      </c>
      <c r="K66479" s="70">
        <v>243914235.10708892</v>
      </c>
    </row>
    <row r="66480" spans="2:11" x14ac:dyDescent="0.25">
      <c r="B66480" s="66">
        <v>44136</v>
      </c>
      <c r="C66480" s="67" t="s">
        <v>35</v>
      </c>
      <c r="D66480" s="68" t="s">
        <v>2255</v>
      </c>
      <c r="E66480" s="68" t="s">
        <v>1995</v>
      </c>
      <c r="F66480" s="68" t="s">
        <v>15</v>
      </c>
      <c r="G66480" s="69">
        <v>0</v>
      </c>
      <c r="H66480" s="69">
        <v>0</v>
      </c>
      <c r="I66480" s="69">
        <v>0</v>
      </c>
      <c r="J66480" s="69">
        <v>204767.59213936559</v>
      </c>
      <c r="K66480" s="70">
        <v>158367743.3024714</v>
      </c>
    </row>
    <row r="66481" spans="2:11" x14ac:dyDescent="0.25">
      <c r="B66481" s="66">
        <v>44136</v>
      </c>
      <c r="C66481" s="67" t="s">
        <v>35</v>
      </c>
      <c r="D66481" s="68" t="s">
        <v>2256</v>
      </c>
      <c r="E66481" s="68" t="s">
        <v>1995</v>
      </c>
      <c r="F66481" s="68" t="s">
        <v>15</v>
      </c>
      <c r="G66481" s="69">
        <v>1471553.450820477</v>
      </c>
      <c r="H66481" s="69">
        <v>233442.40645083942</v>
      </c>
      <c r="I66481" s="69">
        <v>1704995.8572713165</v>
      </c>
      <c r="J66481" s="69">
        <v>1536497.8633619917</v>
      </c>
      <c r="K66481" s="70">
        <v>1188331105.8524106</v>
      </c>
    </row>
    <row r="66482" spans="2:11" x14ac:dyDescent="0.25">
      <c r="B66482" s="66">
        <v>44136</v>
      </c>
      <c r="C66482" s="67" t="s">
        <v>38</v>
      </c>
      <c r="D66482" s="68" t="s">
        <v>2257</v>
      </c>
      <c r="E66482" s="68" t="s">
        <v>1995</v>
      </c>
      <c r="F66482" s="68" t="s">
        <v>15</v>
      </c>
      <c r="G66482" s="69">
        <v>79903.870567401595</v>
      </c>
      <c r="H66482" s="69">
        <v>12652.396052755459</v>
      </c>
      <c r="I66482" s="69">
        <v>92556.266620157054</v>
      </c>
      <c r="J66482" s="69">
        <v>85328.835175990418</v>
      </c>
      <c r="K66482" s="70">
        <v>65993524.289004274</v>
      </c>
    </row>
    <row r="66483" spans="2:11" x14ac:dyDescent="0.25">
      <c r="B66483" s="66">
        <v>44136</v>
      </c>
      <c r="C66483" s="67" t="s">
        <v>38</v>
      </c>
      <c r="D66483" s="68" t="s">
        <v>2286</v>
      </c>
      <c r="E66483" s="68" t="s">
        <v>1995</v>
      </c>
      <c r="F66483" s="68" t="s">
        <v>15</v>
      </c>
      <c r="G66483" s="69">
        <v>41117.850683213845</v>
      </c>
      <c r="H66483" s="69">
        <v>17174.06741688195</v>
      </c>
      <c r="I66483" s="69">
        <v>58291.918100095798</v>
      </c>
      <c r="J66483" s="69">
        <v>53740.083230325159</v>
      </c>
      <c r="K66483" s="70">
        <v>41562708.322912604</v>
      </c>
    </row>
    <row r="66484" spans="2:11" x14ac:dyDescent="0.25">
      <c r="B66484" s="66">
        <v>44136</v>
      </c>
      <c r="C66484" s="67" t="s">
        <v>35</v>
      </c>
      <c r="D66484" s="68" t="s">
        <v>2326</v>
      </c>
      <c r="E66484" s="68" t="s">
        <v>1995</v>
      </c>
      <c r="F66484" s="68" t="s">
        <v>15</v>
      </c>
      <c r="G66484" s="69">
        <v>53424.847439209065</v>
      </c>
      <c r="H66484" s="69">
        <v>35438.987313818288</v>
      </c>
      <c r="I66484" s="69">
        <v>88863.834753027317</v>
      </c>
      <c r="J66484" s="69">
        <v>80081.773598381289</v>
      </c>
      <c r="K66484" s="70">
        <v>61935434.371877611</v>
      </c>
    </row>
    <row r="66485" spans="2:11" x14ac:dyDescent="0.25">
      <c r="B66485" s="66">
        <v>44136</v>
      </c>
      <c r="C66485" s="67" t="s">
        <v>38</v>
      </c>
      <c r="D66485" s="68" t="s">
        <v>2327</v>
      </c>
      <c r="E66485" s="68" t="s">
        <v>1995</v>
      </c>
      <c r="F66485" s="68" t="s">
        <v>15</v>
      </c>
      <c r="G66485" s="69">
        <v>65569.750116320429</v>
      </c>
      <c r="H66485" s="69">
        <v>24326.209087391679</v>
      </c>
      <c r="I66485" s="69">
        <v>89895.959203712191</v>
      </c>
      <c r="J66485" s="69">
        <v>82876.262904607851</v>
      </c>
      <c r="K66485" s="70">
        <v>64096699.054859206</v>
      </c>
    </row>
    <row r="66486" spans="2:11" x14ac:dyDescent="0.25">
      <c r="B66486" s="66">
        <v>44136</v>
      </c>
      <c r="C66486" s="67" t="s">
        <v>40</v>
      </c>
      <c r="D66486" s="68" t="s">
        <v>2328</v>
      </c>
      <c r="E66486" s="68" t="s">
        <v>1995</v>
      </c>
      <c r="F66486" s="68" t="s">
        <v>15</v>
      </c>
      <c r="G66486" s="69">
        <v>233464.82267156619</v>
      </c>
      <c r="H66486" s="69">
        <v>239849.58342204848</v>
      </c>
      <c r="I66486" s="69">
        <v>473314.40609361371</v>
      </c>
      <c r="J66486" s="69">
        <v>424086.75161817542</v>
      </c>
      <c r="K66486" s="70">
        <v>327989703.43185788</v>
      </c>
    </row>
    <row r="66487" spans="2:11" x14ac:dyDescent="0.25">
      <c r="B66487" s="66">
        <v>44136</v>
      </c>
      <c r="C66487" s="67" t="s">
        <v>40</v>
      </c>
      <c r="D66487" s="68" t="s">
        <v>2329</v>
      </c>
      <c r="E66487" s="68" t="s">
        <v>1995</v>
      </c>
      <c r="F66487" s="68" t="s">
        <v>15</v>
      </c>
      <c r="G66487" s="69">
        <v>321000.49856586172</v>
      </c>
      <c r="H66487" s="69">
        <v>341880.29386464815</v>
      </c>
      <c r="I66487" s="69">
        <v>662880.7924305097</v>
      </c>
      <c r="J66487" s="69">
        <v>593937.04977645702</v>
      </c>
      <c r="K66487" s="70">
        <v>459352328.43294472</v>
      </c>
    </row>
    <row r="66488" spans="2:11" x14ac:dyDescent="0.25">
      <c r="B66488" s="66">
        <v>44136</v>
      </c>
      <c r="C66488" s="67" t="s">
        <v>38</v>
      </c>
      <c r="D66488" s="68" t="s">
        <v>2287</v>
      </c>
      <c r="E66488" s="68" t="s">
        <v>1995</v>
      </c>
      <c r="F66488" s="68" t="s">
        <v>15</v>
      </c>
      <c r="G66488" s="69">
        <v>0</v>
      </c>
      <c r="H66488" s="69">
        <v>0</v>
      </c>
      <c r="I66488" s="69">
        <v>0</v>
      </c>
      <c r="J66488" s="69">
        <v>540809.25901423208</v>
      </c>
      <c r="K66488" s="70">
        <v>418263168.56270003</v>
      </c>
    </row>
    <row r="66489" spans="2:11" x14ac:dyDescent="0.25">
      <c r="B66489" s="66">
        <v>44136</v>
      </c>
      <c r="C66489" s="67" t="s">
        <v>38</v>
      </c>
      <c r="D66489" s="68" t="s">
        <v>2295</v>
      </c>
      <c r="E66489" s="68" t="s">
        <v>1995</v>
      </c>
      <c r="F66489" s="68" t="s">
        <v>15</v>
      </c>
      <c r="G66489" s="69">
        <v>0</v>
      </c>
      <c r="H66489" s="69">
        <v>0</v>
      </c>
      <c r="I66489" s="69">
        <v>0</v>
      </c>
      <c r="J66489" s="69">
        <v>91870.312273697084</v>
      </c>
      <c r="K66489" s="70">
        <v>71052718.251316071</v>
      </c>
    </row>
    <row r="66490" spans="2:11" x14ac:dyDescent="0.25">
      <c r="B66490" s="66">
        <v>44136</v>
      </c>
      <c r="C66490" s="67" t="s">
        <v>38</v>
      </c>
      <c r="D66490" s="68" t="s">
        <v>2296</v>
      </c>
      <c r="E66490" s="68" t="s">
        <v>1995</v>
      </c>
      <c r="F66490" s="68" t="s">
        <v>15</v>
      </c>
      <c r="G66490" s="69">
        <v>0</v>
      </c>
      <c r="H66490" s="69">
        <v>0</v>
      </c>
      <c r="I66490" s="69">
        <v>0</v>
      </c>
      <c r="J66490" s="69">
        <v>91552.933132323087</v>
      </c>
      <c r="K66490" s="70">
        <v>70807256.467712805</v>
      </c>
    </row>
    <row r="66491" spans="2:11" x14ac:dyDescent="0.25">
      <c r="B66491" s="66">
        <v>44136</v>
      </c>
      <c r="C66491" s="67" t="s">
        <v>38</v>
      </c>
      <c r="D66491" s="68" t="s">
        <v>2297</v>
      </c>
      <c r="E66491" s="68" t="s">
        <v>1995</v>
      </c>
      <c r="F66491" s="68" t="s">
        <v>15</v>
      </c>
      <c r="G66491" s="69">
        <v>0</v>
      </c>
      <c r="H66491" s="69">
        <v>0</v>
      </c>
      <c r="I66491" s="69">
        <v>0</v>
      </c>
      <c r="J66491" s="69">
        <v>87871.489497198098</v>
      </c>
      <c r="K66491" s="70">
        <v>67960019.194965154</v>
      </c>
    </row>
    <row r="66492" spans="2:11" x14ac:dyDescent="0.25">
      <c r="B66492" s="66">
        <v>44136</v>
      </c>
      <c r="C66492" s="67" t="s">
        <v>38</v>
      </c>
      <c r="D66492" s="68" t="s">
        <v>2298</v>
      </c>
      <c r="E66492" s="68" t="s">
        <v>1995</v>
      </c>
      <c r="F66492" s="68" t="s">
        <v>15</v>
      </c>
      <c r="G66492" s="69">
        <v>0</v>
      </c>
      <c r="H66492" s="69">
        <v>0</v>
      </c>
      <c r="I66492" s="69">
        <v>0</v>
      </c>
      <c r="J66492" s="69">
        <v>201717.36747725806</v>
      </c>
      <c r="K66492" s="70">
        <v>156008692.28635776</v>
      </c>
    </row>
    <row r="66493" spans="2:11" x14ac:dyDescent="0.25">
      <c r="B66493" s="66">
        <v>44136</v>
      </c>
      <c r="C66493" s="67" t="s">
        <v>38</v>
      </c>
      <c r="D66493" s="68" t="s">
        <v>2299</v>
      </c>
      <c r="E66493" s="68" t="s">
        <v>1995</v>
      </c>
      <c r="F66493" s="68" t="s">
        <v>15</v>
      </c>
      <c r="G66493" s="69">
        <v>0</v>
      </c>
      <c r="H66493" s="69">
        <v>0</v>
      </c>
      <c r="I66493" s="69">
        <v>0</v>
      </c>
      <c r="J66493" s="69">
        <v>149506.09829345488</v>
      </c>
      <c r="K66493" s="70">
        <v>115628372.38705871</v>
      </c>
    </row>
    <row r="66494" spans="2:11" x14ac:dyDescent="0.25">
      <c r="B66494" s="66">
        <v>44136</v>
      </c>
      <c r="C66494" s="67" t="s">
        <v>38</v>
      </c>
      <c r="D66494" s="68" t="s">
        <v>2300</v>
      </c>
      <c r="E66494" s="68" t="s">
        <v>1995</v>
      </c>
      <c r="F66494" s="68" t="s">
        <v>15</v>
      </c>
      <c r="G66494" s="69">
        <v>0</v>
      </c>
      <c r="H66494" s="69">
        <v>0</v>
      </c>
      <c r="I66494" s="69">
        <v>0</v>
      </c>
      <c r="J66494" s="69">
        <v>320913.37818762317</v>
      </c>
      <c r="K66494" s="70">
        <v>248195170.76977965</v>
      </c>
    </row>
    <row r="66495" spans="2:11" x14ac:dyDescent="0.25">
      <c r="B66495" s="66">
        <v>44136</v>
      </c>
      <c r="C66495" s="67" t="s">
        <v>38</v>
      </c>
      <c r="D66495" s="68" t="s">
        <v>2301</v>
      </c>
      <c r="E66495" s="68" t="s">
        <v>1995</v>
      </c>
      <c r="F66495" s="68" t="s">
        <v>15</v>
      </c>
      <c r="G66495" s="69">
        <v>0</v>
      </c>
      <c r="H66495" s="69">
        <v>0</v>
      </c>
      <c r="I66495" s="69">
        <v>0</v>
      </c>
      <c r="J66495" s="69">
        <v>38573.639668764634</v>
      </c>
      <c r="K66495" s="70">
        <v>29832944.76182178</v>
      </c>
    </row>
    <row r="66496" spans="2:11" x14ac:dyDescent="0.25">
      <c r="B66496" s="66">
        <v>44136</v>
      </c>
      <c r="C66496" s="67" t="s">
        <v>38</v>
      </c>
      <c r="D66496" s="68" t="s">
        <v>2309</v>
      </c>
      <c r="E66496" s="68" t="s">
        <v>1995</v>
      </c>
      <c r="F66496" s="68" t="s">
        <v>15</v>
      </c>
      <c r="G66496" s="69">
        <v>0</v>
      </c>
      <c r="H66496" s="69">
        <v>0</v>
      </c>
      <c r="I66496" s="69">
        <v>0</v>
      </c>
      <c r="J66496" s="69">
        <v>0</v>
      </c>
      <c r="K66496" s="70">
        <v>0</v>
      </c>
    </row>
    <row r="66497" spans="2:11" x14ac:dyDescent="0.25">
      <c r="B66497" s="66">
        <v>44136</v>
      </c>
      <c r="C66497" s="67" t="s">
        <v>38</v>
      </c>
      <c r="D66497" s="68" t="s">
        <v>2310</v>
      </c>
      <c r="E66497" s="68" t="s">
        <v>1995</v>
      </c>
      <c r="F66497" s="68" t="s">
        <v>15</v>
      </c>
      <c r="G66497" s="69">
        <v>0</v>
      </c>
      <c r="H66497" s="69">
        <v>0</v>
      </c>
      <c r="I66497" s="69">
        <v>0</v>
      </c>
      <c r="J66497" s="69">
        <v>0</v>
      </c>
      <c r="K66497" s="70">
        <v>0</v>
      </c>
    </row>
    <row r="66498" spans="2:11" x14ac:dyDescent="0.25">
      <c r="B66498" s="66">
        <v>44136</v>
      </c>
      <c r="C66498" s="67" t="s">
        <v>38</v>
      </c>
      <c r="D66498" s="68" t="s">
        <v>2323</v>
      </c>
      <c r="E66498" s="68" t="s">
        <v>1995</v>
      </c>
      <c r="F66498" s="68" t="s">
        <v>15</v>
      </c>
      <c r="G66498" s="69">
        <v>0</v>
      </c>
      <c r="H66498" s="69">
        <v>0</v>
      </c>
      <c r="I66498" s="69">
        <v>0</v>
      </c>
      <c r="J66498" s="69">
        <v>0</v>
      </c>
      <c r="K66498" s="70">
        <v>0</v>
      </c>
    </row>
    <row r="66499" spans="2:11" x14ac:dyDescent="0.25">
      <c r="B66499" s="66">
        <v>44136</v>
      </c>
      <c r="C66499" s="67" t="s">
        <v>38</v>
      </c>
      <c r="D66499" s="68" t="s">
        <v>2324</v>
      </c>
      <c r="E66499" s="68" t="s">
        <v>1995</v>
      </c>
      <c r="F66499" s="68" t="s">
        <v>15</v>
      </c>
      <c r="G66499" s="69">
        <v>0</v>
      </c>
      <c r="H66499" s="69">
        <v>0</v>
      </c>
      <c r="I66499" s="69">
        <v>0</v>
      </c>
      <c r="J66499" s="69">
        <v>0</v>
      </c>
      <c r="K66499" s="70">
        <v>0</v>
      </c>
    </row>
    <row r="66500" spans="2:11" x14ac:dyDescent="0.25">
      <c r="B66500" s="66">
        <v>44136</v>
      </c>
      <c r="C66500" s="67" t="s">
        <v>38</v>
      </c>
      <c r="D66500" s="68" t="s">
        <v>2302</v>
      </c>
      <c r="E66500" s="68" t="s">
        <v>1995</v>
      </c>
      <c r="F66500" s="68" t="s">
        <v>15</v>
      </c>
      <c r="G66500" s="69">
        <v>522141.20803537924</v>
      </c>
      <c r="H66500" s="69">
        <v>82837.09872137371</v>
      </c>
      <c r="I66500" s="69">
        <v>604978.30675675301</v>
      </c>
      <c r="J66500" s="69">
        <v>557737.42942927219</v>
      </c>
      <c r="K66500" s="70">
        <v>431355455.86685967</v>
      </c>
    </row>
    <row r="66501" spans="2:11" x14ac:dyDescent="0.25">
      <c r="B66501" s="66">
        <v>44136</v>
      </c>
      <c r="C66501" s="67" t="s">
        <v>38</v>
      </c>
      <c r="D66501" s="68" t="s">
        <v>2303</v>
      </c>
      <c r="E66501" s="68" t="s">
        <v>1994</v>
      </c>
      <c r="F66501" s="68" t="s">
        <v>15</v>
      </c>
      <c r="G66501" s="69">
        <v>0</v>
      </c>
      <c r="H66501" s="69">
        <v>0</v>
      </c>
      <c r="I66501" s="69">
        <v>0</v>
      </c>
      <c r="J66501" s="69">
        <v>0</v>
      </c>
      <c r="K66501" s="70">
        <v>0</v>
      </c>
    </row>
    <row r="66502" spans="2:11" x14ac:dyDescent="0.25">
      <c r="B66502" s="66">
        <v>44136</v>
      </c>
      <c r="C66502" s="67" t="s">
        <v>56</v>
      </c>
      <c r="D66502" s="68" t="s">
        <v>2330</v>
      </c>
      <c r="E66502" s="68" t="s">
        <v>1995</v>
      </c>
      <c r="F66502" s="68" t="s">
        <v>15</v>
      </c>
      <c r="G66502" s="69">
        <v>0</v>
      </c>
      <c r="H66502" s="69">
        <v>0</v>
      </c>
      <c r="I66502" s="69">
        <v>0</v>
      </c>
      <c r="J66502" s="69">
        <v>0</v>
      </c>
      <c r="K66502" s="70">
        <v>0</v>
      </c>
    </row>
    <row r="66503" spans="2:11" x14ac:dyDescent="0.25">
      <c r="B66503" s="66">
        <v>44136</v>
      </c>
      <c r="C66503" s="67" t="s">
        <v>40</v>
      </c>
      <c r="D66503" s="68" t="s">
        <v>44</v>
      </c>
      <c r="E66503" s="68" t="s">
        <v>1994</v>
      </c>
      <c r="F66503" s="68" t="s">
        <v>15</v>
      </c>
      <c r="G66503" s="69">
        <v>175282.39510954716</v>
      </c>
      <c r="H66503" s="69">
        <v>114422.69166322466</v>
      </c>
      <c r="I66503" s="69">
        <v>289705.08677277184</v>
      </c>
      <c r="J66503" s="69">
        <v>259573.9482994455</v>
      </c>
      <c r="K66503" s="70">
        <v>200755109.6480014</v>
      </c>
    </row>
    <row r="66504" spans="2:11" x14ac:dyDescent="0.25">
      <c r="B66504" s="66">
        <v>44136</v>
      </c>
      <c r="C66504" s="67" t="s">
        <v>40</v>
      </c>
      <c r="D66504" s="68" t="s">
        <v>46</v>
      </c>
      <c r="E66504" s="68" t="s">
        <v>1994</v>
      </c>
      <c r="F66504" s="68" t="s">
        <v>15</v>
      </c>
      <c r="G66504" s="69">
        <v>200768.65413934572</v>
      </c>
      <c r="H66504" s="69">
        <v>131059.88583452694</v>
      </c>
      <c r="I66504" s="69">
        <v>331828.53997387266</v>
      </c>
      <c r="J66504" s="69">
        <v>297316.29927166982</v>
      </c>
      <c r="K66504" s="70">
        <v>229945133.7526601</v>
      </c>
    </row>
    <row r="66505" spans="2:11" x14ac:dyDescent="0.25">
      <c r="B66505" s="66">
        <v>44136</v>
      </c>
      <c r="C66505" s="67" t="s">
        <v>40</v>
      </c>
      <c r="D66505" s="68" t="s">
        <v>48</v>
      </c>
      <c r="E66505" s="68" t="s">
        <v>1994</v>
      </c>
      <c r="F66505" s="68" t="s">
        <v>15</v>
      </c>
      <c r="G66505" s="69">
        <v>50874.043840712075</v>
      </c>
      <c r="H66505" s="69">
        <v>33210.098719127949</v>
      </c>
      <c r="I66505" s="69">
        <v>84084.142559840038</v>
      </c>
      <c r="J66505" s="69">
        <v>75338.866558288064</v>
      </c>
      <c r="K66505" s="70">
        <v>58267258.774433702</v>
      </c>
    </row>
    <row r="66506" spans="2:11" x14ac:dyDescent="0.25">
      <c r="B66506" s="66">
        <v>44136</v>
      </c>
      <c r="C66506" s="67" t="s">
        <v>40</v>
      </c>
      <c r="D66506" s="68" t="s">
        <v>50</v>
      </c>
      <c r="E66506" s="68" t="s">
        <v>1994</v>
      </c>
      <c r="F66506" s="68" t="s">
        <v>15</v>
      </c>
      <c r="G66506" s="69">
        <v>41577.262317295324</v>
      </c>
      <c r="H66506" s="69">
        <v>27141.254431924393</v>
      </c>
      <c r="I66506" s="69">
        <v>68718.516749219722</v>
      </c>
      <c r="J66506" s="69">
        <v>61571.361803071435</v>
      </c>
      <c r="K66506" s="70">
        <v>47619437.816975936</v>
      </c>
    </row>
    <row r="66507" spans="2:11" x14ac:dyDescent="0.25">
      <c r="B66507" s="66">
        <v>44136</v>
      </c>
      <c r="C66507" s="67" t="s">
        <v>40</v>
      </c>
      <c r="D66507" s="68" t="s">
        <v>1856</v>
      </c>
      <c r="E66507" s="68" t="s">
        <v>1994</v>
      </c>
      <c r="F66507" s="68" t="s">
        <v>15</v>
      </c>
      <c r="G66507" s="69">
        <v>5897.2925258155974</v>
      </c>
      <c r="H66507" s="69">
        <v>3849.6991196703329</v>
      </c>
      <c r="I66507" s="69">
        <v>9746.9916454859303</v>
      </c>
      <c r="J66507" s="69">
        <v>8733.2436362946264</v>
      </c>
      <c r="K66507" s="70">
        <v>6754311.4217474936</v>
      </c>
    </row>
    <row r="66508" spans="2:11" x14ac:dyDescent="0.25">
      <c r="B66508" s="66">
        <v>44136</v>
      </c>
      <c r="C66508" s="67" t="s">
        <v>40</v>
      </c>
      <c r="D66508" s="68" t="s">
        <v>53</v>
      </c>
      <c r="E66508" s="68" t="s">
        <v>1994</v>
      </c>
      <c r="F66508" s="68" t="s">
        <v>15</v>
      </c>
      <c r="G66508" s="69">
        <v>171331.35301173618</v>
      </c>
      <c r="H66508" s="69">
        <v>111843.50023560903</v>
      </c>
      <c r="I66508" s="69">
        <v>283174.85324734519</v>
      </c>
      <c r="J66508" s="69">
        <v>253722.899847397</v>
      </c>
      <c r="K66508" s="70">
        <v>196229894.84411934</v>
      </c>
    </row>
    <row r="66509" spans="2:11" x14ac:dyDescent="0.25">
      <c r="B66509" s="66">
        <v>44136</v>
      </c>
      <c r="C66509" s="67" t="s">
        <v>40</v>
      </c>
      <c r="D66509" s="68" t="s">
        <v>58</v>
      </c>
      <c r="E66509" s="68" t="s">
        <v>1994</v>
      </c>
      <c r="F66509" s="68" t="s">
        <v>15</v>
      </c>
      <c r="G66509" s="69">
        <v>1635722.998476591</v>
      </c>
      <c r="H66509" s="69">
        <v>1067784.5069198569</v>
      </c>
      <c r="I66509" s="69">
        <v>2703507.5053964481</v>
      </c>
      <c r="J66509" s="69">
        <v>2422325.8391847331</v>
      </c>
      <c r="K66509" s="70">
        <v>1873432571.467947</v>
      </c>
    </row>
    <row r="66510" spans="2:11" x14ac:dyDescent="0.25">
      <c r="B66510" s="66">
        <v>44136</v>
      </c>
      <c r="C66510" s="67" t="s">
        <v>40</v>
      </c>
      <c r="D66510" s="68" t="s">
        <v>60</v>
      </c>
      <c r="E66510" s="68" t="s">
        <v>1994</v>
      </c>
      <c r="F66510" s="68" t="s">
        <v>15</v>
      </c>
      <c r="G66510" s="69">
        <v>484659.92199665075</v>
      </c>
      <c r="H66510" s="69">
        <v>316381.40729265549</v>
      </c>
      <c r="I66510" s="69">
        <v>801041.32928930619</v>
      </c>
      <c r="J66510" s="69">
        <v>717728.02787460026</v>
      </c>
      <c r="K66510" s="70">
        <v>555092565.63447273</v>
      </c>
    </row>
    <row r="66511" spans="2:11" x14ac:dyDescent="0.25">
      <c r="B66511" s="66">
        <v>44136</v>
      </c>
      <c r="C66511" s="67" t="s">
        <v>40</v>
      </c>
      <c r="D66511" s="68" t="s">
        <v>62</v>
      </c>
      <c r="E66511" s="68" t="s">
        <v>1994</v>
      </c>
      <c r="F66511" s="68" t="s">
        <v>15</v>
      </c>
      <c r="G66511" s="69">
        <v>375549.53992449737</v>
      </c>
      <c r="H66511" s="69">
        <v>245155.1862672464</v>
      </c>
      <c r="I66511" s="69">
        <v>620704.72619174374</v>
      </c>
      <c r="J66511" s="69">
        <v>556147.55785109685</v>
      </c>
      <c r="K66511" s="70">
        <v>430125845.40289038</v>
      </c>
    </row>
    <row r="66512" spans="2:11" x14ac:dyDescent="0.25">
      <c r="B66512" s="66">
        <v>44136</v>
      </c>
      <c r="C66512" s="67" t="s">
        <v>40</v>
      </c>
      <c r="D66512" s="68" t="s">
        <v>64</v>
      </c>
      <c r="E66512" s="68" t="s">
        <v>1994</v>
      </c>
      <c r="F66512" s="68" t="s">
        <v>15</v>
      </c>
      <c r="G66512" s="69">
        <v>93550.102159957911</v>
      </c>
      <c r="H66512" s="69">
        <v>61068.629138200005</v>
      </c>
      <c r="I66512" s="69">
        <v>154618.73129815792</v>
      </c>
      <c r="J66512" s="69">
        <v>138537.41752071306</v>
      </c>
      <c r="K66512" s="70">
        <v>107145168.56151359</v>
      </c>
    </row>
    <row r="66513" spans="2:11" x14ac:dyDescent="0.25">
      <c r="B66513" s="66">
        <v>44136</v>
      </c>
      <c r="C66513" s="67" t="s">
        <v>40</v>
      </c>
      <c r="D66513" s="68" t="s">
        <v>67</v>
      </c>
      <c r="E66513" s="68" t="s">
        <v>1994</v>
      </c>
      <c r="F66513" s="68" t="s">
        <v>15</v>
      </c>
      <c r="G66513" s="69">
        <v>91344.784000194326</v>
      </c>
      <c r="H66513" s="69">
        <v>59629.015237242369</v>
      </c>
      <c r="I66513" s="69">
        <v>150973.79923743667</v>
      </c>
      <c r="J66513" s="69">
        <v>135271.5811599358</v>
      </c>
      <c r="K66513" s="70">
        <v>104619362.9442876</v>
      </c>
    </row>
    <row r="66514" spans="2:11" x14ac:dyDescent="0.25">
      <c r="B66514" s="66">
        <v>44136</v>
      </c>
      <c r="C66514" s="67" t="s">
        <v>40</v>
      </c>
      <c r="D66514" s="68" t="s">
        <v>74</v>
      </c>
      <c r="E66514" s="68" t="s">
        <v>1994</v>
      </c>
      <c r="F66514" s="68" t="s">
        <v>15</v>
      </c>
      <c r="G66514" s="69">
        <v>145846.15684511379</v>
      </c>
      <c r="H66514" s="69">
        <v>95206.996870975679</v>
      </c>
      <c r="I66514" s="69">
        <v>241053.15371608949</v>
      </c>
      <c r="J66514" s="69">
        <v>215982.12015240081</v>
      </c>
      <c r="K66514" s="70">
        <v>167041085.96901003</v>
      </c>
    </row>
    <row r="66515" spans="2:11" x14ac:dyDescent="0.25">
      <c r="B66515" s="66">
        <v>44136</v>
      </c>
      <c r="C66515" s="67" t="s">
        <v>40</v>
      </c>
      <c r="D66515" s="68" t="s">
        <v>76</v>
      </c>
      <c r="E66515" s="68" t="s">
        <v>1994</v>
      </c>
      <c r="F66515" s="68" t="s">
        <v>15</v>
      </c>
      <c r="G66515" s="69">
        <v>181496.18587882823</v>
      </c>
      <c r="H66515" s="69">
        <v>118478.99745901841</v>
      </c>
      <c r="I66515" s="69">
        <v>299975.1833378466</v>
      </c>
      <c r="J66515" s="69">
        <v>268775.89067646692</v>
      </c>
      <c r="K66515" s="70">
        <v>207871913.79177639</v>
      </c>
    </row>
    <row r="66516" spans="2:11" x14ac:dyDescent="0.25">
      <c r="B66516" s="66">
        <v>44136</v>
      </c>
      <c r="C66516" s="67" t="s">
        <v>40</v>
      </c>
      <c r="D66516" s="68" t="s">
        <v>80</v>
      </c>
      <c r="E66516" s="68" t="s">
        <v>1994</v>
      </c>
      <c r="F66516" s="68" t="s">
        <v>15</v>
      </c>
      <c r="G66516" s="69">
        <v>82365.17303287657</v>
      </c>
      <c r="H66516" s="69">
        <v>53767.207340546862</v>
      </c>
      <c r="I66516" s="69">
        <v>136132.38037342345</v>
      </c>
      <c r="J66516" s="69">
        <v>121973.76255477124</v>
      </c>
      <c r="K66516" s="70">
        <v>94334798.373580456</v>
      </c>
    </row>
    <row r="66517" spans="2:11" x14ac:dyDescent="0.25">
      <c r="B66517" s="66">
        <v>44136</v>
      </c>
      <c r="C66517" s="67" t="s">
        <v>40</v>
      </c>
      <c r="D66517" s="68" t="s">
        <v>82</v>
      </c>
      <c r="E66517" s="68" t="s">
        <v>1994</v>
      </c>
      <c r="F66517" s="68" t="s">
        <v>15</v>
      </c>
      <c r="G66517" s="69">
        <v>148956.82773298176</v>
      </c>
      <c r="H66517" s="69">
        <v>97237.617090959393</v>
      </c>
      <c r="I66517" s="69">
        <v>246194.44482394116</v>
      </c>
      <c r="J66517" s="69">
        <v>220588.68487340145</v>
      </c>
      <c r="K66517" s="70">
        <v>170603814.09224316</v>
      </c>
    </row>
    <row r="66518" spans="2:11" x14ac:dyDescent="0.25">
      <c r="B66518" s="66">
        <v>44136</v>
      </c>
      <c r="C66518" s="67" t="s">
        <v>40</v>
      </c>
      <c r="D66518" s="68" t="s">
        <v>85</v>
      </c>
      <c r="E66518" s="68" t="s">
        <v>1994</v>
      </c>
      <c r="F66518" s="68" t="s">
        <v>15</v>
      </c>
      <c r="G66518" s="69">
        <v>208465.95386499833</v>
      </c>
      <c r="H66518" s="69">
        <v>136084.59379172249</v>
      </c>
      <c r="I66518" s="69">
        <v>344550.5476567208</v>
      </c>
      <c r="J66518" s="69">
        <v>308715.13869599416</v>
      </c>
      <c r="K66518" s="70">
        <v>238761023.3035264</v>
      </c>
    </row>
    <row r="66519" spans="2:11" x14ac:dyDescent="0.25">
      <c r="B66519" s="66">
        <v>44136</v>
      </c>
      <c r="C66519" s="67" t="s">
        <v>40</v>
      </c>
      <c r="D66519" s="68" t="s">
        <v>88</v>
      </c>
      <c r="E66519" s="68" t="s">
        <v>1994</v>
      </c>
      <c r="F66519" s="68" t="s">
        <v>15</v>
      </c>
      <c r="G66519" s="69">
        <v>141685.22265951106</v>
      </c>
      <c r="H66519" s="69">
        <v>92490.764630625636</v>
      </c>
      <c r="I66519" s="69">
        <v>234175.98729013669</v>
      </c>
      <c r="J66519" s="69">
        <v>209820.22198836505</v>
      </c>
      <c r="K66519" s="70">
        <v>162275459.25775865</v>
      </c>
    </row>
    <row r="66520" spans="2:11" x14ac:dyDescent="0.25">
      <c r="B66520" s="66">
        <v>44136</v>
      </c>
      <c r="C66520" s="67" t="s">
        <v>40</v>
      </c>
      <c r="D66520" s="68" t="s">
        <v>90</v>
      </c>
      <c r="E66520" s="68" t="s">
        <v>1994</v>
      </c>
      <c r="F66520" s="68" t="s">
        <v>15</v>
      </c>
      <c r="G66520" s="69">
        <v>49452.400701236096</v>
      </c>
      <c r="H66520" s="69">
        <v>32282.064688536135</v>
      </c>
      <c r="I66520" s="69">
        <v>81734.465389772231</v>
      </c>
      <c r="J66520" s="69">
        <v>73233.570489593389</v>
      </c>
      <c r="K66520" s="70">
        <v>56639017.782295555</v>
      </c>
    </row>
    <row r="66521" spans="2:11" x14ac:dyDescent="0.25">
      <c r="B66521" s="66">
        <v>44136</v>
      </c>
      <c r="C66521" s="67" t="s">
        <v>40</v>
      </c>
      <c r="D66521" s="68" t="s">
        <v>92</v>
      </c>
      <c r="E66521" s="68" t="s">
        <v>1994</v>
      </c>
      <c r="F66521" s="68" t="s">
        <v>15</v>
      </c>
      <c r="G66521" s="69">
        <v>133012.03612500161</v>
      </c>
      <c r="H66521" s="69">
        <v>86829.004554294428</v>
      </c>
      <c r="I66521" s="69">
        <v>219841.04067929604</v>
      </c>
      <c r="J66521" s="69">
        <v>196976.1993587031</v>
      </c>
      <c r="K66521" s="70">
        <v>152341861.57497185</v>
      </c>
    </row>
    <row r="66522" spans="2:11" x14ac:dyDescent="0.25">
      <c r="B66522" s="66">
        <v>44136</v>
      </c>
      <c r="C66522" s="67" t="s">
        <v>40</v>
      </c>
      <c r="D66522" s="68" t="s">
        <v>94</v>
      </c>
      <c r="E66522" s="68" t="s">
        <v>1994</v>
      </c>
      <c r="F66522" s="68" t="s">
        <v>15</v>
      </c>
      <c r="G66522" s="69">
        <v>377836.96943207772</v>
      </c>
      <c r="H66522" s="69">
        <v>246648.417644559</v>
      </c>
      <c r="I66522" s="69">
        <v>624485.38707663666</v>
      </c>
      <c r="J66522" s="69">
        <v>559535.00639059267</v>
      </c>
      <c r="K66522" s="70">
        <v>432745706.16869009</v>
      </c>
    </row>
    <row r="66523" spans="2:11" x14ac:dyDescent="0.25">
      <c r="B66523" s="66">
        <v>44136</v>
      </c>
      <c r="C66523" s="67" t="s">
        <v>40</v>
      </c>
      <c r="D66523" s="68" t="s">
        <v>98</v>
      </c>
      <c r="E66523" s="68" t="s">
        <v>1994</v>
      </c>
      <c r="F66523" s="68" t="s">
        <v>15</v>
      </c>
      <c r="G66523" s="69">
        <v>290708.6854951249</v>
      </c>
      <c r="H66523" s="69">
        <v>189771.8981901902</v>
      </c>
      <c r="I66523" s="69">
        <v>480480.5836853151</v>
      </c>
      <c r="J66523" s="69">
        <v>430507.60198160703</v>
      </c>
      <c r="K66523" s="70">
        <v>332955604.39067489</v>
      </c>
    </row>
    <row r="66524" spans="2:11" x14ac:dyDescent="0.25">
      <c r="B66524" s="66">
        <v>44136</v>
      </c>
      <c r="C66524" s="67" t="s">
        <v>40</v>
      </c>
      <c r="D66524" s="68" t="s">
        <v>100</v>
      </c>
      <c r="E66524" s="68" t="s">
        <v>1994</v>
      </c>
      <c r="F66524" s="68" t="s">
        <v>15</v>
      </c>
      <c r="G66524" s="69">
        <v>95448.889274230198</v>
      </c>
      <c r="H66524" s="69">
        <v>62308.12668206868</v>
      </c>
      <c r="I66524" s="69">
        <v>157757.01595629888</v>
      </c>
      <c r="J66524" s="69">
        <v>141349.30097321235</v>
      </c>
      <c r="K66524" s="70">
        <v>109319885.91863714</v>
      </c>
    </row>
    <row r="66525" spans="2:11" x14ac:dyDescent="0.25">
      <c r="B66525" s="66">
        <v>44136</v>
      </c>
      <c r="C66525" s="67" t="s">
        <v>40</v>
      </c>
      <c r="D66525" s="68" t="s">
        <v>102</v>
      </c>
      <c r="E66525" s="68" t="s">
        <v>1994</v>
      </c>
      <c r="F66525" s="68" t="s">
        <v>15</v>
      </c>
      <c r="G66525" s="69">
        <v>32807.673983911751</v>
      </c>
      <c r="H66525" s="69">
        <v>21416.538478535629</v>
      </c>
      <c r="I66525" s="69">
        <v>54224.21246244738</v>
      </c>
      <c r="J66525" s="69">
        <v>48584.555691095768</v>
      </c>
      <c r="K66525" s="70">
        <v>37575411.049007021</v>
      </c>
    </row>
    <row r="66526" spans="2:11" x14ac:dyDescent="0.25">
      <c r="B66526" s="66">
        <v>44136</v>
      </c>
      <c r="C66526" s="67" t="s">
        <v>40</v>
      </c>
      <c r="D66526" s="68" t="s">
        <v>104</v>
      </c>
      <c r="E66526" s="68" t="s">
        <v>1994</v>
      </c>
      <c r="F66526" s="68" t="s">
        <v>15</v>
      </c>
      <c r="G66526" s="69">
        <v>93764.017244705436</v>
      </c>
      <c r="H66526" s="69">
        <v>61208.25802820277</v>
      </c>
      <c r="I66526" s="69">
        <v>154972.27527290821</v>
      </c>
      <c r="J66526" s="69">
        <v>138854.19071391347</v>
      </c>
      <c r="K66526" s="70">
        <v>107390161.70335667</v>
      </c>
    </row>
    <row r="66527" spans="2:11" x14ac:dyDescent="0.25">
      <c r="B66527" s="66">
        <v>44136</v>
      </c>
      <c r="C66527" s="67" t="s">
        <v>40</v>
      </c>
      <c r="D66527" s="68" t="s">
        <v>106</v>
      </c>
      <c r="E66527" s="68" t="s">
        <v>1994</v>
      </c>
      <c r="F66527" s="68" t="s">
        <v>15</v>
      </c>
      <c r="G66527" s="69">
        <v>86380.793043691883</v>
      </c>
      <c r="H66527" s="69">
        <v>56388.558644773642</v>
      </c>
      <c r="I66527" s="69">
        <v>142769.35168846551</v>
      </c>
      <c r="J66527" s="69">
        <v>127920.44739964897</v>
      </c>
      <c r="K66527" s="70">
        <v>98933978.591382325</v>
      </c>
    </row>
    <row r="66528" spans="2:11" x14ac:dyDescent="0.25">
      <c r="B66528" s="66">
        <v>44136</v>
      </c>
      <c r="C66528" s="67" t="s">
        <v>40</v>
      </c>
      <c r="D66528" s="68" t="s">
        <v>108</v>
      </c>
      <c r="E66528" s="68" t="s">
        <v>1994</v>
      </c>
      <c r="F66528" s="68" t="s">
        <v>15</v>
      </c>
      <c r="G66528" s="69">
        <v>145896.41384629408</v>
      </c>
      <c r="H66528" s="69">
        <v>95239.816171115162</v>
      </c>
      <c r="I66528" s="69">
        <v>241136.23001740928</v>
      </c>
      <c r="J66528" s="69">
        <v>216056.5559995028</v>
      </c>
      <c r="K66528" s="70">
        <v>167098654.83038691</v>
      </c>
    </row>
    <row r="66529" spans="2:11" x14ac:dyDescent="0.25">
      <c r="B66529" s="66">
        <v>44136</v>
      </c>
      <c r="C66529" s="67" t="s">
        <v>40</v>
      </c>
      <c r="D66529" s="68" t="s">
        <v>110</v>
      </c>
      <c r="E66529" s="68" t="s">
        <v>1994</v>
      </c>
      <c r="F66529" s="68" t="s">
        <v>15</v>
      </c>
      <c r="G66529" s="69">
        <v>142069.57769992482</v>
      </c>
      <c r="H66529" s="69">
        <v>92741.691722013013</v>
      </c>
      <c r="I66529" s="69">
        <v>234811.26942193788</v>
      </c>
      <c r="J66529" s="69">
        <v>210389.4308105942</v>
      </c>
      <c r="K66529" s="70">
        <v>162715686.71612978</v>
      </c>
    </row>
    <row r="66530" spans="2:11" x14ac:dyDescent="0.25">
      <c r="B66530" s="66">
        <v>44136</v>
      </c>
      <c r="C66530" s="67" t="s">
        <v>40</v>
      </c>
      <c r="D66530" s="68" t="s">
        <v>112</v>
      </c>
      <c r="E66530" s="68" t="s">
        <v>1994</v>
      </c>
      <c r="F66530" s="68" t="s">
        <v>15</v>
      </c>
      <c r="G66530" s="69">
        <v>160612.72709020725</v>
      </c>
      <c r="H66530" s="69">
        <v>104846.48702013341</v>
      </c>
      <c r="I66530" s="69">
        <v>265459.21411034069</v>
      </c>
      <c r="J66530" s="69">
        <v>237849.79782952581</v>
      </c>
      <c r="K66530" s="70">
        <v>183953599.95039773</v>
      </c>
    </row>
    <row r="66531" spans="2:11" x14ac:dyDescent="0.25">
      <c r="B66531" s="66">
        <v>44136</v>
      </c>
      <c r="C66531" s="67" t="s">
        <v>40</v>
      </c>
      <c r="D66531" s="68" t="s">
        <v>114</v>
      </c>
      <c r="E66531" s="68" t="s">
        <v>1994</v>
      </c>
      <c r="F66531" s="68" t="s">
        <v>15</v>
      </c>
      <c r="G66531" s="69">
        <v>130333.27497357954</v>
      </c>
      <c r="H66531" s="69">
        <v>85080.331364844751</v>
      </c>
      <c r="I66531" s="69">
        <v>215413.60633842429</v>
      </c>
      <c r="J66531" s="69">
        <v>193009.24584228784</v>
      </c>
      <c r="K66531" s="70">
        <v>149273810.28024885</v>
      </c>
    </row>
    <row r="66532" spans="2:11" x14ac:dyDescent="0.25">
      <c r="B66532" s="66">
        <v>44136</v>
      </c>
      <c r="C66532" s="67" t="s">
        <v>40</v>
      </c>
      <c r="D66532" s="68" t="s">
        <v>120</v>
      </c>
      <c r="E66532" s="68" t="s">
        <v>1994</v>
      </c>
      <c r="F66532" s="68" t="s">
        <v>15</v>
      </c>
      <c r="G66532" s="69">
        <v>188325.97602729657</v>
      </c>
      <c r="H66532" s="69">
        <v>122937.42888805139</v>
      </c>
      <c r="I66532" s="69">
        <v>311263.40491534793</v>
      </c>
      <c r="J66532" s="69">
        <v>278890.06670558592</v>
      </c>
      <c r="K66532" s="70">
        <v>215694241.61406851</v>
      </c>
    </row>
    <row r="66533" spans="2:11" x14ac:dyDescent="0.25">
      <c r="B66533" s="66">
        <v>44136</v>
      </c>
      <c r="C66533" s="67" t="s">
        <v>40</v>
      </c>
      <c r="D66533" s="68" t="s">
        <v>122</v>
      </c>
      <c r="E66533" s="68" t="s">
        <v>1994</v>
      </c>
      <c r="F66533" s="68" t="s">
        <v>15</v>
      </c>
      <c r="G66533" s="69">
        <v>44606.761789572112</v>
      </c>
      <c r="H66533" s="69">
        <v>29118.878357613012</v>
      </c>
      <c r="I66533" s="69">
        <v>73725.640147185113</v>
      </c>
      <c r="J66533" s="69">
        <v>66057.713094002815</v>
      </c>
      <c r="K66533" s="70">
        <v>51089192.587171055</v>
      </c>
    </row>
    <row r="66534" spans="2:11" x14ac:dyDescent="0.25">
      <c r="B66534" s="66">
        <v>44136</v>
      </c>
      <c r="C66534" s="67" t="s">
        <v>35</v>
      </c>
      <c r="D66534" s="68" t="s">
        <v>128</v>
      </c>
      <c r="E66534" s="68" t="s">
        <v>1994</v>
      </c>
      <c r="F66534" s="68" t="s">
        <v>15</v>
      </c>
      <c r="G66534" s="69">
        <v>1632.963970517098</v>
      </c>
      <c r="H66534" s="69">
        <v>775.60292195235127</v>
      </c>
      <c r="I66534" s="69">
        <v>2408.5668924694496</v>
      </c>
      <c r="J66534" s="69">
        <v>2170.5377571805084</v>
      </c>
      <c r="K66534" s="70">
        <v>1678699.0693504461</v>
      </c>
    </row>
    <row r="66535" spans="2:11" x14ac:dyDescent="0.25">
      <c r="B66535" s="66">
        <v>44136</v>
      </c>
      <c r="C66535" s="67" t="s">
        <v>35</v>
      </c>
      <c r="D66535" s="68" t="s">
        <v>130</v>
      </c>
      <c r="E66535" s="68" t="s">
        <v>1994</v>
      </c>
      <c r="F66535" s="68" t="s">
        <v>15</v>
      </c>
      <c r="G66535" s="69">
        <v>249354.27213037788</v>
      </c>
      <c r="H66535" s="69">
        <v>118434.75575240362</v>
      </c>
      <c r="I66535" s="69">
        <v>367789.02788278152</v>
      </c>
      <c r="J66535" s="69">
        <v>331441.89359748818</v>
      </c>
      <c r="K66535" s="70">
        <v>256337949.65566307</v>
      </c>
    </row>
    <row r="66536" spans="2:11" x14ac:dyDescent="0.25">
      <c r="B66536" s="66">
        <v>44136</v>
      </c>
      <c r="C66536" s="67" t="s">
        <v>35</v>
      </c>
      <c r="D66536" s="68" t="s">
        <v>132</v>
      </c>
      <c r="E66536" s="68" t="s">
        <v>1994</v>
      </c>
      <c r="F66536" s="68" t="s">
        <v>15</v>
      </c>
      <c r="G66536" s="69">
        <v>17044.54396013571</v>
      </c>
      <c r="H66536" s="69">
        <v>8095.576051631303</v>
      </c>
      <c r="I66536" s="69">
        <v>25140.120011767012</v>
      </c>
      <c r="J66536" s="69">
        <v>22655.621430402818</v>
      </c>
      <c r="K66536" s="70">
        <v>17521911.556229327</v>
      </c>
    </row>
    <row r="66537" spans="2:11" x14ac:dyDescent="0.25">
      <c r="B66537" s="66">
        <v>44136</v>
      </c>
      <c r="C66537" s="67" t="s">
        <v>35</v>
      </c>
      <c r="D66537" s="68" t="s">
        <v>134</v>
      </c>
      <c r="E66537" s="68" t="s">
        <v>1994</v>
      </c>
      <c r="F66537" s="68" t="s">
        <v>15</v>
      </c>
      <c r="G66537" s="69">
        <v>437097.07153694669</v>
      </c>
      <c r="H66537" s="69">
        <v>207606.19449865539</v>
      </c>
      <c r="I66537" s="69">
        <v>644703.26603560208</v>
      </c>
      <c r="J66537" s="69">
        <v>580989.79334268742</v>
      </c>
      <c r="K66537" s="70">
        <v>449338889.48026627</v>
      </c>
    </row>
    <row r="66538" spans="2:11" x14ac:dyDescent="0.25">
      <c r="B66538" s="66">
        <v>44136</v>
      </c>
      <c r="C66538" s="67" t="s">
        <v>35</v>
      </c>
      <c r="D66538" s="68" t="s">
        <v>136</v>
      </c>
      <c r="E66538" s="68" t="s">
        <v>1994</v>
      </c>
      <c r="F66538" s="68" t="s">
        <v>15</v>
      </c>
      <c r="G66538" s="69">
        <v>573066.17475649249</v>
      </c>
      <c r="H66538" s="69">
        <v>272186.90940402186</v>
      </c>
      <c r="I66538" s="69">
        <v>845253.08416051441</v>
      </c>
      <c r="J66538" s="69">
        <v>761720.06651749706</v>
      </c>
      <c r="K66538" s="70">
        <v>589116113.06383824</v>
      </c>
    </row>
    <row r="66539" spans="2:11" x14ac:dyDescent="0.25">
      <c r="B66539" s="66">
        <v>44136</v>
      </c>
      <c r="C66539" s="67" t="s">
        <v>35</v>
      </c>
      <c r="D66539" s="68" t="s">
        <v>1857</v>
      </c>
      <c r="E66539" s="68" t="s">
        <v>1994</v>
      </c>
      <c r="F66539" s="68" t="s">
        <v>15</v>
      </c>
      <c r="G66539" s="69">
        <v>42268.141048487647</v>
      </c>
      <c r="H66539" s="69">
        <v>20075.925710071966</v>
      </c>
      <c r="I66539" s="69">
        <v>62344.066758559617</v>
      </c>
      <c r="J66539" s="69">
        <v>56182.8493361441</v>
      </c>
      <c r="K66539" s="70">
        <v>43451949.445262745</v>
      </c>
    </row>
    <row r="66540" spans="2:11" x14ac:dyDescent="0.25">
      <c r="B66540" s="66">
        <v>44136</v>
      </c>
      <c r="C66540" s="67" t="s">
        <v>35</v>
      </c>
      <c r="D66540" s="68" t="s">
        <v>139</v>
      </c>
      <c r="E66540" s="68" t="s">
        <v>1994</v>
      </c>
      <c r="F66540" s="68" t="s">
        <v>15</v>
      </c>
      <c r="G66540" s="69">
        <v>171048.84883023723</v>
      </c>
      <c r="H66540" s="69">
        <v>81242.379615767088</v>
      </c>
      <c r="I66540" s="69">
        <v>252291.22844600433</v>
      </c>
      <c r="J66540" s="69">
        <v>227358.28465451323</v>
      </c>
      <c r="K66540" s="70">
        <v>175839438.68104973</v>
      </c>
    </row>
    <row r="66541" spans="2:11" x14ac:dyDescent="0.25">
      <c r="B66541" s="66">
        <v>44136</v>
      </c>
      <c r="C66541" s="67" t="s">
        <v>35</v>
      </c>
      <c r="D66541" s="68" t="s">
        <v>141</v>
      </c>
      <c r="E66541" s="68" t="s">
        <v>1994</v>
      </c>
      <c r="F66541" s="68" t="s">
        <v>15</v>
      </c>
      <c r="G66541" s="69">
        <v>228754.07503001284</v>
      </c>
      <c r="H66541" s="69">
        <v>108650.39792950229</v>
      </c>
      <c r="I66541" s="69">
        <v>337404.47295951517</v>
      </c>
      <c r="J66541" s="69">
        <v>304060.12400567229</v>
      </c>
      <c r="K66541" s="70">
        <v>235160823.85866317</v>
      </c>
    </row>
    <row r="66542" spans="2:11" x14ac:dyDescent="0.25">
      <c r="B66542" s="66">
        <v>44136</v>
      </c>
      <c r="C66542" s="67" t="s">
        <v>35</v>
      </c>
      <c r="D66542" s="68" t="s">
        <v>143</v>
      </c>
      <c r="E66542" s="68" t="s">
        <v>1994</v>
      </c>
      <c r="F66542" s="68" t="s">
        <v>15</v>
      </c>
      <c r="G66542" s="69">
        <v>519937.72810673923</v>
      </c>
      <c r="H66542" s="69">
        <v>246952.67715528407</v>
      </c>
      <c r="I66542" s="69">
        <v>766890.40526202321</v>
      </c>
      <c r="J66542" s="69">
        <v>691101.66109359835</v>
      </c>
      <c r="K66542" s="70">
        <v>534499670.16993445</v>
      </c>
    </row>
    <row r="66543" spans="2:11" x14ac:dyDescent="0.25">
      <c r="B66543" s="66">
        <v>44136</v>
      </c>
      <c r="C66543" s="67" t="s">
        <v>35</v>
      </c>
      <c r="D66543" s="68" t="s">
        <v>149</v>
      </c>
      <c r="E66543" s="68" t="s">
        <v>1994</v>
      </c>
      <c r="F66543" s="68" t="s">
        <v>15</v>
      </c>
      <c r="G66543" s="69">
        <v>559090.43045401515</v>
      </c>
      <c r="H66543" s="69">
        <v>265548.91483850649</v>
      </c>
      <c r="I66543" s="69">
        <v>824639.34529252164</v>
      </c>
      <c r="J66543" s="69">
        <v>743143.50189330941</v>
      </c>
      <c r="K66543" s="70">
        <v>574748953.7535758</v>
      </c>
    </row>
    <row r="66544" spans="2:11" x14ac:dyDescent="0.25">
      <c r="B66544" s="66">
        <v>44136</v>
      </c>
      <c r="C66544" s="67" t="s">
        <v>35</v>
      </c>
      <c r="D66544" s="68" t="s">
        <v>151</v>
      </c>
      <c r="E66544" s="68" t="s">
        <v>1994</v>
      </c>
      <c r="F66544" s="68" t="s">
        <v>15</v>
      </c>
      <c r="G66544" s="69">
        <v>26167.343886889015</v>
      </c>
      <c r="H66544" s="69">
        <v>12428.596543694222</v>
      </c>
      <c r="I66544" s="69">
        <v>38595.940430583236</v>
      </c>
      <c r="J66544" s="69">
        <v>34781.656361878784</v>
      </c>
      <c r="K66544" s="70">
        <v>26900215.843744583</v>
      </c>
    </row>
    <row r="66545" spans="2:11" x14ac:dyDescent="0.25">
      <c r="B66545" s="66">
        <v>44136</v>
      </c>
      <c r="C66545" s="67" t="s">
        <v>35</v>
      </c>
      <c r="D66545" s="68" t="s">
        <v>153</v>
      </c>
      <c r="E66545" s="68" t="s">
        <v>1994</v>
      </c>
      <c r="F66545" s="68" t="s">
        <v>15</v>
      </c>
      <c r="G66545" s="69">
        <v>623210.22290242615</v>
      </c>
      <c r="H66545" s="69">
        <v>296003.641773696</v>
      </c>
      <c r="I66545" s="69">
        <v>919213.86467612209</v>
      </c>
      <c r="J66545" s="69">
        <v>828371.59575739061</v>
      </c>
      <c r="K66545" s="70">
        <v>640664564.47208917</v>
      </c>
    </row>
    <row r="66546" spans="2:11" x14ac:dyDescent="0.25">
      <c r="B66546" s="66">
        <v>44136</v>
      </c>
      <c r="C66546" s="67" t="s">
        <v>35</v>
      </c>
      <c r="D66546" s="68" t="s">
        <v>157</v>
      </c>
      <c r="E66546" s="68" t="s">
        <v>1994</v>
      </c>
      <c r="F66546" s="68" t="s">
        <v>15</v>
      </c>
      <c r="G66546" s="69">
        <v>144207.90509609616</v>
      </c>
      <c r="H66546" s="69">
        <v>68493.858934559335</v>
      </c>
      <c r="I66546" s="69">
        <v>212701.7640306555</v>
      </c>
      <c r="J66546" s="69">
        <v>191681.29035191107</v>
      </c>
      <c r="K66546" s="70">
        <v>148246766.34219268</v>
      </c>
    </row>
    <row r="66547" spans="2:11" x14ac:dyDescent="0.25">
      <c r="B66547" s="66">
        <v>44136</v>
      </c>
      <c r="C66547" s="67" t="s">
        <v>35</v>
      </c>
      <c r="D66547" s="68" t="s">
        <v>1859</v>
      </c>
      <c r="E66547" s="68" t="s">
        <v>1994</v>
      </c>
      <c r="F66547" s="68" t="s">
        <v>15</v>
      </c>
      <c r="G66547" s="69">
        <v>22295.190037519809</v>
      </c>
      <c r="H66547" s="69">
        <v>10589.455771731429</v>
      </c>
      <c r="I66547" s="69">
        <v>32884.64580925124</v>
      </c>
      <c r="J66547" s="69">
        <v>29634.786388392968</v>
      </c>
      <c r="K66547" s="70">
        <v>22919614.351798333</v>
      </c>
    </row>
    <row r="66548" spans="2:11" x14ac:dyDescent="0.25">
      <c r="B66548" s="66">
        <v>44136</v>
      </c>
      <c r="C66548" s="67" t="s">
        <v>35</v>
      </c>
      <c r="D66548" s="68" t="s">
        <v>1860</v>
      </c>
      <c r="E66548" s="68" t="s">
        <v>1994</v>
      </c>
      <c r="F66548" s="68" t="s">
        <v>15</v>
      </c>
      <c r="G66548" s="69">
        <v>6368.1329002052935</v>
      </c>
      <c r="H66548" s="69">
        <v>3024.6454937619164</v>
      </c>
      <c r="I66548" s="69">
        <v>9392.7783939672099</v>
      </c>
      <c r="J66548" s="69">
        <v>8464.5272724945589</v>
      </c>
      <c r="K66548" s="70">
        <v>6546485.546183655</v>
      </c>
    </row>
    <row r="66549" spans="2:11" x14ac:dyDescent="0.25">
      <c r="B66549" s="66">
        <v>44136</v>
      </c>
      <c r="C66549" s="67" t="s">
        <v>35</v>
      </c>
      <c r="D66549" s="68" t="s">
        <v>162</v>
      </c>
      <c r="E66549" s="68" t="s">
        <v>1994</v>
      </c>
      <c r="F66549" s="68" t="s">
        <v>15</v>
      </c>
      <c r="G66549" s="69">
        <v>78792.447333945063</v>
      </c>
      <c r="H66549" s="69">
        <v>37423.724232859327</v>
      </c>
      <c r="I66549" s="69">
        <v>116216.17156680439</v>
      </c>
      <c r="J66549" s="69">
        <v>104730.98719798846</v>
      </c>
      <c r="K66549" s="70">
        <v>80999194.858417615</v>
      </c>
    </row>
    <row r="66550" spans="2:11" x14ac:dyDescent="0.25">
      <c r="B66550" s="66">
        <v>44136</v>
      </c>
      <c r="C66550" s="67" t="s">
        <v>35</v>
      </c>
      <c r="D66550" s="68" t="s">
        <v>164</v>
      </c>
      <c r="E66550" s="68" t="s">
        <v>1994</v>
      </c>
      <c r="F66550" s="68" t="s">
        <v>15</v>
      </c>
      <c r="G66550" s="69">
        <v>874293.42973262293</v>
      </c>
      <c r="H66550" s="69">
        <v>415259.55209828779</v>
      </c>
      <c r="I66550" s="69">
        <v>1289552.9818309108</v>
      </c>
      <c r="J66550" s="69">
        <v>1162111.563394831</v>
      </c>
      <c r="K66550" s="70">
        <v>898779850.06185615</v>
      </c>
    </row>
    <row r="66551" spans="2:11" x14ac:dyDescent="0.25">
      <c r="B66551" s="66">
        <v>44136</v>
      </c>
      <c r="C66551" s="67" t="s">
        <v>35</v>
      </c>
      <c r="D66551" s="68" t="s">
        <v>172</v>
      </c>
      <c r="E66551" s="68" t="s">
        <v>1994</v>
      </c>
      <c r="F66551" s="68" t="s">
        <v>15</v>
      </c>
      <c r="G66551" s="69">
        <v>141287.77546510799</v>
      </c>
      <c r="H66551" s="69">
        <v>67106.882557990859</v>
      </c>
      <c r="I66551" s="69">
        <v>208394.65802309883</v>
      </c>
      <c r="J66551" s="69">
        <v>187799.83858787236</v>
      </c>
      <c r="K66551" s="70">
        <v>145244842.30633333</v>
      </c>
    </row>
    <row r="66552" spans="2:11" x14ac:dyDescent="0.25">
      <c r="B66552" s="66">
        <v>44136</v>
      </c>
      <c r="C66552" s="67" t="s">
        <v>35</v>
      </c>
      <c r="D66552" s="68" t="s">
        <v>174</v>
      </c>
      <c r="E66552" s="68" t="s">
        <v>1994</v>
      </c>
      <c r="F66552" s="68" t="s">
        <v>15</v>
      </c>
      <c r="G66552" s="69">
        <v>173106.47916918085</v>
      </c>
      <c r="H66552" s="69">
        <v>82219.675392269812</v>
      </c>
      <c r="I66552" s="69">
        <v>255326.1545614507</v>
      </c>
      <c r="J66552" s="69">
        <v>230093.28103116591</v>
      </c>
      <c r="K66552" s="70">
        <v>177954691.39064905</v>
      </c>
    </row>
    <row r="66553" spans="2:11" x14ac:dyDescent="0.25">
      <c r="B66553" s="66">
        <v>44136</v>
      </c>
      <c r="C66553" s="67" t="s">
        <v>35</v>
      </c>
      <c r="D66553" s="68" t="s">
        <v>176</v>
      </c>
      <c r="E66553" s="68" t="s">
        <v>1994</v>
      </c>
      <c r="F66553" s="68" t="s">
        <v>15</v>
      </c>
      <c r="G66553" s="69">
        <v>341084.35458877153</v>
      </c>
      <c r="H66553" s="69">
        <v>162003.46571918033</v>
      </c>
      <c r="I66553" s="69">
        <v>503087.82030795183</v>
      </c>
      <c r="J66553" s="69">
        <v>453369.64174429834</v>
      </c>
      <c r="K66553" s="70">
        <v>350637160.37656832</v>
      </c>
    </row>
    <row r="66554" spans="2:11" x14ac:dyDescent="0.25">
      <c r="B66554" s="66">
        <v>44136</v>
      </c>
      <c r="C66554" s="67" t="s">
        <v>35</v>
      </c>
      <c r="D66554" s="68" t="s">
        <v>178</v>
      </c>
      <c r="E66554" s="68" t="s">
        <v>1994</v>
      </c>
      <c r="F66554" s="68" t="s">
        <v>15</v>
      </c>
      <c r="G66554" s="69">
        <v>437690.83790247468</v>
      </c>
      <c r="H66554" s="69">
        <v>207888.25006057083</v>
      </c>
      <c r="I66554" s="69">
        <v>645579.08796304546</v>
      </c>
      <c r="J66554" s="69">
        <v>581779.061254667</v>
      </c>
      <c r="K66554" s="70">
        <v>449949311.16260058</v>
      </c>
    </row>
    <row r="66555" spans="2:11" x14ac:dyDescent="0.25">
      <c r="B66555" s="66">
        <v>44136</v>
      </c>
      <c r="C66555" s="67" t="s">
        <v>35</v>
      </c>
      <c r="D66555" s="68" t="s">
        <v>180</v>
      </c>
      <c r="E66555" s="68" t="s">
        <v>1994</v>
      </c>
      <c r="F66555" s="68" t="s">
        <v>15</v>
      </c>
      <c r="G66555" s="69">
        <v>221999.21462476163</v>
      </c>
      <c r="H66555" s="69">
        <v>105442.03051293331</v>
      </c>
      <c r="I66555" s="69">
        <v>327441.24513769493</v>
      </c>
      <c r="J66555" s="69">
        <v>295081.52256501227</v>
      </c>
      <c r="K66555" s="70">
        <v>228216752.12683424</v>
      </c>
    </row>
    <row r="66556" spans="2:11" x14ac:dyDescent="0.25">
      <c r="B66556" s="66">
        <v>44136</v>
      </c>
      <c r="C66556" s="67" t="s">
        <v>35</v>
      </c>
      <c r="D66556" s="68" t="s">
        <v>1862</v>
      </c>
      <c r="E66556" s="68" t="s">
        <v>1994</v>
      </c>
      <c r="F66556" s="68" t="s">
        <v>15</v>
      </c>
      <c r="G66556" s="69">
        <v>145780.41433953884</v>
      </c>
      <c r="H66556" s="69">
        <v>69240.725524210051</v>
      </c>
      <c r="I66556" s="69">
        <v>215021.13986374889</v>
      </c>
      <c r="J66556" s="69">
        <v>193771.45144918482</v>
      </c>
      <c r="K66556" s="70">
        <v>149863301.91139823</v>
      </c>
    </row>
    <row r="66557" spans="2:11" x14ac:dyDescent="0.25">
      <c r="B66557" s="66">
        <v>44136</v>
      </c>
      <c r="C66557" s="67" t="s">
        <v>35</v>
      </c>
      <c r="D66557" s="68" t="s">
        <v>1863</v>
      </c>
      <c r="E66557" s="68" t="s">
        <v>1994</v>
      </c>
      <c r="F66557" s="68" t="s">
        <v>15</v>
      </c>
      <c r="G66557" s="69">
        <v>759356.33142713632</v>
      </c>
      <c r="H66557" s="69">
        <v>360668.38778840384</v>
      </c>
      <c r="I66557" s="69">
        <v>1120024.71921554</v>
      </c>
      <c r="J66557" s="69">
        <v>1009337.1081507808</v>
      </c>
      <c r="K66557" s="70">
        <v>780623722.62740481</v>
      </c>
    </row>
    <row r="66558" spans="2:11" x14ac:dyDescent="0.25">
      <c r="B66558" s="66">
        <v>44136</v>
      </c>
      <c r="C66558" s="67" t="s">
        <v>35</v>
      </c>
      <c r="D66558" s="68" t="s">
        <v>1864</v>
      </c>
      <c r="E66558" s="68" t="s">
        <v>1994</v>
      </c>
      <c r="F66558" s="68" t="s">
        <v>15</v>
      </c>
      <c r="G66558" s="69">
        <v>6224.9391185819977</v>
      </c>
      <c r="H66558" s="69">
        <v>2956.6327629566972</v>
      </c>
      <c r="I66558" s="69">
        <v>9181.5718815386954</v>
      </c>
      <c r="J66558" s="69">
        <v>8274.1934639456558</v>
      </c>
      <c r="K66558" s="70">
        <v>6399280.925476199</v>
      </c>
    </row>
    <row r="66559" spans="2:11" x14ac:dyDescent="0.25">
      <c r="B66559" s="66">
        <v>44136</v>
      </c>
      <c r="C66559" s="67" t="s">
        <v>35</v>
      </c>
      <c r="D66559" s="68" t="s">
        <v>1865</v>
      </c>
      <c r="E66559" s="68" t="s">
        <v>1994</v>
      </c>
      <c r="F66559" s="68" t="s">
        <v>15</v>
      </c>
      <c r="G66559" s="69">
        <v>63166.328364165747</v>
      </c>
      <c r="H66559" s="69">
        <v>30001.850359191842</v>
      </c>
      <c r="I66559" s="69">
        <v>93168.178723357589</v>
      </c>
      <c r="J66559" s="69">
        <v>83960.736286403291</v>
      </c>
      <c r="K66559" s="70">
        <v>64935433.350419275</v>
      </c>
    </row>
    <row r="66560" spans="2:11" x14ac:dyDescent="0.25">
      <c r="B66560" s="66">
        <v>44136</v>
      </c>
      <c r="C66560" s="67" t="s">
        <v>35</v>
      </c>
      <c r="D66560" s="68" t="s">
        <v>1866</v>
      </c>
      <c r="E66560" s="68" t="s">
        <v>1994</v>
      </c>
      <c r="F66560" s="68" t="s">
        <v>15</v>
      </c>
      <c r="G66560" s="69">
        <v>105611.87473798229</v>
      </c>
      <c r="H66560" s="69">
        <v>50162.034580249056</v>
      </c>
      <c r="I66560" s="69">
        <v>155773.90931823134</v>
      </c>
      <c r="J66560" s="69">
        <v>140379.39025732182</v>
      </c>
      <c r="K66560" s="70">
        <v>108569754.66165617</v>
      </c>
    </row>
    <row r="66561" spans="2:11" x14ac:dyDescent="0.25">
      <c r="B66561" s="66">
        <v>44136</v>
      </c>
      <c r="C66561" s="67" t="s">
        <v>35</v>
      </c>
      <c r="D66561" s="68" t="s">
        <v>192</v>
      </c>
      <c r="E66561" s="68" t="s">
        <v>1994</v>
      </c>
      <c r="F66561" s="68" t="s">
        <v>15</v>
      </c>
      <c r="G66561" s="69">
        <v>261556.34252685469</v>
      </c>
      <c r="H66561" s="69">
        <v>124230.35953310784</v>
      </c>
      <c r="I66561" s="69">
        <v>385786.70205996255</v>
      </c>
      <c r="J66561" s="69">
        <v>347660.92885249492</v>
      </c>
      <c r="K66561" s="70">
        <v>268881790.13863593</v>
      </c>
    </row>
    <row r="66562" spans="2:11" x14ac:dyDescent="0.25">
      <c r="B66562" s="66">
        <v>44136</v>
      </c>
      <c r="C66562" s="67" t="s">
        <v>35</v>
      </c>
      <c r="D66562" s="68" t="s">
        <v>194</v>
      </c>
      <c r="E66562" s="68" t="s">
        <v>1994</v>
      </c>
      <c r="F66562" s="68" t="s">
        <v>15</v>
      </c>
      <c r="G66562" s="69">
        <v>203203.73485574374</v>
      </c>
      <c r="H66562" s="69">
        <v>96514.84354806284</v>
      </c>
      <c r="I66562" s="69">
        <v>299718.57840380655</v>
      </c>
      <c r="J66562" s="69">
        <v>270098.57728590374</v>
      </c>
      <c r="K66562" s="70">
        <v>208894882.76476866</v>
      </c>
    </row>
    <row r="66563" spans="2:11" x14ac:dyDescent="0.25">
      <c r="B66563" s="66">
        <v>44136</v>
      </c>
      <c r="C66563" s="67" t="s">
        <v>35</v>
      </c>
      <c r="D66563" s="68" t="s">
        <v>196</v>
      </c>
      <c r="E66563" s="68" t="s">
        <v>1994</v>
      </c>
      <c r="F66563" s="68" t="s">
        <v>15</v>
      </c>
      <c r="G66563" s="69">
        <v>696568.861437488</v>
      </c>
      <c r="H66563" s="69">
        <v>330846.60025283735</v>
      </c>
      <c r="I66563" s="69">
        <v>1027415.4616903254</v>
      </c>
      <c r="J66563" s="69">
        <v>925880.05709215789</v>
      </c>
      <c r="K66563" s="70">
        <v>716077840.63140142</v>
      </c>
    </row>
    <row r="66564" spans="2:11" x14ac:dyDescent="0.25">
      <c r="B66564" s="66">
        <v>44136</v>
      </c>
      <c r="C66564" s="67" t="s">
        <v>35</v>
      </c>
      <c r="D66564" s="68" t="s">
        <v>198</v>
      </c>
      <c r="E66564" s="68" t="s">
        <v>1994</v>
      </c>
      <c r="F66564" s="68" t="s">
        <v>15</v>
      </c>
      <c r="G66564" s="69">
        <v>1441116.4691044337</v>
      </c>
      <c r="H66564" s="69">
        <v>684481.2794711804</v>
      </c>
      <c r="I66564" s="69">
        <v>2125597.7485756138</v>
      </c>
      <c r="J66564" s="69">
        <v>1915533.3340694299</v>
      </c>
      <c r="K66564" s="70">
        <v>1481478041.3629498</v>
      </c>
    </row>
    <row r="66565" spans="2:11" x14ac:dyDescent="0.25">
      <c r="B66565" s="66">
        <v>44136</v>
      </c>
      <c r="C66565" s="67" t="s">
        <v>35</v>
      </c>
      <c r="D66565" s="68" t="s">
        <v>200</v>
      </c>
      <c r="E66565" s="68" t="s">
        <v>1994</v>
      </c>
      <c r="F66565" s="68" t="s">
        <v>15</v>
      </c>
      <c r="G66565" s="69">
        <v>293818.09698863293</v>
      </c>
      <c r="H66565" s="69">
        <v>139553.60742074021</v>
      </c>
      <c r="I66565" s="69">
        <v>433371.70440937317</v>
      </c>
      <c r="J66565" s="69">
        <v>390543.29371346132</v>
      </c>
      <c r="K66565" s="70">
        <v>302047113.22297603</v>
      </c>
    </row>
    <row r="66566" spans="2:11" x14ac:dyDescent="0.25">
      <c r="B66566" s="66">
        <v>44136</v>
      </c>
      <c r="C66566" s="67" t="s">
        <v>35</v>
      </c>
      <c r="D66566" s="68" t="s">
        <v>202</v>
      </c>
      <c r="E66566" s="68" t="s">
        <v>1994</v>
      </c>
      <c r="F66566" s="68" t="s">
        <v>15</v>
      </c>
      <c r="G66566" s="69">
        <v>152906.18749913538</v>
      </c>
      <c r="H66566" s="69">
        <v>72625.194841222561</v>
      </c>
      <c r="I66566" s="69">
        <v>225531.38234035796</v>
      </c>
      <c r="J66566" s="69">
        <v>203243.00825083663</v>
      </c>
      <c r="K66566" s="70">
        <v>157188626.49312147</v>
      </c>
    </row>
    <row r="66567" spans="2:11" x14ac:dyDescent="0.25">
      <c r="B66567" s="66">
        <v>44136</v>
      </c>
      <c r="C66567" s="67" t="s">
        <v>35</v>
      </c>
      <c r="D66567" s="68" t="s">
        <v>206</v>
      </c>
      <c r="E66567" s="68" t="s">
        <v>1994</v>
      </c>
      <c r="F66567" s="68" t="s">
        <v>15</v>
      </c>
      <c r="G66567" s="69">
        <v>891159.6515253468</v>
      </c>
      <c r="H66567" s="69">
        <v>423270.49649350875</v>
      </c>
      <c r="I66567" s="69">
        <v>1314430.1480188556</v>
      </c>
      <c r="J66567" s="69">
        <v>1184530.2176873123</v>
      </c>
      <c r="K66567" s="70">
        <v>916118490.66940951</v>
      </c>
    </row>
    <row r="66568" spans="2:11" x14ac:dyDescent="0.25">
      <c r="B66568" s="66">
        <v>44136</v>
      </c>
      <c r="C66568" s="67" t="s">
        <v>35</v>
      </c>
      <c r="D66568" s="68" t="s">
        <v>210</v>
      </c>
      <c r="E66568" s="68" t="s">
        <v>1994</v>
      </c>
      <c r="F66568" s="68" t="s">
        <v>15</v>
      </c>
      <c r="G66568" s="69">
        <v>113427.50799602523</v>
      </c>
      <c r="H66568" s="69">
        <v>53874.196901851108</v>
      </c>
      <c r="I66568" s="69">
        <v>167301.70489787633</v>
      </c>
      <c r="J66568" s="69">
        <v>150767.93941529185</v>
      </c>
      <c r="K66568" s="70">
        <v>116604283.31507105</v>
      </c>
    </row>
    <row r="66569" spans="2:11" x14ac:dyDescent="0.25">
      <c r="B66569" s="66">
        <v>44136</v>
      </c>
      <c r="C66569" s="67" t="s">
        <v>35</v>
      </c>
      <c r="D66569" s="68" t="s">
        <v>212</v>
      </c>
      <c r="E66569" s="68" t="s">
        <v>1994</v>
      </c>
      <c r="F66569" s="68" t="s">
        <v>15</v>
      </c>
      <c r="G66569" s="69">
        <v>782505.4270418426</v>
      </c>
      <c r="H66569" s="69">
        <v>371663.39682036132</v>
      </c>
      <c r="I66569" s="69">
        <v>1154168.8238622041</v>
      </c>
      <c r="J66569" s="69">
        <v>1040106.8860433609</v>
      </c>
      <c r="K66569" s="70">
        <v>804421142.11090219</v>
      </c>
    </row>
    <row r="66570" spans="2:11" x14ac:dyDescent="0.25">
      <c r="B66570" s="66">
        <v>44136</v>
      </c>
      <c r="C66570" s="67" t="s">
        <v>35</v>
      </c>
      <c r="D66570" s="68" t="s">
        <v>214</v>
      </c>
      <c r="E66570" s="68" t="s">
        <v>1994</v>
      </c>
      <c r="F66570" s="68" t="s">
        <v>15</v>
      </c>
      <c r="G66570" s="69">
        <v>782363.95014263201</v>
      </c>
      <c r="H66570" s="69">
        <v>371596.20376911858</v>
      </c>
      <c r="I66570" s="69">
        <v>1153960.1539117508</v>
      </c>
      <c r="J66570" s="69">
        <v>1039918.8381184044</v>
      </c>
      <c r="K66570" s="70">
        <v>804275705.39800763</v>
      </c>
    </row>
    <row r="66571" spans="2:11" x14ac:dyDescent="0.25">
      <c r="B66571" s="66">
        <v>44136</v>
      </c>
      <c r="C66571" s="67" t="s">
        <v>35</v>
      </c>
      <c r="D66571" s="68" t="s">
        <v>216</v>
      </c>
      <c r="E66571" s="68" t="s">
        <v>1994</v>
      </c>
      <c r="F66571" s="68" t="s">
        <v>15</v>
      </c>
      <c r="G66571" s="69">
        <v>296321.52137602447</v>
      </c>
      <c r="H66571" s="69">
        <v>140742.69061750171</v>
      </c>
      <c r="I66571" s="69">
        <v>437064.21199352614</v>
      </c>
      <c r="J66571" s="69">
        <v>393870.88538431673</v>
      </c>
      <c r="K66571" s="70">
        <v>304620680.5440529</v>
      </c>
    </row>
    <row r="66572" spans="2:11" x14ac:dyDescent="0.25">
      <c r="B66572" s="66">
        <v>44136</v>
      </c>
      <c r="C66572" s="67" t="s">
        <v>35</v>
      </c>
      <c r="D66572" s="68" t="s">
        <v>220</v>
      </c>
      <c r="E66572" s="68" t="s">
        <v>1994</v>
      </c>
      <c r="F66572" s="68" t="s">
        <v>15</v>
      </c>
      <c r="G66572" s="69">
        <v>578799.27202734759</v>
      </c>
      <c r="H66572" s="69">
        <v>274909.92728982208</v>
      </c>
      <c r="I66572" s="69">
        <v>853709.19931716972</v>
      </c>
      <c r="J66572" s="69">
        <v>769340.49727404898</v>
      </c>
      <c r="K66572" s="70">
        <v>595009772.35483825</v>
      </c>
    </row>
    <row r="66573" spans="2:11" x14ac:dyDescent="0.25">
      <c r="B66573" s="66">
        <v>44136</v>
      </c>
      <c r="C66573" s="67" t="s">
        <v>35</v>
      </c>
      <c r="D66573" s="68" t="s">
        <v>222</v>
      </c>
      <c r="E66573" s="68" t="s">
        <v>1994</v>
      </c>
      <c r="F66573" s="68" t="s">
        <v>15</v>
      </c>
      <c r="G66573" s="69">
        <v>94885.41154254954</v>
      </c>
      <c r="H66573" s="69">
        <v>45067.335382356781</v>
      </c>
      <c r="I66573" s="69">
        <v>139952.7469249063</v>
      </c>
      <c r="J66573" s="69">
        <v>126121.77073902484</v>
      </c>
      <c r="K66573" s="70">
        <v>97542877.779492155</v>
      </c>
    </row>
    <row r="66574" spans="2:11" x14ac:dyDescent="0.25">
      <c r="B66574" s="66">
        <v>44136</v>
      </c>
      <c r="C66574" s="67" t="s">
        <v>35</v>
      </c>
      <c r="D66574" s="68" t="s">
        <v>224</v>
      </c>
      <c r="E66574" s="68" t="s">
        <v>1994</v>
      </c>
      <c r="F66574" s="68" t="s">
        <v>15</v>
      </c>
      <c r="G66574" s="69">
        <v>334508.37555224786</v>
      </c>
      <c r="H66574" s="69">
        <v>158880.09896987129</v>
      </c>
      <c r="I66574" s="69">
        <v>493388.47452211921</v>
      </c>
      <c r="J66574" s="69">
        <v>444628.84392218996</v>
      </c>
      <c r="K66574" s="70">
        <v>343877006.52952629</v>
      </c>
    </row>
    <row r="66575" spans="2:11" x14ac:dyDescent="0.25">
      <c r="B66575" s="66">
        <v>44136</v>
      </c>
      <c r="C66575" s="67" t="s">
        <v>35</v>
      </c>
      <c r="D66575" s="68" t="s">
        <v>226</v>
      </c>
      <c r="E66575" s="68" t="s">
        <v>1994</v>
      </c>
      <c r="F66575" s="68" t="s">
        <v>15</v>
      </c>
      <c r="G66575" s="69">
        <v>140796.61478866939</v>
      </c>
      <c r="H66575" s="69">
        <v>66873.59224499909</v>
      </c>
      <c r="I66575" s="69">
        <v>207670.20703366847</v>
      </c>
      <c r="J66575" s="69">
        <v>187146.98222307645</v>
      </c>
      <c r="K66575" s="70">
        <v>144739921.63938025</v>
      </c>
    </row>
    <row r="66576" spans="2:11" x14ac:dyDescent="0.25">
      <c r="B66576" s="66">
        <v>44136</v>
      </c>
      <c r="C66576" s="67" t="s">
        <v>35</v>
      </c>
      <c r="D66576" s="68" t="s">
        <v>228</v>
      </c>
      <c r="E66576" s="68" t="s">
        <v>1994</v>
      </c>
      <c r="F66576" s="68" t="s">
        <v>15</v>
      </c>
      <c r="G66576" s="69">
        <v>73264.437404008379</v>
      </c>
      <c r="H66576" s="69">
        <v>34798.112807646059</v>
      </c>
      <c r="I66576" s="69">
        <v>108062.55021165444</v>
      </c>
      <c r="J66576" s="69">
        <v>97383.155977506482</v>
      </c>
      <c r="K66576" s="70">
        <v>75316364.69766061</v>
      </c>
    </row>
    <row r="66577" spans="2:11" x14ac:dyDescent="0.25">
      <c r="B66577" s="66">
        <v>44136</v>
      </c>
      <c r="C66577" s="67" t="s">
        <v>35</v>
      </c>
      <c r="D66577" s="68" t="s">
        <v>230</v>
      </c>
      <c r="E66577" s="68" t="s">
        <v>1994</v>
      </c>
      <c r="F66577" s="68" t="s">
        <v>15</v>
      </c>
      <c r="G66577" s="69">
        <v>347118.34661412059</v>
      </c>
      <c r="H66577" s="69">
        <v>164869.40967284417</v>
      </c>
      <c r="I66577" s="69">
        <v>511987.75628696481</v>
      </c>
      <c r="J66577" s="69">
        <v>461390.03226753231</v>
      </c>
      <c r="K66577" s="70">
        <v>356840149.50340539</v>
      </c>
    </row>
    <row r="66578" spans="2:11" x14ac:dyDescent="0.25">
      <c r="B66578" s="66">
        <v>44136</v>
      </c>
      <c r="C66578" s="67" t="s">
        <v>35</v>
      </c>
      <c r="D66578" s="68" t="s">
        <v>232</v>
      </c>
      <c r="E66578" s="68" t="s">
        <v>1994</v>
      </c>
      <c r="F66578" s="68" t="s">
        <v>15</v>
      </c>
      <c r="G66578" s="69">
        <v>425712.36844167474</v>
      </c>
      <c r="H66578" s="69">
        <v>202198.8593859415</v>
      </c>
      <c r="I66578" s="69">
        <v>627911.22782761627</v>
      </c>
      <c r="J66578" s="69">
        <v>565857.2458247391</v>
      </c>
      <c r="K66578" s="70">
        <v>437635341.20001</v>
      </c>
    </row>
    <row r="66579" spans="2:11" x14ac:dyDescent="0.25">
      <c r="B66579" s="66">
        <v>44136</v>
      </c>
      <c r="C66579" s="67" t="s">
        <v>35</v>
      </c>
      <c r="D66579" s="68" t="s">
        <v>234</v>
      </c>
      <c r="E66579" s="68" t="s">
        <v>1994</v>
      </c>
      <c r="F66579" s="68" t="s">
        <v>15</v>
      </c>
      <c r="G66579" s="69">
        <v>97492.516195510878</v>
      </c>
      <c r="H66579" s="69">
        <v>45892.44991151282</v>
      </c>
      <c r="I66579" s="69">
        <v>143384.96610702371</v>
      </c>
      <c r="J66579" s="69">
        <v>129214.79728065722</v>
      </c>
      <c r="K66579" s="70">
        <v>99935031.871139541</v>
      </c>
    </row>
    <row r="66580" spans="2:11" x14ac:dyDescent="0.25">
      <c r="B66580" s="66">
        <v>44136</v>
      </c>
      <c r="C66580" s="67" t="s">
        <v>35</v>
      </c>
      <c r="D66580" s="68" t="s">
        <v>236</v>
      </c>
      <c r="E66580" s="68" t="s">
        <v>1994</v>
      </c>
      <c r="F66580" s="68" t="s">
        <v>15</v>
      </c>
      <c r="G66580" s="69">
        <v>728786.1392386189</v>
      </c>
      <c r="H66580" s="69">
        <v>346148.5612792985</v>
      </c>
      <c r="I66580" s="69">
        <v>1074934.7005179175</v>
      </c>
      <c r="J66580" s="69">
        <v>968703.15757994098</v>
      </c>
      <c r="K66580" s="70">
        <v>749197328.50841594</v>
      </c>
    </row>
    <row r="66581" spans="2:11" x14ac:dyDescent="0.25">
      <c r="B66581" s="66">
        <v>44136</v>
      </c>
      <c r="C66581" s="67" t="s">
        <v>35</v>
      </c>
      <c r="D66581" s="68" t="s">
        <v>244</v>
      </c>
      <c r="E66581" s="68" t="s">
        <v>1994</v>
      </c>
      <c r="F66581" s="68" t="s">
        <v>15</v>
      </c>
      <c r="G66581" s="69">
        <v>454787.3617438681</v>
      </c>
      <c r="H66581" s="69">
        <v>216008.5043588012</v>
      </c>
      <c r="I66581" s="69">
        <v>670795.86610266927</v>
      </c>
      <c r="J66581" s="69">
        <v>604503.76499348658</v>
      </c>
      <c r="K66581" s="70">
        <v>467524651.14064109</v>
      </c>
    </row>
    <row r="66582" spans="2:11" x14ac:dyDescent="0.25">
      <c r="B66582" s="66">
        <v>44136</v>
      </c>
      <c r="C66582" s="67" t="s">
        <v>35</v>
      </c>
      <c r="D66582" s="68" t="s">
        <v>246</v>
      </c>
      <c r="E66582" s="68" t="s">
        <v>1994</v>
      </c>
      <c r="F66582" s="68" t="s">
        <v>15</v>
      </c>
      <c r="G66582" s="69">
        <v>733824.22473014565</v>
      </c>
      <c r="H66582" s="69">
        <v>348541.49534231517</v>
      </c>
      <c r="I66582" s="69">
        <v>1082365.7200724608</v>
      </c>
      <c r="J66582" s="69">
        <v>975399.79887643666</v>
      </c>
      <c r="K66582" s="70">
        <v>754376526.83150971</v>
      </c>
    </row>
    <row r="66583" spans="2:11" x14ac:dyDescent="0.25">
      <c r="B66583" s="66">
        <v>44136</v>
      </c>
      <c r="C66583" s="67" t="s">
        <v>35</v>
      </c>
      <c r="D66583" s="68" t="s">
        <v>248</v>
      </c>
      <c r="E66583" s="68" t="s">
        <v>1994</v>
      </c>
      <c r="F66583" s="68" t="s">
        <v>15</v>
      </c>
      <c r="G66583" s="69">
        <v>735457.78614680038</v>
      </c>
      <c r="H66583" s="69">
        <v>349317.38148267876</v>
      </c>
      <c r="I66583" s="69">
        <v>1084775.1676294792</v>
      </c>
      <c r="J66583" s="69">
        <v>977571.13026557351</v>
      </c>
      <c r="K66583" s="70">
        <v>756055839.69770479</v>
      </c>
    </row>
    <row r="66584" spans="2:11" x14ac:dyDescent="0.25">
      <c r="B66584" s="66">
        <v>44136</v>
      </c>
      <c r="C66584" s="67" t="s">
        <v>35</v>
      </c>
      <c r="D66584" s="68" t="s">
        <v>250</v>
      </c>
      <c r="E66584" s="68" t="s">
        <v>1994</v>
      </c>
      <c r="F66584" s="68" t="s">
        <v>15</v>
      </c>
      <c r="G66584" s="69">
        <v>277169.67532237462</v>
      </c>
      <c r="H66584" s="69">
        <v>131646.15661465991</v>
      </c>
      <c r="I66584" s="69">
        <v>408815.8319370345</v>
      </c>
      <c r="J66584" s="69">
        <v>368414.18095003132</v>
      </c>
      <c r="K66584" s="70">
        <v>284932404.72337556</v>
      </c>
    </row>
    <row r="66585" spans="2:11" x14ac:dyDescent="0.25">
      <c r="B66585" s="66">
        <v>44136</v>
      </c>
      <c r="C66585" s="67" t="s">
        <v>35</v>
      </c>
      <c r="D66585" s="68" t="s">
        <v>252</v>
      </c>
      <c r="E66585" s="68" t="s">
        <v>1994</v>
      </c>
      <c r="F66585" s="68" t="s">
        <v>15</v>
      </c>
      <c r="G66585" s="69">
        <v>69565.367215087012</v>
      </c>
      <c r="H66585" s="69">
        <v>33041.17979729666</v>
      </c>
      <c r="I66585" s="69">
        <v>102606.54701238367</v>
      </c>
      <c r="J66585" s="69">
        <v>92466.347985027169</v>
      </c>
      <c r="K66585" s="70">
        <v>71513693.689591408</v>
      </c>
    </row>
    <row r="66586" spans="2:11" x14ac:dyDescent="0.25">
      <c r="B66586" s="66">
        <v>44136</v>
      </c>
      <c r="C66586" s="67" t="s">
        <v>35</v>
      </c>
      <c r="D66586" s="68" t="s">
        <v>1867</v>
      </c>
      <c r="E66586" s="68" t="s">
        <v>1994</v>
      </c>
      <c r="F66586" s="68" t="s">
        <v>15</v>
      </c>
      <c r="G66586" s="69">
        <v>136047.17537217238</v>
      </c>
      <c r="H66586" s="69">
        <v>64617.77103690902</v>
      </c>
      <c r="I66586" s="69">
        <v>200664.9464090814</v>
      </c>
      <c r="J66586" s="69">
        <v>180834.02378621668</v>
      </c>
      <c r="K66586" s="70">
        <v>139857464.5534595</v>
      </c>
    </row>
    <row r="66587" spans="2:11" x14ac:dyDescent="0.25">
      <c r="B66587" s="66">
        <v>44136</v>
      </c>
      <c r="C66587" s="67" t="s">
        <v>35</v>
      </c>
      <c r="D66587" s="68" t="s">
        <v>255</v>
      </c>
      <c r="E66587" s="68" t="s">
        <v>1994</v>
      </c>
      <c r="F66587" s="68" t="s">
        <v>15</v>
      </c>
      <c r="G66587" s="69">
        <v>350549.19036200544</v>
      </c>
      <c r="H66587" s="69">
        <v>166498.9460803312</v>
      </c>
      <c r="I66587" s="69">
        <v>517048.13644233666</v>
      </c>
      <c r="J66587" s="69">
        <v>465950.3150760617</v>
      </c>
      <c r="K66587" s="70">
        <v>360367083.08533823</v>
      </c>
    </row>
    <row r="66588" spans="2:11" x14ac:dyDescent="0.25">
      <c r="B66588" s="66">
        <v>44136</v>
      </c>
      <c r="C66588" s="67" t="s">
        <v>35</v>
      </c>
      <c r="D66588" s="68" t="s">
        <v>1868</v>
      </c>
      <c r="E66588" s="68" t="s">
        <v>1994</v>
      </c>
      <c r="F66588" s="68" t="s">
        <v>15</v>
      </c>
      <c r="G66588" s="69">
        <v>138157.36960114149</v>
      </c>
      <c r="H66588" s="69">
        <v>65620.031379353604</v>
      </c>
      <c r="I66588" s="69">
        <v>203777.40098049509</v>
      </c>
      <c r="J66588" s="69">
        <v>183638.88678831334</v>
      </c>
      <c r="K66588" s="70">
        <v>142026752.27752629</v>
      </c>
    </row>
    <row r="66589" spans="2:11" x14ac:dyDescent="0.25">
      <c r="B66589" s="66">
        <v>44136</v>
      </c>
      <c r="C66589" s="67" t="s">
        <v>35</v>
      </c>
      <c r="D66589" s="68" t="s">
        <v>260</v>
      </c>
      <c r="E66589" s="68" t="s">
        <v>1994</v>
      </c>
      <c r="F66589" s="68" t="s">
        <v>15</v>
      </c>
      <c r="G66589" s="69">
        <v>75352.283219585152</v>
      </c>
      <c r="H66589" s="69">
        <v>35789.767964326995</v>
      </c>
      <c r="I66589" s="69">
        <v>111142.05118391215</v>
      </c>
      <c r="J66589" s="69">
        <v>100158.32205425443</v>
      </c>
      <c r="K66589" s="70">
        <v>77462684.748955742</v>
      </c>
    </row>
    <row r="66590" spans="2:11" x14ac:dyDescent="0.25">
      <c r="B66590" s="66">
        <v>44136</v>
      </c>
      <c r="C66590" s="67" t="s">
        <v>35</v>
      </c>
      <c r="D66590" s="68" t="s">
        <v>1869</v>
      </c>
      <c r="E66590" s="68" t="s">
        <v>1994</v>
      </c>
      <c r="F66590" s="68" t="s">
        <v>15</v>
      </c>
      <c r="G66590" s="69">
        <v>34257.271075289675</v>
      </c>
      <c r="H66590" s="69">
        <v>16271.034166243637</v>
      </c>
      <c r="I66590" s="69">
        <v>50528.305241533315</v>
      </c>
      <c r="J66590" s="69">
        <v>45534.792774903573</v>
      </c>
      <c r="K66590" s="70">
        <v>35216717.148283698</v>
      </c>
    </row>
    <row r="66591" spans="2:11" x14ac:dyDescent="0.25">
      <c r="B66591" s="66">
        <v>44136</v>
      </c>
      <c r="C66591" s="67" t="s">
        <v>35</v>
      </c>
      <c r="D66591" s="68" t="s">
        <v>263</v>
      </c>
      <c r="E66591" s="68" t="s">
        <v>1994</v>
      </c>
      <c r="F66591" s="68" t="s">
        <v>15</v>
      </c>
      <c r="G66591" s="69">
        <v>18312.133439984402</v>
      </c>
      <c r="H66591" s="69">
        <v>8697.6394762110649</v>
      </c>
      <c r="I66591" s="69">
        <v>27009.772916195467</v>
      </c>
      <c r="J66591" s="69">
        <v>24340.503936498979</v>
      </c>
      <c r="K66591" s="70">
        <v>18825003.698069114</v>
      </c>
    </row>
    <row r="66592" spans="2:11" x14ac:dyDescent="0.25">
      <c r="B66592" s="66">
        <v>44136</v>
      </c>
      <c r="C66592" s="67" t="s">
        <v>35</v>
      </c>
      <c r="D66592" s="68" t="s">
        <v>265</v>
      </c>
      <c r="E66592" s="68" t="s">
        <v>1994</v>
      </c>
      <c r="F66592" s="68" t="s">
        <v>15</v>
      </c>
      <c r="G66592" s="69">
        <v>9338.6402645043709</v>
      </c>
      <c r="H66592" s="69">
        <v>4435.5362541342411</v>
      </c>
      <c r="I66592" s="69">
        <v>13774.176518638611</v>
      </c>
      <c r="J66592" s="69">
        <v>12412.92915768728</v>
      </c>
      <c r="K66592" s="70">
        <v>9600188.9651485756</v>
      </c>
    </row>
    <row r="66593" spans="2:11" x14ac:dyDescent="0.25">
      <c r="B66593" s="66">
        <v>44136</v>
      </c>
      <c r="C66593" s="67" t="s">
        <v>33</v>
      </c>
      <c r="D66593" s="68" t="s">
        <v>267</v>
      </c>
      <c r="E66593" s="68" t="s">
        <v>1994</v>
      </c>
      <c r="F66593" s="68" t="s">
        <v>15</v>
      </c>
      <c r="G66593" s="69">
        <v>119574.5906339927</v>
      </c>
      <c r="H66593" s="69">
        <v>39356.207776446048</v>
      </c>
      <c r="I66593" s="69">
        <v>158930.79841043876</v>
      </c>
      <c r="J66593" s="69">
        <v>141146.39044257518</v>
      </c>
      <c r="K66593" s="70">
        <v>109162954.43112203</v>
      </c>
    </row>
    <row r="66594" spans="2:11" x14ac:dyDescent="0.25">
      <c r="B66594" s="66">
        <v>44136</v>
      </c>
      <c r="C66594" s="67" t="s">
        <v>33</v>
      </c>
      <c r="D66594" s="68" t="s">
        <v>269</v>
      </c>
      <c r="E66594" s="68" t="s">
        <v>1994</v>
      </c>
      <c r="F66594" s="68" t="s">
        <v>15</v>
      </c>
      <c r="G66594" s="69">
        <v>124128.63003892964</v>
      </c>
      <c r="H66594" s="69">
        <v>40855.101554903675</v>
      </c>
      <c r="I66594" s="69">
        <v>164983.7315938333</v>
      </c>
      <c r="J66594" s="69">
        <v>146521.99843656429</v>
      </c>
      <c r="K66594" s="70">
        <v>113320462.45273986</v>
      </c>
    </row>
    <row r="66595" spans="2:11" x14ac:dyDescent="0.25">
      <c r="B66595" s="66">
        <v>44136</v>
      </c>
      <c r="C66595" s="67" t="s">
        <v>33</v>
      </c>
      <c r="D66595" s="68" t="s">
        <v>271</v>
      </c>
      <c r="E66595" s="68" t="s">
        <v>1994</v>
      </c>
      <c r="F66595" s="68" t="s">
        <v>15</v>
      </c>
      <c r="G66595" s="69">
        <v>30778.820006552625</v>
      </c>
      <c r="H66595" s="69">
        <v>10130.393185424062</v>
      </c>
      <c r="I66595" s="69">
        <v>40909.213191976683</v>
      </c>
      <c r="J66595" s="69">
        <v>36331.45894719191</v>
      </c>
      <c r="K66595" s="70">
        <v>28098836.853231911</v>
      </c>
    </row>
    <row r="66596" spans="2:11" x14ac:dyDescent="0.25">
      <c r="B66596" s="66">
        <v>44136</v>
      </c>
      <c r="C66596" s="67" t="s">
        <v>33</v>
      </c>
      <c r="D66596" s="68" t="s">
        <v>273</v>
      </c>
      <c r="E66596" s="68" t="s">
        <v>1994</v>
      </c>
      <c r="F66596" s="68" t="s">
        <v>15</v>
      </c>
      <c r="G66596" s="69">
        <v>30794.086079088651</v>
      </c>
      <c r="H66596" s="69">
        <v>10135.41781559329</v>
      </c>
      <c r="I66596" s="69">
        <v>40929.50389468194</v>
      </c>
      <c r="J66596" s="69">
        <v>36349.479113673384</v>
      </c>
      <c r="K66596" s="70">
        <v>28112773.69289384</v>
      </c>
    </row>
    <row r="66597" spans="2:11" x14ac:dyDescent="0.25">
      <c r="B66597" s="66">
        <v>44136</v>
      </c>
      <c r="C66597" s="67" t="s">
        <v>33</v>
      </c>
      <c r="D66597" s="68" t="s">
        <v>275</v>
      </c>
      <c r="E66597" s="68" t="s">
        <v>1994</v>
      </c>
      <c r="F66597" s="68" t="s">
        <v>15</v>
      </c>
      <c r="G66597" s="69">
        <v>30201.646742178225</v>
      </c>
      <c r="H66597" s="69">
        <v>9940.4233153264668</v>
      </c>
      <c r="I66597" s="69">
        <v>40142.070057504694</v>
      </c>
      <c r="J66597" s="69">
        <v>35650.15937865962</v>
      </c>
      <c r="K66597" s="70">
        <v>27571918.144787207</v>
      </c>
    </row>
    <row r="66598" spans="2:11" x14ac:dyDescent="0.25">
      <c r="B66598" s="66">
        <v>44136</v>
      </c>
      <c r="C66598" s="67" t="s">
        <v>33</v>
      </c>
      <c r="D66598" s="68" t="s">
        <v>277</v>
      </c>
      <c r="E66598" s="68" t="s">
        <v>1994</v>
      </c>
      <c r="F66598" s="68" t="s">
        <v>15</v>
      </c>
      <c r="G66598" s="69">
        <v>7993.4798645016008</v>
      </c>
      <c r="H66598" s="69">
        <v>2630.9368594886664</v>
      </c>
      <c r="I66598" s="69">
        <v>10624.416723990265</v>
      </c>
      <c r="J66598" s="69">
        <v>9435.5410414301441</v>
      </c>
      <c r="K66598" s="70">
        <v>7297469.9070159821</v>
      </c>
    </row>
    <row r="66599" spans="2:11" x14ac:dyDescent="0.25">
      <c r="B66599" s="66">
        <v>44136</v>
      </c>
      <c r="C66599" s="67" t="s">
        <v>33</v>
      </c>
      <c r="D66599" s="68" t="s">
        <v>279</v>
      </c>
      <c r="E66599" s="68" t="s">
        <v>1994</v>
      </c>
      <c r="F66599" s="68" t="s">
        <v>15</v>
      </c>
      <c r="G66599" s="69">
        <v>174896.80512792245</v>
      </c>
      <c r="H66599" s="69">
        <v>57564.676050410955</v>
      </c>
      <c r="I66599" s="69">
        <v>232461.48117833343</v>
      </c>
      <c r="J66599" s="69">
        <v>206448.96592365776</v>
      </c>
      <c r="K66599" s="70">
        <v>159668121.79051387</v>
      </c>
    </row>
    <row r="66600" spans="2:11" x14ac:dyDescent="0.25">
      <c r="B66600" s="66">
        <v>44136</v>
      </c>
      <c r="C66600" s="67" t="s">
        <v>33</v>
      </c>
      <c r="D66600" s="68" t="s">
        <v>281</v>
      </c>
      <c r="E66600" s="68" t="s">
        <v>1994</v>
      </c>
      <c r="F66600" s="68" t="s">
        <v>15</v>
      </c>
      <c r="G66600" s="69">
        <v>173379.85347146701</v>
      </c>
      <c r="H66600" s="69">
        <v>57065.394369348665</v>
      </c>
      <c r="I66600" s="69">
        <v>230445.24784081566</v>
      </c>
      <c r="J66600" s="69">
        <v>204658.34975154442</v>
      </c>
      <c r="K66600" s="70">
        <v>158283254.97962958</v>
      </c>
    </row>
    <row r="66601" spans="2:11" x14ac:dyDescent="0.25">
      <c r="B66601" s="66">
        <v>44136</v>
      </c>
      <c r="C66601" s="67" t="s">
        <v>33</v>
      </c>
      <c r="D66601" s="68" t="s">
        <v>283</v>
      </c>
      <c r="E66601" s="68" t="s">
        <v>1994</v>
      </c>
      <c r="F66601" s="68" t="s">
        <v>15</v>
      </c>
      <c r="G66601" s="69">
        <v>19635.747380090157</v>
      </c>
      <c r="H66601" s="69">
        <v>6462.8150909696524</v>
      </c>
      <c r="I66601" s="69">
        <v>26098.562471059809</v>
      </c>
      <c r="J66601" s="69">
        <v>23178.124852912064</v>
      </c>
      <c r="K66601" s="70">
        <v>17926016.947253745</v>
      </c>
    </row>
    <row r="66602" spans="2:11" x14ac:dyDescent="0.25">
      <c r="B66602" s="66">
        <v>44136</v>
      </c>
      <c r="C66602" s="67" t="s">
        <v>33</v>
      </c>
      <c r="D66602" s="68" t="s">
        <v>285</v>
      </c>
      <c r="E66602" s="68" t="s">
        <v>1994</v>
      </c>
      <c r="F66602" s="68" t="s">
        <v>15</v>
      </c>
      <c r="G66602" s="69">
        <v>21817.613729934325</v>
      </c>
      <c r="H66602" s="69">
        <v>7180.9456084527856</v>
      </c>
      <c r="I66602" s="69">
        <v>28998.559338387109</v>
      </c>
      <c r="J66602" s="69">
        <v>25753.611128774999</v>
      </c>
      <c r="K66602" s="70">
        <v>19917904.165116321</v>
      </c>
    </row>
    <row r="66603" spans="2:11" x14ac:dyDescent="0.25">
      <c r="B66603" s="66">
        <v>44136</v>
      </c>
      <c r="C66603" s="67" t="s">
        <v>33</v>
      </c>
      <c r="D66603" s="68" t="s">
        <v>287</v>
      </c>
      <c r="E66603" s="68" t="s">
        <v>1994</v>
      </c>
      <c r="F66603" s="68" t="s">
        <v>15</v>
      </c>
      <c r="G66603" s="69">
        <v>9577.5784756709927</v>
      </c>
      <c r="H66603" s="69">
        <v>3152.3174075177394</v>
      </c>
      <c r="I66603" s="69">
        <v>12729.895883188732</v>
      </c>
      <c r="J66603" s="69">
        <v>11305.416398788271</v>
      </c>
      <c r="K66603" s="70">
        <v>8743635.9604809415</v>
      </c>
    </row>
    <row r="66604" spans="2:11" x14ac:dyDescent="0.25">
      <c r="B66604" s="66">
        <v>44136</v>
      </c>
      <c r="C66604" s="67" t="s">
        <v>33</v>
      </c>
      <c r="D66604" s="68" t="s">
        <v>289</v>
      </c>
      <c r="E66604" s="68" t="s">
        <v>1994</v>
      </c>
      <c r="F66604" s="68" t="s">
        <v>15</v>
      </c>
      <c r="G66604" s="69">
        <v>73435.287119373126</v>
      </c>
      <c r="H66604" s="69">
        <v>24170.138758066154</v>
      </c>
      <c r="I66604" s="69">
        <v>97605.42587743928</v>
      </c>
      <c r="J66604" s="69">
        <v>86683.347016433356</v>
      </c>
      <c r="K66604" s="70">
        <v>67041106.971431032</v>
      </c>
    </row>
    <row r="66605" spans="2:11" x14ac:dyDescent="0.25">
      <c r="B66605" s="66">
        <v>44136</v>
      </c>
      <c r="C66605" s="67" t="s">
        <v>33</v>
      </c>
      <c r="D66605" s="68" t="s">
        <v>291</v>
      </c>
      <c r="E66605" s="68" t="s">
        <v>1994</v>
      </c>
      <c r="F66605" s="68" t="s">
        <v>15</v>
      </c>
      <c r="G66605" s="69">
        <v>81134.330681998006</v>
      </c>
      <c r="H66605" s="69">
        <v>26704.172478535387</v>
      </c>
      <c r="I66605" s="69">
        <v>107838.50316053339</v>
      </c>
      <c r="J66605" s="69">
        <v>95771.339627523019</v>
      </c>
      <c r="K66605" s="70">
        <v>74069782.094925418</v>
      </c>
    </row>
    <row r="66606" spans="2:11" x14ac:dyDescent="0.25">
      <c r="B66606" s="66">
        <v>44136</v>
      </c>
      <c r="C66606" s="67" t="s">
        <v>33</v>
      </c>
      <c r="D66606" s="68" t="s">
        <v>293</v>
      </c>
      <c r="E66606" s="68" t="s">
        <v>1994</v>
      </c>
      <c r="F66606" s="68" t="s">
        <v>15</v>
      </c>
      <c r="G66606" s="69">
        <v>92445.3373390138</v>
      </c>
      <c r="H66606" s="69">
        <v>30427.017371904469</v>
      </c>
      <c r="I66606" s="69">
        <v>122872.35471091827</v>
      </c>
      <c r="J66606" s="69">
        <v>109122.89830595072</v>
      </c>
      <c r="K66606" s="70">
        <v>84395909.366246834</v>
      </c>
    </row>
    <row r="66607" spans="2:11" x14ac:dyDescent="0.25">
      <c r="B66607" s="66">
        <v>44136</v>
      </c>
      <c r="C66607" s="67" t="s">
        <v>33</v>
      </c>
      <c r="D66607" s="68" t="s">
        <v>295</v>
      </c>
      <c r="E66607" s="68" t="s">
        <v>1994</v>
      </c>
      <c r="F66607" s="68" t="s">
        <v>15</v>
      </c>
      <c r="G66607" s="69">
        <v>92418.397758016712</v>
      </c>
      <c r="H66607" s="69">
        <v>30418.150134373653</v>
      </c>
      <c r="I66607" s="69">
        <v>122836.54789239036</v>
      </c>
      <c r="J66607" s="69">
        <v>109091.09828204727</v>
      </c>
      <c r="K66607" s="70">
        <v>84371315.152045563</v>
      </c>
    </row>
    <row r="66608" spans="2:11" x14ac:dyDescent="0.25">
      <c r="B66608" s="66">
        <v>44136</v>
      </c>
      <c r="C66608" s="67" t="s">
        <v>33</v>
      </c>
      <c r="D66608" s="68" t="s">
        <v>297</v>
      </c>
      <c r="E66608" s="68" t="s">
        <v>1994</v>
      </c>
      <c r="F66608" s="68" t="s">
        <v>15</v>
      </c>
      <c r="G66608" s="69">
        <v>86307.494828609357</v>
      </c>
      <c r="H66608" s="69">
        <v>28406.835003485845</v>
      </c>
      <c r="I66608" s="69">
        <v>114714.3298320952</v>
      </c>
      <c r="J66608" s="69">
        <v>101877.75906105171</v>
      </c>
      <c r="K66608" s="70">
        <v>78792501.423910394</v>
      </c>
    </row>
    <row r="66609" spans="2:11" x14ac:dyDescent="0.25">
      <c r="B66609" s="66">
        <v>44136</v>
      </c>
      <c r="C66609" s="67" t="s">
        <v>33</v>
      </c>
      <c r="D66609" s="68" t="s">
        <v>299</v>
      </c>
      <c r="E66609" s="68" t="s">
        <v>1994</v>
      </c>
      <c r="F66609" s="68" t="s">
        <v>15</v>
      </c>
      <c r="G66609" s="69">
        <v>87550.53956357509</v>
      </c>
      <c r="H66609" s="69">
        <v>28815.96471425701</v>
      </c>
      <c r="I66609" s="69">
        <v>116366.50427783211</v>
      </c>
      <c r="J66609" s="69">
        <v>103345.05464963229</v>
      </c>
      <c r="K66609" s="70">
        <v>79927311.325679556</v>
      </c>
    </row>
    <row r="66610" spans="2:11" x14ac:dyDescent="0.25">
      <c r="B66610" s="66">
        <v>44136</v>
      </c>
      <c r="C66610" s="67" t="s">
        <v>33</v>
      </c>
      <c r="D66610" s="68" t="s">
        <v>301</v>
      </c>
      <c r="E66610" s="68" t="s">
        <v>1994</v>
      </c>
      <c r="F66610" s="68" t="s">
        <v>15</v>
      </c>
      <c r="G66610" s="69">
        <v>167316.36164218737</v>
      </c>
      <c r="H66610" s="69">
        <v>55069.71107679735</v>
      </c>
      <c r="I66610" s="69">
        <v>222386.07271898471</v>
      </c>
      <c r="J66610" s="69">
        <v>197500.99894372059</v>
      </c>
      <c r="K66610" s="70">
        <v>152747742.82354718</v>
      </c>
    </row>
    <row r="66611" spans="2:11" x14ac:dyDescent="0.25">
      <c r="B66611" s="66">
        <v>44136</v>
      </c>
      <c r="C66611" s="67" t="s">
        <v>33</v>
      </c>
      <c r="D66611" s="68" t="s">
        <v>303</v>
      </c>
      <c r="E66611" s="68" t="s">
        <v>1994</v>
      </c>
      <c r="F66611" s="68" t="s">
        <v>15</v>
      </c>
      <c r="G66611" s="69">
        <v>181985.71000862558</v>
      </c>
      <c r="H66611" s="69">
        <v>59897.90538053694</v>
      </c>
      <c r="I66611" s="69">
        <v>241883.61538916253</v>
      </c>
      <c r="J66611" s="69">
        <v>214816.76025568877</v>
      </c>
      <c r="K66611" s="70">
        <v>166139793.85022652</v>
      </c>
    </row>
    <row r="66612" spans="2:11" x14ac:dyDescent="0.25">
      <c r="B66612" s="66">
        <v>44136</v>
      </c>
      <c r="C66612" s="67" t="s">
        <v>33</v>
      </c>
      <c r="D66612" s="68" t="s">
        <v>305</v>
      </c>
      <c r="E66612" s="68" t="s">
        <v>1994</v>
      </c>
      <c r="F66612" s="68" t="s">
        <v>15</v>
      </c>
      <c r="G66612" s="69">
        <v>88646.275739389472</v>
      </c>
      <c r="H66612" s="69">
        <v>29176.613924890291</v>
      </c>
      <c r="I66612" s="69">
        <v>117822.88966427976</v>
      </c>
      <c r="J66612" s="69">
        <v>104638.47003825655</v>
      </c>
      <c r="K66612" s="70">
        <v>80927641.866801992</v>
      </c>
    </row>
    <row r="66613" spans="2:11" x14ac:dyDescent="0.25">
      <c r="B66613" s="66">
        <v>44136</v>
      </c>
      <c r="C66613" s="67" t="s">
        <v>33</v>
      </c>
      <c r="D66613" s="68" t="s">
        <v>307</v>
      </c>
      <c r="E66613" s="68" t="s">
        <v>1994</v>
      </c>
      <c r="F66613" s="68" t="s">
        <v>15</v>
      </c>
      <c r="G66613" s="69">
        <v>270141.95050241059</v>
      </c>
      <c r="H66613" s="69">
        <v>88913.230020202682</v>
      </c>
      <c r="I66613" s="69">
        <v>359055.18052261329</v>
      </c>
      <c r="J66613" s="69">
        <v>318876.78918968682</v>
      </c>
      <c r="K66613" s="70">
        <v>246620067.98975426</v>
      </c>
    </row>
    <row r="66614" spans="2:11" x14ac:dyDescent="0.25">
      <c r="B66614" s="66">
        <v>44136</v>
      </c>
      <c r="C66614" s="67" t="s">
        <v>33</v>
      </c>
      <c r="D66614" s="68" t="s">
        <v>309</v>
      </c>
      <c r="E66614" s="68" t="s">
        <v>1994</v>
      </c>
      <c r="F66614" s="68" t="s">
        <v>15</v>
      </c>
      <c r="G66614" s="69">
        <v>85456.136702067612</v>
      </c>
      <c r="H66614" s="69">
        <v>28126.634637106406</v>
      </c>
      <c r="I66614" s="69">
        <v>113582.77133917401</v>
      </c>
      <c r="J66614" s="69">
        <v>100872.82233105428</v>
      </c>
      <c r="K66614" s="70">
        <v>78015280.964223891</v>
      </c>
    </row>
    <row r="66615" spans="2:11" x14ac:dyDescent="0.25">
      <c r="B66615" s="66">
        <v>44136</v>
      </c>
      <c r="C66615" s="67" t="s">
        <v>33</v>
      </c>
      <c r="D66615" s="68" t="s">
        <v>311</v>
      </c>
      <c r="E66615" s="68" t="s">
        <v>1994</v>
      </c>
      <c r="F66615" s="68" t="s">
        <v>15</v>
      </c>
      <c r="G66615" s="69">
        <v>121555.99769457887</v>
      </c>
      <c r="H66615" s="69">
        <v>40008.359929938546</v>
      </c>
      <c r="I66615" s="69">
        <v>161564.3576245174</v>
      </c>
      <c r="J66615" s="69">
        <v>143485.25352513534</v>
      </c>
      <c r="K66615" s="70">
        <v>110971836.7078957</v>
      </c>
    </row>
    <row r="66616" spans="2:11" x14ac:dyDescent="0.25">
      <c r="B66616" s="66">
        <v>44136</v>
      </c>
      <c r="C66616" s="67" t="s">
        <v>33</v>
      </c>
      <c r="D66616" s="68" t="s">
        <v>313</v>
      </c>
      <c r="E66616" s="68" t="s">
        <v>1994</v>
      </c>
      <c r="F66616" s="68" t="s">
        <v>15</v>
      </c>
      <c r="G66616" s="69">
        <v>172816.22904020018</v>
      </c>
      <c r="H66616" s="69">
        <v>56879.911846325922</v>
      </c>
      <c r="I66616" s="69">
        <v>229696.14088652612</v>
      </c>
      <c r="J66616" s="69">
        <v>203993.06810877344</v>
      </c>
      <c r="K66616" s="70">
        <v>157768724.57310662</v>
      </c>
    </row>
    <row r="66617" spans="2:11" x14ac:dyDescent="0.25">
      <c r="B66617" s="66">
        <v>44136</v>
      </c>
      <c r="C66617" s="67" t="s">
        <v>33</v>
      </c>
      <c r="D66617" s="68" t="s">
        <v>315</v>
      </c>
      <c r="E66617" s="68" t="s">
        <v>1994</v>
      </c>
      <c r="F66617" s="68" t="s">
        <v>15</v>
      </c>
      <c r="G66617" s="69">
        <v>170605.30290760979</v>
      </c>
      <c r="H66617" s="69">
        <v>56152.21975623614</v>
      </c>
      <c r="I66617" s="69">
        <v>226757.52266384591</v>
      </c>
      <c r="J66617" s="69">
        <v>201383.28221976702</v>
      </c>
      <c r="K66617" s="70">
        <v>155750309.95277309</v>
      </c>
    </row>
    <row r="66618" spans="2:11" x14ac:dyDescent="0.25">
      <c r="B66618" s="66">
        <v>44136</v>
      </c>
      <c r="C66618" s="67" t="s">
        <v>33</v>
      </c>
      <c r="D66618" s="68" t="s">
        <v>317</v>
      </c>
      <c r="E66618" s="68" t="s">
        <v>1994</v>
      </c>
      <c r="F66618" s="68" t="s">
        <v>15</v>
      </c>
      <c r="G66618" s="69">
        <v>47481.928504935851</v>
      </c>
      <c r="H66618" s="69">
        <v>15627.975064382053</v>
      </c>
      <c r="I66618" s="69">
        <v>63109.90356931791</v>
      </c>
      <c r="J66618" s="69">
        <v>56047.884859824284</v>
      </c>
      <c r="K66618" s="70">
        <v>43347567.597933009</v>
      </c>
    </row>
    <row r="66619" spans="2:11" x14ac:dyDescent="0.25">
      <c r="B66619" s="66">
        <v>44136</v>
      </c>
      <c r="C66619" s="67" t="s">
        <v>33</v>
      </c>
      <c r="D66619" s="68" t="s">
        <v>438</v>
      </c>
      <c r="E66619" s="68" t="s">
        <v>1994</v>
      </c>
      <c r="F66619" s="68" t="s">
        <v>15</v>
      </c>
      <c r="G66619" s="69">
        <v>371461.42015994934</v>
      </c>
      <c r="H66619" s="69">
        <v>122261.0422815968</v>
      </c>
      <c r="I66619" s="69">
        <v>493722.4624415462</v>
      </c>
      <c r="J66619" s="69">
        <v>438474.75851771102</v>
      </c>
      <c r="K66619" s="70">
        <v>339117422.22511798</v>
      </c>
    </row>
    <row r="66620" spans="2:11" x14ac:dyDescent="0.25">
      <c r="B66620" s="66">
        <v>44136</v>
      </c>
      <c r="C66620" s="67" t="s">
        <v>33</v>
      </c>
      <c r="D66620" s="68" t="s">
        <v>436</v>
      </c>
      <c r="E66620" s="68" t="s">
        <v>1994</v>
      </c>
      <c r="F66620" s="68" t="s">
        <v>15</v>
      </c>
      <c r="G66620" s="69">
        <v>207304.09299686897</v>
      </c>
      <c r="H66620" s="69">
        <v>68231.088681712659</v>
      </c>
      <c r="I66620" s="69">
        <v>275535.18167858163</v>
      </c>
      <c r="J66620" s="69">
        <v>244702.70534623187</v>
      </c>
      <c r="K66620" s="70">
        <v>189253654.94026467</v>
      </c>
    </row>
    <row r="66621" spans="2:11" x14ac:dyDescent="0.25">
      <c r="B66621" s="66">
        <v>44136</v>
      </c>
      <c r="C66621" s="67" t="s">
        <v>33</v>
      </c>
      <c r="D66621" s="68" t="s">
        <v>323</v>
      </c>
      <c r="E66621" s="68" t="s">
        <v>1994</v>
      </c>
      <c r="F66621" s="68" t="s">
        <v>15</v>
      </c>
      <c r="G66621" s="69">
        <v>151968.63860761083</v>
      </c>
      <c r="H66621" s="69">
        <v>50018.2301849246</v>
      </c>
      <c r="I66621" s="69">
        <v>201986.86879253542</v>
      </c>
      <c r="J66621" s="69">
        <v>179384.47256294574</v>
      </c>
      <c r="K66621" s="70">
        <v>138736378.18606931</v>
      </c>
    </row>
    <row r="66622" spans="2:11" x14ac:dyDescent="0.25">
      <c r="B66622" s="66">
        <v>44136</v>
      </c>
      <c r="C66622" s="67" t="s">
        <v>33</v>
      </c>
      <c r="D66622" s="68" t="s">
        <v>325</v>
      </c>
      <c r="E66622" s="68" t="s">
        <v>1994</v>
      </c>
      <c r="F66622" s="68" t="s">
        <v>15</v>
      </c>
      <c r="G66622" s="69">
        <v>143645.63888840945</v>
      </c>
      <c r="H66622" s="69">
        <v>47278.848932254405</v>
      </c>
      <c r="I66622" s="69">
        <v>190924.48782066384</v>
      </c>
      <c r="J66622" s="69">
        <v>169559.97561523679</v>
      </c>
      <c r="K66622" s="70">
        <v>131138088.8550518</v>
      </c>
    </row>
    <row r="66623" spans="2:11" x14ac:dyDescent="0.25">
      <c r="B66623" s="66">
        <v>44136</v>
      </c>
      <c r="C66623" s="67" t="s">
        <v>33</v>
      </c>
      <c r="D66623" s="68" t="s">
        <v>327</v>
      </c>
      <c r="E66623" s="68" t="s">
        <v>1994</v>
      </c>
      <c r="F66623" s="68" t="s">
        <v>15</v>
      </c>
      <c r="G66623" s="69">
        <v>13900.304076421276</v>
      </c>
      <c r="H66623" s="69">
        <v>4575.0812712109937</v>
      </c>
      <c r="I66623" s="69">
        <v>18475.385347632269</v>
      </c>
      <c r="J66623" s="69">
        <v>16407.983725844406</v>
      </c>
      <c r="K66623" s="70">
        <v>12689973.680195983</v>
      </c>
    </row>
    <row r="66624" spans="2:11" x14ac:dyDescent="0.25">
      <c r="B66624" s="66">
        <v>44136</v>
      </c>
      <c r="C66624" s="67" t="s">
        <v>33</v>
      </c>
      <c r="D66624" s="68" t="s">
        <v>329</v>
      </c>
      <c r="E66624" s="68" t="s">
        <v>1994</v>
      </c>
      <c r="F66624" s="68" t="s">
        <v>15</v>
      </c>
      <c r="G66624" s="69">
        <v>132473.66869736573</v>
      </c>
      <c r="H66624" s="69">
        <v>43601.759893792645</v>
      </c>
      <c r="I66624" s="69">
        <v>176075.42859115839</v>
      </c>
      <c r="J66624" s="69">
        <v>156372.53093695574</v>
      </c>
      <c r="K66624" s="70">
        <v>120938887.74219142</v>
      </c>
    </row>
    <row r="66625" spans="2:11" x14ac:dyDescent="0.25">
      <c r="B66625" s="66">
        <v>44136</v>
      </c>
      <c r="C66625" s="67" t="s">
        <v>33</v>
      </c>
      <c r="D66625" s="68" t="s">
        <v>331</v>
      </c>
      <c r="E66625" s="68" t="s">
        <v>1994</v>
      </c>
      <c r="F66625" s="68" t="s">
        <v>15</v>
      </c>
      <c r="G66625" s="69">
        <v>78991.900911277698</v>
      </c>
      <c r="H66625" s="69">
        <v>25998.991516863684</v>
      </c>
      <c r="I66625" s="69">
        <v>104990.89242814138</v>
      </c>
      <c r="J66625" s="69">
        <v>93242.377461079435</v>
      </c>
      <c r="K66625" s="70">
        <v>72113876.734059468</v>
      </c>
    </row>
    <row r="66626" spans="2:11" x14ac:dyDescent="0.25">
      <c r="B66626" s="66">
        <v>44136</v>
      </c>
      <c r="C66626" s="67" t="s">
        <v>33</v>
      </c>
      <c r="D66626" s="68" t="s">
        <v>333</v>
      </c>
      <c r="E66626" s="68" t="s">
        <v>1994</v>
      </c>
      <c r="F66626" s="68" t="s">
        <v>15</v>
      </c>
      <c r="G66626" s="69">
        <v>85476.32201462693</v>
      </c>
      <c r="H66626" s="69">
        <v>28133.243219167362</v>
      </c>
      <c r="I66626" s="69">
        <v>113609.56523379429</v>
      </c>
      <c r="J66626" s="69">
        <v>100896.61798016305</v>
      </c>
      <c r="K66626" s="70">
        <v>78033684.575900912</v>
      </c>
    </row>
    <row r="66627" spans="2:11" x14ac:dyDescent="0.25">
      <c r="B66627" s="66">
        <v>44136</v>
      </c>
      <c r="C66627" s="67" t="s">
        <v>33</v>
      </c>
      <c r="D66627" s="68" t="s">
        <v>335</v>
      </c>
      <c r="E66627" s="68" t="s">
        <v>1994</v>
      </c>
      <c r="F66627" s="68" t="s">
        <v>15</v>
      </c>
      <c r="G66627" s="69">
        <v>115371.88684385881</v>
      </c>
      <c r="H66627" s="69">
        <v>37972.959017871457</v>
      </c>
      <c r="I66627" s="69">
        <v>153344.84586173025</v>
      </c>
      <c r="J66627" s="69">
        <v>136185.50779856072</v>
      </c>
      <c r="K66627" s="70">
        <v>105326195.98261592</v>
      </c>
    </row>
    <row r="66628" spans="2:11" x14ac:dyDescent="0.25">
      <c r="B66628" s="66">
        <v>44136</v>
      </c>
      <c r="C66628" s="67" t="s">
        <v>33</v>
      </c>
      <c r="D66628" s="68" t="s">
        <v>337</v>
      </c>
      <c r="E66628" s="68" t="s">
        <v>1994</v>
      </c>
      <c r="F66628" s="68" t="s">
        <v>15</v>
      </c>
      <c r="G66628" s="69">
        <v>105784.14338533775</v>
      </c>
      <c r="H66628" s="69">
        <v>34817.286690723973</v>
      </c>
      <c r="I66628" s="69">
        <v>140601.43007606172</v>
      </c>
      <c r="J66628" s="69">
        <v>124868.08437877182</v>
      </c>
      <c r="K66628" s="70">
        <v>96573273.763504937</v>
      </c>
    </row>
    <row r="66629" spans="2:11" x14ac:dyDescent="0.25">
      <c r="B66629" s="66">
        <v>44136</v>
      </c>
      <c r="C66629" s="67" t="s">
        <v>33</v>
      </c>
      <c r="D66629" s="68" t="s">
        <v>339</v>
      </c>
      <c r="E66629" s="68" t="s">
        <v>1994</v>
      </c>
      <c r="F66629" s="68" t="s">
        <v>15</v>
      </c>
      <c r="G66629" s="69">
        <v>1295669.7077336614</v>
      </c>
      <c r="H66629" s="69">
        <v>426450.54087754589</v>
      </c>
      <c r="I66629" s="69">
        <v>1722120.2486112074</v>
      </c>
      <c r="J66629" s="69">
        <v>1529414.4333926465</v>
      </c>
      <c r="K66629" s="70">
        <v>1182852764.2488096</v>
      </c>
    </row>
    <row r="66630" spans="2:11" x14ac:dyDescent="0.25">
      <c r="B66630" s="66">
        <v>44136</v>
      </c>
      <c r="C66630" s="67" t="s">
        <v>33</v>
      </c>
      <c r="D66630" s="68" t="s">
        <v>341</v>
      </c>
      <c r="E66630" s="68" t="s">
        <v>1994</v>
      </c>
      <c r="F66630" s="68" t="s">
        <v>15</v>
      </c>
      <c r="G66630" s="69">
        <v>45110.781453905918</v>
      </c>
      <c r="H66630" s="69">
        <v>14847.547605341562</v>
      </c>
      <c r="I66630" s="69">
        <v>59958.329059247473</v>
      </c>
      <c r="J66630" s="69">
        <v>53248.972561161514</v>
      </c>
      <c r="K66630" s="70">
        <v>41182882.162070319</v>
      </c>
    </row>
    <row r="66631" spans="2:11" x14ac:dyDescent="0.25">
      <c r="B66631" s="66">
        <v>44136</v>
      </c>
      <c r="C66631" s="67" t="s">
        <v>33</v>
      </c>
      <c r="D66631" s="68" t="s">
        <v>343</v>
      </c>
      <c r="E66631" s="68" t="s">
        <v>1994</v>
      </c>
      <c r="F66631" s="68" t="s">
        <v>15</v>
      </c>
      <c r="G66631" s="69">
        <v>44555.904404709509</v>
      </c>
      <c r="H66631" s="69">
        <v>14664.917848902654</v>
      </c>
      <c r="I66631" s="69">
        <v>59220.822253612161</v>
      </c>
      <c r="J66631" s="69">
        <v>52593.993006642268</v>
      </c>
      <c r="K66631" s="70">
        <v>40676319.415130004</v>
      </c>
    </row>
    <row r="66632" spans="2:11" x14ac:dyDescent="0.25">
      <c r="B66632" s="66">
        <v>44136</v>
      </c>
      <c r="C66632" s="67" t="s">
        <v>33</v>
      </c>
      <c r="D66632" s="68" t="s">
        <v>345</v>
      </c>
      <c r="E66632" s="68" t="s">
        <v>1994</v>
      </c>
      <c r="F66632" s="68" t="s">
        <v>15</v>
      </c>
      <c r="G66632" s="69">
        <v>64797.338249695502</v>
      </c>
      <c r="H66632" s="69">
        <v>21327.061868179426</v>
      </c>
      <c r="I66632" s="69">
        <v>86124.400117874917</v>
      </c>
      <c r="J66632" s="69">
        <v>76487.051768763486</v>
      </c>
      <c r="K66632" s="70">
        <v>59155267.949989706</v>
      </c>
    </row>
    <row r="66633" spans="2:11" x14ac:dyDescent="0.25">
      <c r="B66633" s="66">
        <v>44136</v>
      </c>
      <c r="C66633" s="67" t="s">
        <v>33</v>
      </c>
      <c r="D66633" s="68" t="s">
        <v>347</v>
      </c>
      <c r="E66633" s="68" t="s">
        <v>1994</v>
      </c>
      <c r="F66633" s="68" t="s">
        <v>15</v>
      </c>
      <c r="G66633" s="69">
        <v>64797.338249695502</v>
      </c>
      <c r="H66633" s="69">
        <v>21327.061868179426</v>
      </c>
      <c r="I66633" s="69">
        <v>86124.400117874917</v>
      </c>
      <c r="J66633" s="69">
        <v>76487.051768763486</v>
      </c>
      <c r="K66633" s="70">
        <v>59155267.949989706</v>
      </c>
    </row>
    <row r="66634" spans="2:11" x14ac:dyDescent="0.25">
      <c r="B66634" s="66">
        <v>44136</v>
      </c>
      <c r="C66634" s="67" t="s">
        <v>33</v>
      </c>
      <c r="D66634" s="68" t="s">
        <v>349</v>
      </c>
      <c r="E66634" s="68" t="s">
        <v>1994</v>
      </c>
      <c r="F66634" s="68" t="s">
        <v>15</v>
      </c>
      <c r="G66634" s="69">
        <v>218636.22314538565</v>
      </c>
      <c r="H66634" s="69">
        <v>71960.888291443873</v>
      </c>
      <c r="I66634" s="69">
        <v>290597.11143682949</v>
      </c>
      <c r="J66634" s="69">
        <v>258079.20027194201</v>
      </c>
      <c r="K66634" s="70">
        <v>199599067.96460631</v>
      </c>
    </row>
    <row r="66635" spans="2:11" x14ac:dyDescent="0.25">
      <c r="B66635" s="66">
        <v>44136</v>
      </c>
      <c r="C66635" s="67" t="s">
        <v>33</v>
      </c>
      <c r="D66635" s="68" t="s">
        <v>351</v>
      </c>
      <c r="E66635" s="68" t="s">
        <v>1994</v>
      </c>
      <c r="F66635" s="68" t="s">
        <v>15</v>
      </c>
      <c r="G66635" s="69">
        <v>33842.581794194186</v>
      </c>
      <c r="H66635" s="69">
        <v>11138.78882817589</v>
      </c>
      <c r="I66635" s="69">
        <v>44981.370622370079</v>
      </c>
      <c r="J66635" s="69">
        <v>39947.940638359127</v>
      </c>
      <c r="K66635" s="70">
        <v>30895832.403851327</v>
      </c>
    </row>
    <row r="66636" spans="2:11" x14ac:dyDescent="0.25">
      <c r="B66636" s="66">
        <v>44136</v>
      </c>
      <c r="C66636" s="67" t="s">
        <v>33</v>
      </c>
      <c r="D66636" s="68" t="s">
        <v>353</v>
      </c>
      <c r="E66636" s="68" t="s">
        <v>1994</v>
      </c>
      <c r="F66636" s="68" t="s">
        <v>15</v>
      </c>
      <c r="G66636" s="69">
        <v>33842.581794194193</v>
      </c>
      <c r="H66636" s="69">
        <v>11138.788828175891</v>
      </c>
      <c r="I66636" s="69">
        <v>44981.370622370086</v>
      </c>
      <c r="J66636" s="69">
        <v>39947.940638359134</v>
      </c>
      <c r="K66636" s="70">
        <v>30895832.403851334</v>
      </c>
    </row>
    <row r="66637" spans="2:11" x14ac:dyDescent="0.25">
      <c r="B66637" s="66">
        <v>44136</v>
      </c>
      <c r="C66637" s="67" t="s">
        <v>33</v>
      </c>
      <c r="D66637" s="68" t="s">
        <v>355</v>
      </c>
      <c r="E66637" s="68" t="s">
        <v>1994</v>
      </c>
      <c r="F66637" s="68" t="s">
        <v>15</v>
      </c>
      <c r="G66637" s="69">
        <v>89599.037784092361</v>
      </c>
      <c r="H66637" s="69">
        <v>29490.206435585831</v>
      </c>
      <c r="I66637" s="69">
        <v>119089.24421967819</v>
      </c>
      <c r="J66637" s="69">
        <v>105763.119107554</v>
      </c>
      <c r="K66637" s="70">
        <v>81797448.13473253</v>
      </c>
    </row>
    <row r="66638" spans="2:11" x14ac:dyDescent="0.25">
      <c r="B66638" s="66">
        <v>44136</v>
      </c>
      <c r="C66638" s="67" t="s">
        <v>33</v>
      </c>
      <c r="D66638" s="68" t="s">
        <v>357</v>
      </c>
      <c r="E66638" s="68" t="s">
        <v>1994</v>
      </c>
      <c r="F66638" s="68" t="s">
        <v>15</v>
      </c>
      <c r="G66638" s="69">
        <v>89446.478315930624</v>
      </c>
      <c r="H66638" s="69">
        <v>29439.992164231844</v>
      </c>
      <c r="I66638" s="69">
        <v>118886.47048016248</v>
      </c>
      <c r="J66638" s="69">
        <v>105583.03581535741</v>
      </c>
      <c r="K66638" s="70">
        <v>81658171.28777793</v>
      </c>
    </row>
    <row r="66639" spans="2:11" x14ac:dyDescent="0.25">
      <c r="B66639" s="66">
        <v>44136</v>
      </c>
      <c r="C66639" s="67" t="s">
        <v>33</v>
      </c>
      <c r="D66639" s="68" t="s">
        <v>359</v>
      </c>
      <c r="E66639" s="68" t="s">
        <v>1994</v>
      </c>
      <c r="F66639" s="68" t="s">
        <v>15</v>
      </c>
      <c r="G66639" s="69">
        <v>24604.297592592924</v>
      </c>
      <c r="H66639" s="69">
        <v>8098.1446785896005</v>
      </c>
      <c r="I66639" s="69">
        <v>32702.442271182525</v>
      </c>
      <c r="J66639" s="69">
        <v>29043.028358252624</v>
      </c>
      <c r="K66639" s="70">
        <v>22461947.282340102</v>
      </c>
    </row>
    <row r="66640" spans="2:11" x14ac:dyDescent="0.25">
      <c r="B66640" s="66">
        <v>44136</v>
      </c>
      <c r="C66640" s="67" t="s">
        <v>33</v>
      </c>
      <c r="D66640" s="68" t="s">
        <v>361</v>
      </c>
      <c r="E66640" s="68" t="s">
        <v>1994</v>
      </c>
      <c r="F66640" s="68" t="s">
        <v>15</v>
      </c>
      <c r="G66640" s="69">
        <v>1238751.4927747862</v>
      </c>
      <c r="H66640" s="69">
        <v>407716.68309707846</v>
      </c>
      <c r="I66640" s="69">
        <v>1646468.1758718647</v>
      </c>
      <c r="J66640" s="69">
        <v>1462227.8521670154</v>
      </c>
      <c r="K66640" s="70">
        <v>1130890502.3608558</v>
      </c>
    </row>
    <row r="66641" spans="2:11" x14ac:dyDescent="0.25">
      <c r="B66641" s="66">
        <v>44136</v>
      </c>
      <c r="C66641" s="67" t="s">
        <v>33</v>
      </c>
      <c r="D66641" s="68" t="s">
        <v>363</v>
      </c>
      <c r="E66641" s="68" t="s">
        <v>1994</v>
      </c>
      <c r="F66641" s="68" t="s">
        <v>15</v>
      </c>
      <c r="G66641" s="69">
        <v>1251469.410344355</v>
      </c>
      <c r="H66641" s="69">
        <v>411902.59989065846</v>
      </c>
      <c r="I66641" s="69">
        <v>1663372.0102350134</v>
      </c>
      <c r="J66641" s="69">
        <v>1477240.1419740294</v>
      </c>
      <c r="K66641" s="70">
        <v>1142501043.0411477</v>
      </c>
    </row>
    <row r="66642" spans="2:11" x14ac:dyDescent="0.25">
      <c r="B66642" s="66">
        <v>44136</v>
      </c>
      <c r="C66642" s="67" t="s">
        <v>33</v>
      </c>
      <c r="D66642" s="68" t="s">
        <v>365</v>
      </c>
      <c r="E66642" s="68" t="s">
        <v>1994</v>
      </c>
      <c r="F66642" s="68" t="s">
        <v>15</v>
      </c>
      <c r="G66642" s="69">
        <v>54873.590342820804</v>
      </c>
      <c r="H66642" s="69">
        <v>18060.83424523149</v>
      </c>
      <c r="I66642" s="69">
        <v>72934.424588052309</v>
      </c>
      <c r="J66642" s="69">
        <v>64773.038785248042</v>
      </c>
      <c r="K66642" s="70">
        <v>50095622.41803176</v>
      </c>
    </row>
    <row r="66643" spans="2:11" x14ac:dyDescent="0.25">
      <c r="B66643" s="66">
        <v>44136</v>
      </c>
      <c r="C66643" s="67" t="s">
        <v>33</v>
      </c>
      <c r="D66643" s="68" t="s">
        <v>367</v>
      </c>
      <c r="E66643" s="68" t="s">
        <v>1994</v>
      </c>
      <c r="F66643" s="68" t="s">
        <v>15</v>
      </c>
      <c r="G66643" s="69">
        <v>56792.721126590463</v>
      </c>
      <c r="H66643" s="69">
        <v>18692.486982199727</v>
      </c>
      <c r="I66643" s="69">
        <v>75485.20810879019</v>
      </c>
      <c r="J66643" s="69">
        <v>67038.388801440422</v>
      </c>
      <c r="K66643" s="70">
        <v>51847649.514245458</v>
      </c>
    </row>
    <row r="66644" spans="2:11" x14ac:dyDescent="0.25">
      <c r="B66644" s="66">
        <v>44136</v>
      </c>
      <c r="C66644" s="67" t="s">
        <v>33</v>
      </c>
      <c r="D66644" s="68" t="s">
        <v>434</v>
      </c>
      <c r="E66644" s="68" t="s">
        <v>1994</v>
      </c>
      <c r="F66644" s="68" t="s">
        <v>15</v>
      </c>
      <c r="G66644" s="69">
        <v>371461.42015994934</v>
      </c>
      <c r="H66644" s="69">
        <v>122261.04228159682</v>
      </c>
      <c r="I66644" s="69">
        <v>493722.4624415462</v>
      </c>
      <c r="J66644" s="69">
        <v>438474.75851771102</v>
      </c>
      <c r="K66644" s="70">
        <v>339117422.22511798</v>
      </c>
    </row>
    <row r="66645" spans="2:11" x14ac:dyDescent="0.25">
      <c r="B66645" s="66">
        <v>44136</v>
      </c>
      <c r="C66645" s="67" t="s">
        <v>33</v>
      </c>
      <c r="D66645" s="68" t="s">
        <v>432</v>
      </c>
      <c r="E66645" s="68" t="s">
        <v>1994</v>
      </c>
      <c r="F66645" s="68" t="s">
        <v>15</v>
      </c>
      <c r="G66645" s="69">
        <v>207787.13116340648</v>
      </c>
      <c r="H66645" s="69">
        <v>68390.073849051681</v>
      </c>
      <c r="I66645" s="69">
        <v>276177.20501245814</v>
      </c>
      <c r="J66645" s="69">
        <v>245272.88606049819</v>
      </c>
      <c r="K66645" s="70">
        <v>189694634.06225136</v>
      </c>
    </row>
    <row r="66646" spans="2:11" x14ac:dyDescent="0.25">
      <c r="B66646" s="66">
        <v>44136</v>
      </c>
      <c r="C66646" s="67" t="s">
        <v>33</v>
      </c>
      <c r="D66646" s="68" t="s">
        <v>373</v>
      </c>
      <c r="E66646" s="68" t="s">
        <v>1994</v>
      </c>
      <c r="F66646" s="68" t="s">
        <v>15</v>
      </c>
      <c r="G66646" s="69">
        <v>23836.946777559915</v>
      </c>
      <c r="H66646" s="69">
        <v>7845.5864941796135</v>
      </c>
      <c r="I66646" s="69">
        <v>31682.533271739529</v>
      </c>
      <c r="J66646" s="69">
        <v>28137.247507145908</v>
      </c>
      <c r="K66646" s="70">
        <v>21761414.215473093</v>
      </c>
    </row>
    <row r="66647" spans="2:11" x14ac:dyDescent="0.25">
      <c r="B66647" s="66">
        <v>44136</v>
      </c>
      <c r="C66647" s="67" t="s">
        <v>33</v>
      </c>
      <c r="D66647" s="68" t="s">
        <v>375</v>
      </c>
      <c r="E66647" s="68" t="s">
        <v>1994</v>
      </c>
      <c r="F66647" s="68" t="s">
        <v>15</v>
      </c>
      <c r="G66647" s="69">
        <v>22839.435250519633</v>
      </c>
      <c r="H66647" s="69">
        <v>7517.2703602244555</v>
      </c>
      <c r="I66647" s="69">
        <v>30356.705610744088</v>
      </c>
      <c r="J66647" s="69">
        <v>26959.780392086494</v>
      </c>
      <c r="K66647" s="70">
        <v>20850758.34519301</v>
      </c>
    </row>
    <row r="66648" spans="2:11" x14ac:dyDescent="0.25">
      <c r="B66648" s="66">
        <v>44136</v>
      </c>
      <c r="C66648" s="67" t="s">
        <v>33</v>
      </c>
      <c r="D66648" s="68" t="s">
        <v>377</v>
      </c>
      <c r="E66648" s="68" t="s">
        <v>1994</v>
      </c>
      <c r="F66648" s="68" t="s">
        <v>15</v>
      </c>
      <c r="G66648" s="69">
        <v>81254.659363920189</v>
      </c>
      <c r="H66648" s="69">
        <v>26743.759910224453</v>
      </c>
      <c r="I66648" s="69">
        <v>107998.41927414465</v>
      </c>
      <c r="J66648" s="69">
        <v>95913.361076075365</v>
      </c>
      <c r="K66648" s="70">
        <v>74179621.821382105</v>
      </c>
    </row>
    <row r="66649" spans="2:11" x14ac:dyDescent="0.25">
      <c r="B66649" s="66">
        <v>44136</v>
      </c>
      <c r="C66649" s="67" t="s">
        <v>33</v>
      </c>
      <c r="D66649" s="68" t="s">
        <v>379</v>
      </c>
      <c r="E66649" s="68" t="s">
        <v>1994</v>
      </c>
      <c r="F66649" s="68" t="s">
        <v>15</v>
      </c>
      <c r="G66649" s="69">
        <v>80667.798472060327</v>
      </c>
      <c r="H66649" s="69">
        <v>26550.605604555902</v>
      </c>
      <c r="I66649" s="69">
        <v>107218.40407661624</v>
      </c>
      <c r="J66649" s="69">
        <v>95220.629832523919</v>
      </c>
      <c r="K66649" s="70">
        <v>73643861.828259319</v>
      </c>
    </row>
    <row r="66650" spans="2:11" x14ac:dyDescent="0.25">
      <c r="B66650" s="66">
        <v>44136</v>
      </c>
      <c r="C66650" s="67" t="s">
        <v>33</v>
      </c>
      <c r="D66650" s="68" t="s">
        <v>381</v>
      </c>
      <c r="E66650" s="68" t="s">
        <v>1994</v>
      </c>
      <c r="F66650" s="68" t="s">
        <v>15</v>
      </c>
      <c r="G66650" s="69">
        <v>129671.73012777504</v>
      </c>
      <c r="H66650" s="69">
        <v>42679.540326433475</v>
      </c>
      <c r="I66650" s="69">
        <v>172351.27045420851</v>
      </c>
      <c r="J66650" s="69">
        <v>153065.10730525455</v>
      </c>
      <c r="K66650" s="70">
        <v>118380918.43061556</v>
      </c>
    </row>
    <row r="66651" spans="2:11" x14ac:dyDescent="0.25">
      <c r="B66651" s="66">
        <v>44136</v>
      </c>
      <c r="C66651" s="67" t="s">
        <v>33</v>
      </c>
      <c r="D66651" s="68" t="s">
        <v>383</v>
      </c>
      <c r="E66651" s="68" t="s">
        <v>1994</v>
      </c>
      <c r="F66651" s="68" t="s">
        <v>15</v>
      </c>
      <c r="G66651" s="69">
        <v>176585.99734557958</v>
      </c>
      <c r="H66651" s="69">
        <v>58120.679327689606</v>
      </c>
      <c r="I66651" s="69">
        <v>234706.67667326919</v>
      </c>
      <c r="J66651" s="69">
        <v>208442.92331339992</v>
      </c>
      <c r="K66651" s="70">
        <v>161210253.18325806</v>
      </c>
    </row>
    <row r="66652" spans="2:11" x14ac:dyDescent="0.25">
      <c r="B66652" s="66">
        <v>44136</v>
      </c>
      <c r="C66652" s="67" t="s">
        <v>33</v>
      </c>
      <c r="D66652" s="68" t="s">
        <v>386</v>
      </c>
      <c r="E66652" s="68" t="s">
        <v>1994</v>
      </c>
      <c r="F66652" s="68" t="s">
        <v>15</v>
      </c>
      <c r="G66652" s="69">
        <v>173046.93013501199</v>
      </c>
      <c r="H66652" s="69">
        <v>56955.838213456445</v>
      </c>
      <c r="I66652" s="69">
        <v>230002.76834846844</v>
      </c>
      <c r="J66652" s="69">
        <v>204265.38385812214</v>
      </c>
      <c r="K66652" s="70">
        <v>157979334.22202373</v>
      </c>
    </row>
    <row r="66653" spans="2:11" x14ac:dyDescent="0.25">
      <c r="B66653" s="66">
        <v>44136</v>
      </c>
      <c r="C66653" s="67" t="s">
        <v>33</v>
      </c>
      <c r="D66653" s="68" t="s">
        <v>388</v>
      </c>
      <c r="E66653" s="68" t="s">
        <v>1994</v>
      </c>
      <c r="F66653" s="68" t="s">
        <v>15</v>
      </c>
      <c r="G66653" s="69">
        <v>132551.33606836139</v>
      </c>
      <c r="H66653" s="69">
        <v>43627.324236718217</v>
      </c>
      <c r="I66653" s="69">
        <v>176178.6603050796</v>
      </c>
      <c r="J66653" s="69">
        <v>156464.21098855624</v>
      </c>
      <c r="K66653" s="70">
        <v>121009793.3123851</v>
      </c>
    </row>
    <row r="66654" spans="2:11" x14ac:dyDescent="0.25">
      <c r="B66654" s="66">
        <v>44136</v>
      </c>
      <c r="C66654" s="67" t="s">
        <v>33</v>
      </c>
      <c r="D66654" s="68" t="s">
        <v>390</v>
      </c>
      <c r="E66654" s="68" t="s">
        <v>1994</v>
      </c>
      <c r="F66654" s="68" t="s">
        <v>15</v>
      </c>
      <c r="G66654" s="69">
        <v>53491.139243137259</v>
      </c>
      <c r="H66654" s="69">
        <v>17605.816425252873</v>
      </c>
      <c r="I66654" s="69">
        <v>71096.955668390132</v>
      </c>
      <c r="J66654" s="69">
        <v>63141.183234563912</v>
      </c>
      <c r="K66654" s="70">
        <v>48833541.449762292</v>
      </c>
    </row>
    <row r="66655" spans="2:11" x14ac:dyDescent="0.25">
      <c r="B66655" s="66">
        <v>44136</v>
      </c>
      <c r="C66655" s="67" t="s">
        <v>33</v>
      </c>
      <c r="D66655" s="68" t="s">
        <v>392</v>
      </c>
      <c r="E66655" s="68" t="s">
        <v>1994</v>
      </c>
      <c r="F66655" s="68" t="s">
        <v>15</v>
      </c>
      <c r="G66655" s="69">
        <v>31615.833707712463</v>
      </c>
      <c r="H66655" s="69">
        <v>10405.886125307296</v>
      </c>
      <c r="I66655" s="69">
        <v>42021.71983301975</v>
      </c>
      <c r="J66655" s="69">
        <v>37319.475733725012</v>
      </c>
      <c r="K66655" s="70">
        <v>28862971.388357531</v>
      </c>
    </row>
    <row r="66656" spans="2:11" x14ac:dyDescent="0.25">
      <c r="B66656" s="66">
        <v>44136</v>
      </c>
      <c r="C66656" s="67" t="s">
        <v>33</v>
      </c>
      <c r="D66656" s="68" t="s">
        <v>394</v>
      </c>
      <c r="E66656" s="68" t="s">
        <v>1994</v>
      </c>
      <c r="F66656" s="68" t="s">
        <v>15</v>
      </c>
      <c r="G66656" s="69">
        <v>458.74263830659748</v>
      </c>
      <c r="H66656" s="69">
        <v>150.98998159987738</v>
      </c>
      <c r="I66656" s="69">
        <v>609.73261990647495</v>
      </c>
      <c r="J66656" s="69">
        <v>541.50334167855647</v>
      </c>
      <c r="K66656" s="70">
        <v>418799.97374786629</v>
      </c>
    </row>
    <row r="66657" spans="2:11" x14ac:dyDescent="0.25">
      <c r="B66657" s="66">
        <v>44136</v>
      </c>
      <c r="C66657" s="67" t="s">
        <v>33</v>
      </c>
      <c r="D66657" s="68" t="s">
        <v>396</v>
      </c>
      <c r="E66657" s="68" t="s">
        <v>1994</v>
      </c>
      <c r="F66657" s="68" t="s">
        <v>15</v>
      </c>
      <c r="G66657" s="69">
        <v>39974.323041767828</v>
      </c>
      <c r="H66657" s="69">
        <v>13156.960517937434</v>
      </c>
      <c r="I66657" s="69">
        <v>53131.283559705262</v>
      </c>
      <c r="J66657" s="69">
        <v>47185.875670657762</v>
      </c>
      <c r="K66657" s="70">
        <v>36493668.591009744</v>
      </c>
    </row>
    <row r="66658" spans="2:11" x14ac:dyDescent="0.25">
      <c r="B66658" s="66">
        <v>44136</v>
      </c>
      <c r="C66658" s="67" t="s">
        <v>33</v>
      </c>
      <c r="D66658" s="68" t="s">
        <v>398</v>
      </c>
      <c r="E66658" s="68" t="s">
        <v>1994</v>
      </c>
      <c r="F66658" s="68" t="s">
        <v>15</v>
      </c>
      <c r="G66658" s="69">
        <v>76223.591097208482</v>
      </c>
      <c r="H66658" s="69">
        <v>25087.875111297351</v>
      </c>
      <c r="I66658" s="69">
        <v>101311.46620850582</v>
      </c>
      <c r="J66658" s="69">
        <v>89974.680230614773</v>
      </c>
      <c r="K66658" s="70">
        <v>69586631.915786594</v>
      </c>
    </row>
    <row r="66659" spans="2:11" x14ac:dyDescent="0.25">
      <c r="B66659" s="66">
        <v>44136</v>
      </c>
      <c r="C66659" s="67" t="s">
        <v>33</v>
      </c>
      <c r="D66659" s="68" t="s">
        <v>400</v>
      </c>
      <c r="E66659" s="68" t="s">
        <v>1994</v>
      </c>
      <c r="F66659" s="68" t="s">
        <v>15</v>
      </c>
      <c r="G66659" s="69">
        <v>83253.937286813205</v>
      </c>
      <c r="H66659" s="69">
        <v>27401.774648866096</v>
      </c>
      <c r="I66659" s="69">
        <v>110655.7119356793</v>
      </c>
      <c r="J66659" s="69">
        <v>98273.301825611838</v>
      </c>
      <c r="K66659" s="70">
        <v>76004805.615980163</v>
      </c>
    </row>
    <row r="66660" spans="2:11" x14ac:dyDescent="0.25">
      <c r="B66660" s="66">
        <v>44136</v>
      </c>
      <c r="C66660" s="67" t="s">
        <v>33</v>
      </c>
      <c r="D66660" s="68" t="s">
        <v>402</v>
      </c>
      <c r="E66660" s="68" t="s">
        <v>1994</v>
      </c>
      <c r="F66660" s="68" t="s">
        <v>15</v>
      </c>
      <c r="G66660" s="69">
        <v>83382.275619787819</v>
      </c>
      <c r="H66660" s="69">
        <v>27444.014399215324</v>
      </c>
      <c r="I66660" s="69">
        <v>110826.29001900315</v>
      </c>
      <c r="J66660" s="69">
        <v>98424.792166002604</v>
      </c>
      <c r="K66660" s="70">
        <v>76121968.605929673</v>
      </c>
    </row>
    <row r="66661" spans="2:11" x14ac:dyDescent="0.25">
      <c r="B66661" s="66">
        <v>44136</v>
      </c>
      <c r="C66661" s="67" t="s">
        <v>33</v>
      </c>
      <c r="D66661" s="68" t="s">
        <v>404</v>
      </c>
      <c r="E66661" s="68" t="s">
        <v>1994</v>
      </c>
      <c r="F66661" s="68" t="s">
        <v>15</v>
      </c>
      <c r="G66661" s="69">
        <v>32200.237562652495</v>
      </c>
      <c r="H66661" s="69">
        <v>10598.233473097551</v>
      </c>
      <c r="I66661" s="69">
        <v>42798.471035750044</v>
      </c>
      <c r="J66661" s="69">
        <v>38009.308224556502</v>
      </c>
      <c r="K66661" s="70">
        <v>29396489.479224917</v>
      </c>
    </row>
    <row r="66662" spans="2:11" x14ac:dyDescent="0.25">
      <c r="B66662" s="66">
        <v>44136</v>
      </c>
      <c r="C66662" s="67" t="s">
        <v>33</v>
      </c>
      <c r="D66662" s="68" t="s">
        <v>406</v>
      </c>
      <c r="E66662" s="68" t="s">
        <v>1994</v>
      </c>
      <c r="F66662" s="68" t="s">
        <v>15</v>
      </c>
      <c r="G66662" s="69">
        <v>150633.96644032735</v>
      </c>
      <c r="H66662" s="69">
        <v>49578.939261060696</v>
      </c>
      <c r="I66662" s="69">
        <v>200212.90570138805</v>
      </c>
      <c r="J66662" s="69">
        <v>177809.01651793692</v>
      </c>
      <c r="K66662" s="70">
        <v>137517916.72977367</v>
      </c>
    </row>
    <row r="66663" spans="2:11" x14ac:dyDescent="0.25">
      <c r="B66663" s="66">
        <v>44136</v>
      </c>
      <c r="C66663" s="67" t="s">
        <v>33</v>
      </c>
      <c r="D66663" s="68" t="s">
        <v>408</v>
      </c>
      <c r="E66663" s="68" t="s">
        <v>1994</v>
      </c>
      <c r="F66663" s="68" t="s">
        <v>15</v>
      </c>
      <c r="G66663" s="69">
        <v>35522.244469584031</v>
      </c>
      <c r="H66663" s="69">
        <v>11691.626268144557</v>
      </c>
      <c r="I66663" s="69">
        <v>47213.87073772859</v>
      </c>
      <c r="J66663" s="69">
        <v>41930.623265622577</v>
      </c>
      <c r="K66663" s="70">
        <v>32429243.868449803</v>
      </c>
    </row>
    <row r="66664" spans="2:11" x14ac:dyDescent="0.25">
      <c r="B66664" s="66">
        <v>44136</v>
      </c>
      <c r="C66664" s="67" t="s">
        <v>33</v>
      </c>
      <c r="D66664" s="68" t="s">
        <v>410</v>
      </c>
      <c r="E66664" s="68" t="s">
        <v>1994</v>
      </c>
      <c r="F66664" s="68" t="s">
        <v>15</v>
      </c>
      <c r="G66664" s="69">
        <v>66338.107045780591</v>
      </c>
      <c r="H66664" s="69">
        <v>21834.213713337744</v>
      </c>
      <c r="I66664" s="69">
        <v>88172.320759118331</v>
      </c>
      <c r="J66664" s="69">
        <v>78305.80942502254</v>
      </c>
      <c r="K66664" s="70">
        <v>60561899.451715827</v>
      </c>
    </row>
    <row r="66665" spans="2:11" x14ac:dyDescent="0.25">
      <c r="B66665" s="66">
        <v>44136</v>
      </c>
      <c r="C66665" s="67" t="s">
        <v>33</v>
      </c>
      <c r="D66665" s="68" t="s">
        <v>412</v>
      </c>
      <c r="E66665" s="68" t="s">
        <v>1994</v>
      </c>
      <c r="F66665" s="68" t="s">
        <v>15</v>
      </c>
      <c r="G66665" s="69">
        <v>197306.31360699475</v>
      </c>
      <c r="H66665" s="69">
        <v>64940.490039393175</v>
      </c>
      <c r="I66665" s="69">
        <v>262246.80364638788</v>
      </c>
      <c r="J66665" s="69">
        <v>232901.30113232485</v>
      </c>
      <c r="K66665" s="70">
        <v>180126420.82264751</v>
      </c>
    </row>
    <row r="66666" spans="2:11" x14ac:dyDescent="0.25">
      <c r="B66666" s="66">
        <v>44136</v>
      </c>
      <c r="C66666" s="67" t="s">
        <v>33</v>
      </c>
      <c r="D66666" s="68" t="s">
        <v>414</v>
      </c>
      <c r="E66666" s="68" t="s">
        <v>1994</v>
      </c>
      <c r="F66666" s="68" t="s">
        <v>15</v>
      </c>
      <c r="G66666" s="69">
        <v>198757.33334492429</v>
      </c>
      <c r="H66666" s="69">
        <v>65418.072307067632</v>
      </c>
      <c r="I66666" s="69">
        <v>264175.4056519919</v>
      </c>
      <c r="J66666" s="69">
        <v>234614.09194703103</v>
      </c>
      <c r="K66666" s="70">
        <v>181451097.31681463</v>
      </c>
    </row>
    <row r="66667" spans="2:11" x14ac:dyDescent="0.25">
      <c r="B66667" s="66">
        <v>44136</v>
      </c>
      <c r="C66667" s="67" t="s">
        <v>33</v>
      </c>
      <c r="D66667" s="68" t="s">
        <v>416</v>
      </c>
      <c r="E66667" s="68" t="s">
        <v>1994</v>
      </c>
      <c r="F66667" s="68" t="s">
        <v>15</v>
      </c>
      <c r="G66667" s="69">
        <v>351.58255837909496</v>
      </c>
      <c r="H66667" s="69">
        <v>115.71941292686434</v>
      </c>
      <c r="I66667" s="69">
        <v>467.30197130595928</v>
      </c>
      <c r="J66667" s="69">
        <v>415.01072892240501</v>
      </c>
      <c r="K66667" s="70">
        <v>320970.2858693712</v>
      </c>
    </row>
    <row r="66668" spans="2:11" x14ac:dyDescent="0.25">
      <c r="B66668" s="66">
        <v>44136</v>
      </c>
      <c r="C66668" s="67" t="s">
        <v>33</v>
      </c>
      <c r="D66668" s="68" t="s">
        <v>418</v>
      </c>
      <c r="E66668" s="68" t="s">
        <v>1994</v>
      </c>
      <c r="F66668" s="68" t="s">
        <v>15</v>
      </c>
      <c r="G66668" s="69">
        <v>57129.229794463434</v>
      </c>
      <c r="H66668" s="69">
        <v>18803.24685887072</v>
      </c>
      <c r="I66668" s="69">
        <v>75932.476653334161</v>
      </c>
      <c r="J66668" s="69">
        <v>67435.607850562999</v>
      </c>
      <c r="K66668" s="70">
        <v>52154859.672596499</v>
      </c>
    </row>
    <row r="66669" spans="2:11" x14ac:dyDescent="0.25">
      <c r="B66669" s="66">
        <v>44136</v>
      </c>
      <c r="C66669" s="67" t="s">
        <v>33</v>
      </c>
      <c r="D66669" s="68" t="s">
        <v>420</v>
      </c>
      <c r="E66669" s="68" t="s">
        <v>1994</v>
      </c>
      <c r="F66669" s="68" t="s">
        <v>15</v>
      </c>
      <c r="G66669" s="69">
        <v>5609.4535177585321</v>
      </c>
      <c r="H66669" s="69">
        <v>1846.2700301861239</v>
      </c>
      <c r="I66669" s="69">
        <v>7455.7235479446554</v>
      </c>
      <c r="J66669" s="69">
        <v>6621.425661075511</v>
      </c>
      <c r="K66669" s="70">
        <v>5121026.3715749932</v>
      </c>
    </row>
    <row r="66670" spans="2:11" x14ac:dyDescent="0.25">
      <c r="B66670" s="66">
        <v>44136</v>
      </c>
      <c r="C66670" s="67" t="s">
        <v>33</v>
      </c>
      <c r="D66670" s="68" t="s">
        <v>422</v>
      </c>
      <c r="E66670" s="68" t="s">
        <v>1994</v>
      </c>
      <c r="F66670" s="68" t="s">
        <v>15</v>
      </c>
      <c r="G66670" s="69">
        <v>5609.4535177585312</v>
      </c>
      <c r="H66670" s="69">
        <v>1846.2700301861239</v>
      </c>
      <c r="I66670" s="69">
        <v>7455.7235479446554</v>
      </c>
      <c r="J66670" s="69">
        <v>6621.425661075511</v>
      </c>
      <c r="K66670" s="70">
        <v>5121026.3715749932</v>
      </c>
    </row>
    <row r="66671" spans="2:11" x14ac:dyDescent="0.25">
      <c r="B66671" s="66">
        <v>44136</v>
      </c>
      <c r="C66671" s="67" t="s">
        <v>33</v>
      </c>
      <c r="D66671" s="68" t="s">
        <v>424</v>
      </c>
      <c r="E66671" s="68" t="s">
        <v>1994</v>
      </c>
      <c r="F66671" s="68" t="s">
        <v>15</v>
      </c>
      <c r="G66671" s="69">
        <v>332829.64358250709</v>
      </c>
      <c r="H66671" s="69">
        <v>109545.96301198026</v>
      </c>
      <c r="I66671" s="69">
        <v>442375.60659448738</v>
      </c>
      <c r="J66671" s="69">
        <v>392873.63251901616</v>
      </c>
      <c r="K66671" s="70">
        <v>303849402.80361789</v>
      </c>
    </row>
    <row r="66672" spans="2:11" x14ac:dyDescent="0.25">
      <c r="B66672" s="66">
        <v>44136</v>
      </c>
      <c r="C66672" s="67" t="s">
        <v>33</v>
      </c>
      <c r="D66672" s="68" t="s">
        <v>426</v>
      </c>
      <c r="E66672" s="68" t="s">
        <v>1994</v>
      </c>
      <c r="F66672" s="68" t="s">
        <v>15</v>
      </c>
      <c r="G66672" s="69">
        <v>191396.12421509958</v>
      </c>
      <c r="H66672" s="69">
        <v>62995.207065662988</v>
      </c>
      <c r="I66672" s="69">
        <v>254391.33128076256</v>
      </c>
      <c r="J66672" s="69">
        <v>225924.85867611817</v>
      </c>
      <c r="K66672" s="70">
        <v>174730823.61643997</v>
      </c>
    </row>
    <row r="66673" spans="2:11" x14ac:dyDescent="0.25">
      <c r="B66673" s="66">
        <v>44136</v>
      </c>
      <c r="C66673" s="67" t="s">
        <v>33</v>
      </c>
      <c r="D66673" s="68" t="s">
        <v>430</v>
      </c>
      <c r="E66673" s="68" t="s">
        <v>1994</v>
      </c>
      <c r="F66673" s="68" t="s">
        <v>15</v>
      </c>
      <c r="G66673" s="69">
        <v>91358.612020633358</v>
      </c>
      <c r="H66673" s="69">
        <v>30069.300487082455</v>
      </c>
      <c r="I66673" s="69">
        <v>121427.91250771581</v>
      </c>
      <c r="J66673" s="69">
        <v>107840.08965448699</v>
      </c>
      <c r="K66673" s="70">
        <v>83403782.100898474</v>
      </c>
    </row>
    <row r="66674" spans="2:11" x14ac:dyDescent="0.25">
      <c r="B66674" s="66">
        <v>44136</v>
      </c>
      <c r="C66674" s="67" t="s">
        <v>33</v>
      </c>
      <c r="D66674" s="68" t="s">
        <v>428</v>
      </c>
      <c r="E66674" s="68" t="s">
        <v>1994</v>
      </c>
      <c r="F66674" s="68" t="s">
        <v>15</v>
      </c>
      <c r="G66674" s="69">
        <v>91461.809637740167</v>
      </c>
      <c r="H66674" s="69">
        <v>30103.266077778149</v>
      </c>
      <c r="I66674" s="69">
        <v>121565.07571551832</v>
      </c>
      <c r="J66674" s="69">
        <v>107961.90425478148</v>
      </c>
      <c r="K66674" s="70">
        <v>83497993.802800983</v>
      </c>
    </row>
    <row r="66675" spans="2:11" x14ac:dyDescent="0.25">
      <c r="B66675" s="66">
        <v>44136</v>
      </c>
      <c r="C66675" s="67" t="s">
        <v>33</v>
      </c>
      <c r="D66675" s="68" t="s">
        <v>371</v>
      </c>
      <c r="E66675" s="68" t="s">
        <v>1994</v>
      </c>
      <c r="F66675" s="68" t="s">
        <v>15</v>
      </c>
      <c r="G66675" s="69">
        <v>442449.49127450259</v>
      </c>
      <c r="H66675" s="69">
        <v>145625.72755402804</v>
      </c>
      <c r="I66675" s="69">
        <v>588075.21882853052</v>
      </c>
      <c r="J66675" s="69">
        <v>522269.41081624094</v>
      </c>
      <c r="K66675" s="70">
        <v>403924405.82387793</v>
      </c>
    </row>
    <row r="66676" spans="2:11" x14ac:dyDescent="0.25">
      <c r="B66676" s="66">
        <v>44136</v>
      </c>
      <c r="C66676" s="67" t="s">
        <v>33</v>
      </c>
      <c r="D66676" s="68" t="s">
        <v>369</v>
      </c>
      <c r="E66676" s="68" t="s">
        <v>1994</v>
      </c>
      <c r="F66676" s="68" t="s">
        <v>15</v>
      </c>
      <c r="G66676" s="69">
        <v>445310.67873732047</v>
      </c>
      <c r="H66676" s="69">
        <v>146567.44533152983</v>
      </c>
      <c r="I66676" s="69">
        <v>591878.1240688503</v>
      </c>
      <c r="J66676" s="69">
        <v>525646.76972486544</v>
      </c>
      <c r="K66676" s="70">
        <v>406536463.24513888</v>
      </c>
    </row>
    <row r="66677" spans="2:11" x14ac:dyDescent="0.25">
      <c r="B66677" s="66">
        <v>44136</v>
      </c>
      <c r="C66677" s="67" t="s">
        <v>33</v>
      </c>
      <c r="D66677" s="68" t="s">
        <v>321</v>
      </c>
      <c r="E66677" s="68" t="s">
        <v>1994</v>
      </c>
      <c r="F66677" s="68" t="s">
        <v>15</v>
      </c>
      <c r="G66677" s="69">
        <v>59110.185330603032</v>
      </c>
      <c r="H66677" s="69">
        <v>19455.223362120832</v>
      </c>
      <c r="I66677" s="69">
        <v>78565.408692723868</v>
      </c>
      <c r="J66677" s="69">
        <v>69773.913939485632</v>
      </c>
      <c r="K66677" s="70">
        <v>53963311.169164717</v>
      </c>
    </row>
    <row r="66678" spans="2:11" x14ac:dyDescent="0.25">
      <c r="B66678" s="66">
        <v>44136</v>
      </c>
      <c r="C66678" s="67" t="s">
        <v>33</v>
      </c>
      <c r="D66678" s="68" t="s">
        <v>319</v>
      </c>
      <c r="E66678" s="68" t="s">
        <v>1994</v>
      </c>
      <c r="F66678" s="68" t="s">
        <v>15</v>
      </c>
      <c r="G66678" s="69">
        <v>59158.384790348071</v>
      </c>
      <c r="H66678" s="69">
        <v>19471.086645482588</v>
      </c>
      <c r="I66678" s="69">
        <v>78629.471435830666</v>
      </c>
      <c r="J66678" s="69">
        <v>69830.808040829186</v>
      </c>
      <c r="K66678" s="70">
        <v>54007313.202605963</v>
      </c>
    </row>
    <row r="66679" spans="2:11" x14ac:dyDescent="0.25">
      <c r="B66679" s="66">
        <v>44136</v>
      </c>
      <c r="C66679" s="67" t="s">
        <v>33</v>
      </c>
      <c r="D66679" s="68" t="s">
        <v>440</v>
      </c>
      <c r="E66679" s="68" t="s">
        <v>1994</v>
      </c>
      <c r="F66679" s="68" t="s">
        <v>15</v>
      </c>
      <c r="G66679" s="69">
        <v>76504.50129718543</v>
      </c>
      <c r="H66679" s="69">
        <v>25180.322933580257</v>
      </c>
      <c r="I66679" s="69">
        <v>101684.82423076568</v>
      </c>
      <c r="J66679" s="69">
        <v>90306.259368905288</v>
      </c>
      <c r="K66679" s="70">
        <v>69843076.010814607</v>
      </c>
    </row>
    <row r="66680" spans="2:11" x14ac:dyDescent="0.25">
      <c r="B66680" s="66">
        <v>44136</v>
      </c>
      <c r="C66680" s="67" t="s">
        <v>33</v>
      </c>
      <c r="D66680" s="68" t="s">
        <v>442</v>
      </c>
      <c r="E66680" s="68" t="s">
        <v>1994</v>
      </c>
      <c r="F66680" s="68" t="s">
        <v>15</v>
      </c>
      <c r="G66680" s="69">
        <v>70325.379946585614</v>
      </c>
      <c r="H66680" s="69">
        <v>23146.557635240875</v>
      </c>
      <c r="I66680" s="69">
        <v>93471.937581826496</v>
      </c>
      <c r="J66680" s="69">
        <v>83012.397403786992</v>
      </c>
      <c r="K66680" s="70">
        <v>64201985.800654113</v>
      </c>
    </row>
    <row r="66681" spans="2:11" x14ac:dyDescent="0.25">
      <c r="B66681" s="66">
        <v>44136</v>
      </c>
      <c r="C66681" s="67" t="s">
        <v>33</v>
      </c>
      <c r="D66681" s="68" t="s">
        <v>444</v>
      </c>
      <c r="E66681" s="68" t="s">
        <v>1994</v>
      </c>
      <c r="F66681" s="68" t="s">
        <v>15</v>
      </c>
      <c r="G66681" s="69">
        <v>77540.987546535805</v>
      </c>
      <c r="H66681" s="69">
        <v>25521.46256846701</v>
      </c>
      <c r="I66681" s="69">
        <v>103062.45011500281</v>
      </c>
      <c r="J66681" s="69">
        <v>91529.728469199952</v>
      </c>
      <c r="K66681" s="70">
        <v>70789309.926004171</v>
      </c>
    </row>
    <row r="66682" spans="2:11" x14ac:dyDescent="0.25">
      <c r="B66682" s="66">
        <v>44136</v>
      </c>
      <c r="C66682" s="67" t="s">
        <v>33</v>
      </c>
      <c r="D66682" s="68" t="s">
        <v>446</v>
      </c>
      <c r="E66682" s="68" t="s">
        <v>1994</v>
      </c>
      <c r="F66682" s="68" t="s">
        <v>15</v>
      </c>
      <c r="G66682" s="69">
        <v>78100.119464544623</v>
      </c>
      <c r="H66682" s="69">
        <v>25705.492360661472</v>
      </c>
      <c r="I66682" s="69">
        <v>103805.61182520608</v>
      </c>
      <c r="J66682" s="69">
        <v>92189.730142629123</v>
      </c>
      <c r="K66682" s="70">
        <v>71299756.79166685</v>
      </c>
    </row>
    <row r="66683" spans="2:11" x14ac:dyDescent="0.25">
      <c r="B66683" s="66">
        <v>44136</v>
      </c>
      <c r="C66683" s="67" t="s">
        <v>33</v>
      </c>
      <c r="D66683" s="68" t="s">
        <v>448</v>
      </c>
      <c r="E66683" s="68" t="s">
        <v>1994</v>
      </c>
      <c r="F66683" s="68" t="s">
        <v>15</v>
      </c>
      <c r="G66683" s="69">
        <v>137239.72207779894</v>
      </c>
      <c r="H66683" s="69">
        <v>45170.416782346132</v>
      </c>
      <c r="I66683" s="69">
        <v>182410.13886014506</v>
      </c>
      <c r="J66683" s="69">
        <v>161998.38506912912</v>
      </c>
      <c r="K66683" s="70">
        <v>125289936.72290511</v>
      </c>
    </row>
    <row r="66684" spans="2:11" x14ac:dyDescent="0.25">
      <c r="B66684" s="66">
        <v>44136</v>
      </c>
      <c r="C66684" s="67" t="s">
        <v>33</v>
      </c>
      <c r="D66684" s="68" t="s">
        <v>450</v>
      </c>
      <c r="E66684" s="68" t="s">
        <v>1994</v>
      </c>
      <c r="F66684" s="68" t="s">
        <v>15</v>
      </c>
      <c r="G66684" s="69">
        <v>135798.00348662713</v>
      </c>
      <c r="H66684" s="69">
        <v>44695.896619278021</v>
      </c>
      <c r="I66684" s="69">
        <v>180493.90010590517</v>
      </c>
      <c r="J66684" s="69">
        <v>160296.57405394345</v>
      </c>
      <c r="K66684" s="70">
        <v>123973752.03182952</v>
      </c>
    </row>
    <row r="66685" spans="2:11" x14ac:dyDescent="0.25">
      <c r="B66685" s="66">
        <v>44136</v>
      </c>
      <c r="C66685" s="67" t="s">
        <v>33</v>
      </c>
      <c r="D66685" s="68" t="s">
        <v>452</v>
      </c>
      <c r="E66685" s="68" t="s">
        <v>1994</v>
      </c>
      <c r="F66685" s="68" t="s">
        <v>15</v>
      </c>
      <c r="G66685" s="69">
        <v>198813.78642180318</v>
      </c>
      <c r="H66685" s="69">
        <v>65436.614213896763</v>
      </c>
      <c r="I66685" s="69">
        <v>264250.40063569992</v>
      </c>
      <c r="J66685" s="69">
        <v>234680.69496770139</v>
      </c>
      <c r="K66685" s="70">
        <v>181502608.2515797</v>
      </c>
    </row>
    <row r="66686" spans="2:11" x14ac:dyDescent="0.25">
      <c r="B66686" s="66">
        <v>44136</v>
      </c>
      <c r="C66686" s="67" t="s">
        <v>33</v>
      </c>
      <c r="D66686" s="68" t="s">
        <v>454</v>
      </c>
      <c r="E66686" s="68" t="s">
        <v>1994</v>
      </c>
      <c r="F66686" s="68" t="s">
        <v>15</v>
      </c>
      <c r="G66686" s="69">
        <v>198813.78642180318</v>
      </c>
      <c r="H66686" s="69">
        <v>65436.614213896763</v>
      </c>
      <c r="I66686" s="69">
        <v>264250.40063569992</v>
      </c>
      <c r="J66686" s="69">
        <v>234680.69496770139</v>
      </c>
      <c r="K66686" s="70">
        <v>181502608.2515797</v>
      </c>
    </row>
    <row r="66687" spans="2:11" x14ac:dyDescent="0.25">
      <c r="B66687" s="66">
        <v>44136</v>
      </c>
      <c r="C66687" s="67" t="s">
        <v>33</v>
      </c>
      <c r="D66687" s="68" t="s">
        <v>456</v>
      </c>
      <c r="E66687" s="68" t="s">
        <v>1994</v>
      </c>
      <c r="F66687" s="68" t="s">
        <v>15</v>
      </c>
      <c r="G66687" s="69">
        <v>43426.198505256092</v>
      </c>
      <c r="H66687" s="69">
        <v>14293.092116669419</v>
      </c>
      <c r="I66687" s="69">
        <v>57719.290621925509</v>
      </c>
      <c r="J66687" s="69">
        <v>51260.483252286176</v>
      </c>
      <c r="K66687" s="70">
        <v>39644979.796087779</v>
      </c>
    </row>
    <row r="66688" spans="2:11" x14ac:dyDescent="0.25">
      <c r="B66688" s="66">
        <v>44136</v>
      </c>
      <c r="C66688" s="67" t="s">
        <v>33</v>
      </c>
      <c r="D66688" s="68" t="s">
        <v>458</v>
      </c>
      <c r="E66688" s="68" t="s">
        <v>1994</v>
      </c>
      <c r="F66688" s="68" t="s">
        <v>15</v>
      </c>
      <c r="G66688" s="69">
        <v>41841.925277081034</v>
      </c>
      <c r="H66688" s="69">
        <v>13771.650607673866</v>
      </c>
      <c r="I66688" s="69">
        <v>55613.5758847549</v>
      </c>
      <c r="J66688" s="69">
        <v>49390.398678207515</v>
      </c>
      <c r="K66688" s="70">
        <v>38198651.933913022</v>
      </c>
    </row>
    <row r="66689" spans="2:11" x14ac:dyDescent="0.25">
      <c r="B66689" s="66">
        <v>44136</v>
      </c>
      <c r="C66689" s="67" t="s">
        <v>33</v>
      </c>
      <c r="D66689" s="68" t="s">
        <v>460</v>
      </c>
      <c r="E66689" s="68" t="s">
        <v>1994</v>
      </c>
      <c r="F66689" s="68" t="s">
        <v>15</v>
      </c>
      <c r="G66689" s="69">
        <v>34600.407199906753</v>
      </c>
      <c r="H66689" s="69">
        <v>11388.211139140758</v>
      </c>
      <c r="I66689" s="69">
        <v>45988.618339047513</v>
      </c>
      <c r="J66689" s="69">
        <v>40842.47700835453</v>
      </c>
      <c r="K66689" s="70">
        <v>31587668.962254275</v>
      </c>
    </row>
    <row r="66690" spans="2:11" x14ac:dyDescent="0.25">
      <c r="B66690" s="66">
        <v>44136</v>
      </c>
      <c r="C66690" s="67" t="s">
        <v>33</v>
      </c>
      <c r="D66690" s="68" t="s">
        <v>462</v>
      </c>
      <c r="E66690" s="68" t="s">
        <v>1994</v>
      </c>
      <c r="F66690" s="68" t="s">
        <v>15</v>
      </c>
      <c r="G66690" s="69">
        <v>125763.46883893819</v>
      </c>
      <c r="H66690" s="69">
        <v>41393.184374511104</v>
      </c>
      <c r="I66690" s="69">
        <v>167156.65321344929</v>
      </c>
      <c r="J66690" s="69">
        <v>148451.76942111179</v>
      </c>
      <c r="K66690" s="70">
        <v>114812951.92688173</v>
      </c>
    </row>
    <row r="66691" spans="2:11" x14ac:dyDescent="0.25">
      <c r="B66691" s="66">
        <v>44136</v>
      </c>
      <c r="C66691" s="67" t="s">
        <v>33</v>
      </c>
      <c r="D66691" s="68" t="s">
        <v>464</v>
      </c>
      <c r="E66691" s="68" t="s">
        <v>1994</v>
      </c>
      <c r="F66691" s="68" t="s">
        <v>15</v>
      </c>
      <c r="G66691" s="69">
        <v>114038.91435097951</v>
      </c>
      <c r="H66691" s="69">
        <v>37534.233274493381</v>
      </c>
      <c r="I66691" s="69">
        <v>151573.14762547289</v>
      </c>
      <c r="J66691" s="69">
        <v>134612.06317044402</v>
      </c>
      <c r="K66691" s="70">
        <v>104109290.16093372</v>
      </c>
    </row>
    <row r="66692" spans="2:11" x14ac:dyDescent="0.25">
      <c r="B66692" s="66">
        <v>44136</v>
      </c>
      <c r="C66692" s="67" t="s">
        <v>33</v>
      </c>
      <c r="D66692" s="68" t="s">
        <v>466</v>
      </c>
      <c r="E66692" s="68" t="s">
        <v>1994</v>
      </c>
      <c r="F66692" s="68" t="s">
        <v>15</v>
      </c>
      <c r="G66692" s="69">
        <v>43113.012056623949</v>
      </c>
      <c r="H66692" s="69">
        <v>14190.01952119503</v>
      </c>
      <c r="I66692" s="69">
        <v>57303.031577818976</v>
      </c>
      <c r="J66692" s="69">
        <v>50890.80373042923</v>
      </c>
      <c r="K66692" s="70">
        <v>39359068.773694277</v>
      </c>
    </row>
    <row r="66693" spans="2:11" x14ac:dyDescent="0.25">
      <c r="B66693" s="66">
        <v>44136</v>
      </c>
      <c r="C66693" s="67" t="s">
        <v>33</v>
      </c>
      <c r="D66693" s="68" t="s">
        <v>468</v>
      </c>
      <c r="E66693" s="68" t="s">
        <v>1994</v>
      </c>
      <c r="F66693" s="68" t="s">
        <v>15</v>
      </c>
      <c r="G66693" s="69">
        <v>177795.28313719714</v>
      </c>
      <c r="H66693" s="69">
        <v>58518.689344880419</v>
      </c>
      <c r="I66693" s="69">
        <v>236313.97248207754</v>
      </c>
      <c r="J66693" s="69">
        <v>209870.36219910224</v>
      </c>
      <c r="K66693" s="70">
        <v>162314237.81612426</v>
      </c>
    </row>
    <row r="66694" spans="2:11" x14ac:dyDescent="0.25">
      <c r="B66694" s="66">
        <v>44136</v>
      </c>
      <c r="C66694" s="67" t="s">
        <v>33</v>
      </c>
      <c r="D66694" s="68" t="s">
        <v>473</v>
      </c>
      <c r="E66694" s="68" t="s">
        <v>1994</v>
      </c>
      <c r="F66694" s="68" t="s">
        <v>15</v>
      </c>
      <c r="G66694" s="69">
        <v>343343.07208425022</v>
      </c>
      <c r="H66694" s="69">
        <v>113006.29758485255</v>
      </c>
      <c r="I66694" s="69">
        <v>456349.36966910277</v>
      </c>
      <c r="J66694" s="69">
        <v>405283.72696646315</v>
      </c>
      <c r="K66694" s="70">
        <v>313447399.39711732</v>
      </c>
    </row>
    <row r="66695" spans="2:11" x14ac:dyDescent="0.25">
      <c r="B66695" s="66">
        <v>44136</v>
      </c>
      <c r="C66695" s="67" t="s">
        <v>33</v>
      </c>
      <c r="D66695" s="68" t="s">
        <v>475</v>
      </c>
      <c r="E66695" s="68" t="s">
        <v>1994</v>
      </c>
      <c r="F66695" s="68" t="s">
        <v>15</v>
      </c>
      <c r="G66695" s="69">
        <v>48955.262073262129</v>
      </c>
      <c r="H66695" s="69">
        <v>16112.906120640624</v>
      </c>
      <c r="I66695" s="69">
        <v>65068.168193902748</v>
      </c>
      <c r="J66695" s="69">
        <v>57787.019036811966</v>
      </c>
      <c r="K66695" s="70">
        <v>44692618.111210942</v>
      </c>
    </row>
    <row r="66696" spans="2:11" x14ac:dyDescent="0.25">
      <c r="B66696" s="66">
        <v>44136</v>
      </c>
      <c r="C66696" s="67" t="s">
        <v>33</v>
      </c>
      <c r="D66696" s="68" t="s">
        <v>477</v>
      </c>
      <c r="E66696" s="68" t="s">
        <v>1994</v>
      </c>
      <c r="F66696" s="68" t="s">
        <v>15</v>
      </c>
      <c r="G66696" s="69">
        <v>47486.277398289771</v>
      </c>
      <c r="H66696" s="69">
        <v>15629.413329896257</v>
      </c>
      <c r="I66696" s="69">
        <v>63115.690728186026</v>
      </c>
      <c r="J66696" s="69">
        <v>56053.024433735205</v>
      </c>
      <c r="K66696" s="70">
        <v>43351542.556632794</v>
      </c>
    </row>
    <row r="66697" spans="2:11" x14ac:dyDescent="0.25">
      <c r="B66697" s="66">
        <v>44136</v>
      </c>
      <c r="C66697" s="67" t="s">
        <v>33</v>
      </c>
      <c r="D66697" s="68" t="s">
        <v>479</v>
      </c>
      <c r="E66697" s="68" t="s">
        <v>1994</v>
      </c>
      <c r="F66697" s="68" t="s">
        <v>15</v>
      </c>
      <c r="G66697" s="69">
        <v>302352.7291460791</v>
      </c>
      <c r="H66697" s="69">
        <v>99514.931035732458</v>
      </c>
      <c r="I66697" s="69">
        <v>401867.66018181155</v>
      </c>
      <c r="J66697" s="69">
        <v>356898.53846817726</v>
      </c>
      <c r="K66697" s="70">
        <v>276026179.40971321</v>
      </c>
    </row>
    <row r="66698" spans="2:11" x14ac:dyDescent="0.25">
      <c r="B66698" s="66">
        <v>44136</v>
      </c>
      <c r="C66698" s="67" t="s">
        <v>33</v>
      </c>
      <c r="D66698" s="68" t="s">
        <v>481</v>
      </c>
      <c r="E66698" s="68" t="s">
        <v>1994</v>
      </c>
      <c r="F66698" s="68" t="s">
        <v>15</v>
      </c>
      <c r="G66698" s="69">
        <v>5269.1849014619738</v>
      </c>
      <c r="H66698" s="69">
        <v>1734.2754356347637</v>
      </c>
      <c r="I66698" s="69">
        <v>7003.4603370967379</v>
      </c>
      <c r="J66698" s="69">
        <v>6219.7708504308293</v>
      </c>
      <c r="K66698" s="70">
        <v>4810385.5847014189</v>
      </c>
    </row>
    <row r="66699" spans="2:11" x14ac:dyDescent="0.25">
      <c r="B66699" s="66">
        <v>44136</v>
      </c>
      <c r="C66699" s="67" t="s">
        <v>33</v>
      </c>
      <c r="D66699" s="68" t="s">
        <v>483</v>
      </c>
      <c r="E66699" s="68" t="s">
        <v>1994</v>
      </c>
      <c r="F66699" s="68" t="s">
        <v>15</v>
      </c>
      <c r="G66699" s="69">
        <v>5269.1849014619738</v>
      </c>
      <c r="H66699" s="69">
        <v>1734.2754356347639</v>
      </c>
      <c r="I66699" s="69">
        <v>7003.4603370967379</v>
      </c>
      <c r="J66699" s="69">
        <v>6219.7708504308293</v>
      </c>
      <c r="K66699" s="70">
        <v>4810385.5847014189</v>
      </c>
    </row>
    <row r="66700" spans="2:11" x14ac:dyDescent="0.25">
      <c r="B66700" s="66">
        <v>44136</v>
      </c>
      <c r="C66700" s="67" t="s">
        <v>33</v>
      </c>
      <c r="D66700" s="68" t="s">
        <v>485</v>
      </c>
      <c r="E66700" s="68" t="s">
        <v>1994</v>
      </c>
      <c r="F66700" s="68" t="s">
        <v>15</v>
      </c>
      <c r="G66700" s="69">
        <v>102060.72194626472</v>
      </c>
      <c r="H66700" s="69">
        <v>33591.767716873648</v>
      </c>
      <c r="I66700" s="69">
        <v>135652.48966313835</v>
      </c>
      <c r="J66700" s="69">
        <v>120472.9320056265</v>
      </c>
      <c r="K66700" s="70">
        <v>93174052.453465834</v>
      </c>
    </row>
    <row r="66701" spans="2:11" x14ac:dyDescent="0.25">
      <c r="B66701" s="66">
        <v>44136</v>
      </c>
      <c r="C66701" s="67" t="s">
        <v>33</v>
      </c>
      <c r="D66701" s="68" t="s">
        <v>487</v>
      </c>
      <c r="E66701" s="68" t="s">
        <v>1994</v>
      </c>
      <c r="F66701" s="68" t="s">
        <v>15</v>
      </c>
      <c r="G66701" s="69">
        <v>101968.14290292795</v>
      </c>
      <c r="H66701" s="69">
        <v>33561.296532764907</v>
      </c>
      <c r="I66701" s="69">
        <v>135529.43943569288</v>
      </c>
      <c r="J66701" s="69">
        <v>120363.65113860277</v>
      </c>
      <c r="K66701" s="70">
        <v>93089534.370717153</v>
      </c>
    </row>
    <row r="66702" spans="2:11" x14ac:dyDescent="0.25">
      <c r="B66702" s="66">
        <v>44136</v>
      </c>
      <c r="C66702" s="67" t="s">
        <v>33</v>
      </c>
      <c r="D66702" s="68" t="s">
        <v>489</v>
      </c>
      <c r="E66702" s="68" t="s">
        <v>1994</v>
      </c>
      <c r="F66702" s="68" t="s">
        <v>15</v>
      </c>
      <c r="G66702" s="69">
        <v>112372.93792918102</v>
      </c>
      <c r="H66702" s="69">
        <v>36985.898680150363</v>
      </c>
      <c r="I66702" s="69">
        <v>149358.8366093314</v>
      </c>
      <c r="J66702" s="69">
        <v>132645.53427628681</v>
      </c>
      <c r="K66702" s="70">
        <v>102588372.03198089</v>
      </c>
    </row>
    <row r="66703" spans="2:11" x14ac:dyDescent="0.25">
      <c r="B66703" s="66">
        <v>44136</v>
      </c>
      <c r="C66703" s="67" t="s">
        <v>33</v>
      </c>
      <c r="D66703" s="68" t="s">
        <v>491</v>
      </c>
      <c r="E66703" s="68" t="s">
        <v>1994</v>
      </c>
      <c r="F66703" s="68" t="s">
        <v>15</v>
      </c>
      <c r="G66703" s="69">
        <v>97334.308692589184</v>
      </c>
      <c r="H66703" s="69">
        <v>32036.156475146523</v>
      </c>
      <c r="I66703" s="69">
        <v>129370.4651677357</v>
      </c>
      <c r="J66703" s="69">
        <v>114893.86809185908</v>
      </c>
      <c r="K66703" s="70">
        <v>88859191.139072612</v>
      </c>
    </row>
    <row r="66704" spans="2:11" x14ac:dyDescent="0.25">
      <c r="B66704" s="66">
        <v>44136</v>
      </c>
      <c r="C66704" s="67" t="s">
        <v>33</v>
      </c>
      <c r="D66704" s="68" t="s">
        <v>493</v>
      </c>
      <c r="E66704" s="68" t="s">
        <v>1994</v>
      </c>
      <c r="F66704" s="68" t="s">
        <v>15</v>
      </c>
      <c r="G66704" s="69">
        <v>267261.8765055901</v>
      </c>
      <c r="H66704" s="69">
        <v>87965.300423540422</v>
      </c>
      <c r="I66704" s="69">
        <v>355227.17692913051</v>
      </c>
      <c r="J66704" s="69">
        <v>315477.14044177107</v>
      </c>
      <c r="K66704" s="70">
        <v>243990771.55371442</v>
      </c>
    </row>
    <row r="66705" spans="2:11" x14ac:dyDescent="0.25">
      <c r="B66705" s="66">
        <v>44136</v>
      </c>
      <c r="C66705" s="67" t="s">
        <v>33</v>
      </c>
      <c r="D66705" s="68" t="s">
        <v>495</v>
      </c>
      <c r="E66705" s="68" t="s">
        <v>1994</v>
      </c>
      <c r="F66705" s="68" t="s">
        <v>15</v>
      </c>
      <c r="G66705" s="69">
        <v>267261.8765055901</v>
      </c>
      <c r="H66705" s="69">
        <v>87965.300423540422</v>
      </c>
      <c r="I66705" s="69">
        <v>355227.17692913051</v>
      </c>
      <c r="J66705" s="69">
        <v>315477.14044177107</v>
      </c>
      <c r="K66705" s="70">
        <v>243990771.55371442</v>
      </c>
    </row>
    <row r="66706" spans="2:11" x14ac:dyDescent="0.25">
      <c r="B66706" s="66">
        <v>44136</v>
      </c>
      <c r="C66706" s="67" t="s">
        <v>33</v>
      </c>
      <c r="D66706" s="68" t="s">
        <v>497</v>
      </c>
      <c r="E66706" s="68" t="s">
        <v>1994</v>
      </c>
      <c r="F66706" s="68" t="s">
        <v>15</v>
      </c>
      <c r="G66706" s="69">
        <v>65918.698696162581</v>
      </c>
      <c r="H66706" s="69">
        <v>21696.165021655532</v>
      </c>
      <c r="I66706" s="69">
        <v>87614.863717818123</v>
      </c>
      <c r="J66706" s="69">
        <v>77810.732007723462</v>
      </c>
      <c r="K66706" s="70">
        <v>60179005.398420967</v>
      </c>
    </row>
    <row r="66707" spans="2:11" x14ac:dyDescent="0.25">
      <c r="B66707" s="66">
        <v>44136</v>
      </c>
      <c r="C66707" s="67" t="s">
        <v>33</v>
      </c>
      <c r="D66707" s="68" t="s">
        <v>499</v>
      </c>
      <c r="E66707" s="68" t="s">
        <v>1994</v>
      </c>
      <c r="F66707" s="68" t="s">
        <v>15</v>
      </c>
      <c r="G66707" s="69">
        <v>53540.556888975021</v>
      </c>
      <c r="H66707" s="69">
        <v>17622.083704172139</v>
      </c>
      <c r="I66707" s="69">
        <v>71162.640593147153</v>
      </c>
      <c r="J66707" s="69">
        <v>63199.51799490409</v>
      </c>
      <c r="K66707" s="70">
        <v>48878657.692301676</v>
      </c>
    </row>
    <row r="66708" spans="2:11" x14ac:dyDescent="0.25">
      <c r="B66708" s="66">
        <v>44136</v>
      </c>
      <c r="C66708" s="67" t="s">
        <v>33</v>
      </c>
      <c r="D66708" s="68" t="s">
        <v>501</v>
      </c>
      <c r="E66708" s="68" t="s">
        <v>1994</v>
      </c>
      <c r="F66708" s="68" t="s">
        <v>15</v>
      </c>
      <c r="G66708" s="69">
        <v>16990.080698195641</v>
      </c>
      <c r="H66708" s="69">
        <v>5592.0362469510828</v>
      </c>
      <c r="I66708" s="69">
        <v>22582.116945146721</v>
      </c>
      <c r="J66708" s="69">
        <v>20055.170723601055</v>
      </c>
      <c r="K66708" s="70">
        <v>15510716.788039543</v>
      </c>
    </row>
    <row r="66709" spans="2:11" x14ac:dyDescent="0.25">
      <c r="B66709" s="66">
        <v>44136</v>
      </c>
      <c r="C66709" s="67" t="s">
        <v>33</v>
      </c>
      <c r="D66709" s="68" t="s">
        <v>503</v>
      </c>
      <c r="E66709" s="68" t="s">
        <v>1994</v>
      </c>
      <c r="F66709" s="68" t="s">
        <v>15</v>
      </c>
      <c r="G66709" s="69">
        <v>125724.07462251987</v>
      </c>
      <c r="H66709" s="69">
        <v>41380.215187201997</v>
      </c>
      <c r="I66709" s="69">
        <v>167104.28980972187</v>
      </c>
      <c r="J66709" s="69">
        <v>148405.26549927075</v>
      </c>
      <c r="K66709" s="70">
        <v>114776985.68300624</v>
      </c>
    </row>
    <row r="66710" spans="2:11" x14ac:dyDescent="0.25">
      <c r="B66710" s="66">
        <v>44136</v>
      </c>
      <c r="C66710" s="67" t="s">
        <v>33</v>
      </c>
      <c r="D66710" s="68" t="s">
        <v>505</v>
      </c>
      <c r="E66710" s="68" t="s">
        <v>1994</v>
      </c>
      <c r="F66710" s="68" t="s">
        <v>15</v>
      </c>
      <c r="G66710" s="69">
        <v>125795.4557813118</v>
      </c>
      <c r="H66710" s="69">
        <v>41403.713056687637</v>
      </c>
      <c r="I66710" s="69">
        <v>167199.16883799946</v>
      </c>
      <c r="J66710" s="69">
        <v>148489.52753346437</v>
      </c>
      <c r="K66710" s="70">
        <v>114842154.14087547</v>
      </c>
    </row>
    <row r="66711" spans="2:11" x14ac:dyDescent="0.25">
      <c r="B66711" s="66">
        <v>44136</v>
      </c>
      <c r="C66711" s="67" t="s">
        <v>33</v>
      </c>
      <c r="D66711" s="68" t="s">
        <v>507</v>
      </c>
      <c r="E66711" s="68" t="s">
        <v>1994</v>
      </c>
      <c r="F66711" s="68" t="s">
        <v>15</v>
      </c>
      <c r="G66711" s="69">
        <v>22445.115954933422</v>
      </c>
      <c r="H66711" s="69">
        <v>7387.4772299348333</v>
      </c>
      <c r="I66711" s="69">
        <v>29832.593184868256</v>
      </c>
      <c r="J66711" s="69">
        <v>26494.31631691441</v>
      </c>
      <c r="K66711" s="70">
        <v>20490767.321207121</v>
      </c>
    </row>
    <row r="66712" spans="2:11" x14ac:dyDescent="0.25">
      <c r="B66712" s="66">
        <v>44136</v>
      </c>
      <c r="C66712" s="67" t="s">
        <v>33</v>
      </c>
      <c r="D66712" s="68" t="s">
        <v>509</v>
      </c>
      <c r="E66712" s="68" t="s">
        <v>1994</v>
      </c>
      <c r="F66712" s="68" t="s">
        <v>15</v>
      </c>
      <c r="G66712" s="69">
        <v>4198.8849472172597</v>
      </c>
      <c r="H66712" s="69">
        <v>1382.0006086168626</v>
      </c>
      <c r="I66712" s="69">
        <v>5580.8855558341229</v>
      </c>
      <c r="J66712" s="69">
        <v>4956.3826492886537</v>
      </c>
      <c r="K66712" s="70">
        <v>3833278.141870915</v>
      </c>
    </row>
    <row r="66713" spans="2:11" x14ac:dyDescent="0.25">
      <c r="B66713" s="66">
        <v>44136</v>
      </c>
      <c r="C66713" s="67" t="s">
        <v>33</v>
      </c>
      <c r="D66713" s="68" t="s">
        <v>511</v>
      </c>
      <c r="E66713" s="68" t="s">
        <v>1994</v>
      </c>
      <c r="F66713" s="68" t="s">
        <v>15</v>
      </c>
      <c r="G66713" s="69">
        <v>4089.5612695983573</v>
      </c>
      <c r="H66713" s="69">
        <v>1346.0191730805077</v>
      </c>
      <c r="I66713" s="69">
        <v>5435.5804426788645</v>
      </c>
      <c r="J66713" s="69">
        <v>4827.3372254951519</v>
      </c>
      <c r="K66713" s="70">
        <v>3733474.1038580113</v>
      </c>
    </row>
    <row r="66714" spans="2:11" x14ac:dyDescent="0.25">
      <c r="B66714" s="66">
        <v>44136</v>
      </c>
      <c r="C66714" s="67" t="s">
        <v>33</v>
      </c>
      <c r="D66714" s="68" t="s">
        <v>513</v>
      </c>
      <c r="E66714" s="68" t="s">
        <v>1994</v>
      </c>
      <c r="F66714" s="68" t="s">
        <v>15</v>
      </c>
      <c r="G66714" s="69">
        <v>53677.60127455122</v>
      </c>
      <c r="H66714" s="69">
        <v>17667.189653182573</v>
      </c>
      <c r="I66714" s="69">
        <v>71344.790927733789</v>
      </c>
      <c r="J66714" s="69">
        <v>63361.285647882309</v>
      </c>
      <c r="K66714" s="70">
        <v>49003769.180276103</v>
      </c>
    </row>
    <row r="66715" spans="2:11" x14ac:dyDescent="0.25">
      <c r="B66715" s="66">
        <v>44136</v>
      </c>
      <c r="C66715" s="67" t="s">
        <v>33</v>
      </c>
      <c r="D66715" s="68" t="s">
        <v>515</v>
      </c>
      <c r="E66715" s="68" t="s">
        <v>1994</v>
      </c>
      <c r="F66715" s="68" t="s">
        <v>15</v>
      </c>
      <c r="G66715" s="69">
        <v>51277.644484061253</v>
      </c>
      <c r="H66715" s="69">
        <v>16877.280180762889</v>
      </c>
      <c r="I66715" s="69">
        <v>68154.924664824139</v>
      </c>
      <c r="J66715" s="69">
        <v>60528.366455961404</v>
      </c>
      <c r="K66715" s="70">
        <v>46812782.732198782</v>
      </c>
    </row>
    <row r="66716" spans="2:11" x14ac:dyDescent="0.25">
      <c r="B66716" s="66">
        <v>44136</v>
      </c>
      <c r="C66716" s="67" t="s">
        <v>33</v>
      </c>
      <c r="D66716" s="68" t="s">
        <v>517</v>
      </c>
      <c r="E66716" s="68" t="s">
        <v>1994</v>
      </c>
      <c r="F66716" s="68" t="s">
        <v>15</v>
      </c>
      <c r="G66716" s="69">
        <v>61030.006316501567</v>
      </c>
      <c r="H66716" s="69">
        <v>20087.127175612026</v>
      </c>
      <c r="I66716" s="69">
        <v>81117.133492113586</v>
      </c>
      <c r="J66716" s="69">
        <v>72040.099904942952</v>
      </c>
      <c r="K66716" s="70">
        <v>55715984.790530279</v>
      </c>
    </row>
    <row r="66717" spans="2:11" x14ac:dyDescent="0.25">
      <c r="B66717" s="66">
        <v>44136</v>
      </c>
      <c r="C66717" s="67" t="s">
        <v>33</v>
      </c>
      <c r="D66717" s="68" t="s">
        <v>519</v>
      </c>
      <c r="E66717" s="68" t="s">
        <v>1994</v>
      </c>
      <c r="F66717" s="68" t="s">
        <v>15</v>
      </c>
      <c r="G66717" s="69">
        <v>59717.597300821035</v>
      </c>
      <c r="H66717" s="69">
        <v>19655.164999802899</v>
      </c>
      <c r="I66717" s="69">
        <v>79372.76230062393</v>
      </c>
      <c r="J66717" s="69">
        <v>70490.924416407768</v>
      </c>
      <c r="K66717" s="70">
        <v>54517848.779184096</v>
      </c>
    </row>
    <row r="66718" spans="2:11" x14ac:dyDescent="0.25">
      <c r="B66718" s="66">
        <v>44136</v>
      </c>
      <c r="C66718" s="67" t="s">
        <v>33</v>
      </c>
      <c r="D66718" s="68" t="s">
        <v>521</v>
      </c>
      <c r="E66718" s="68" t="s">
        <v>1994</v>
      </c>
      <c r="F66718" s="68" t="s">
        <v>15</v>
      </c>
      <c r="G66718" s="69">
        <v>235394.57261175982</v>
      </c>
      <c r="H66718" s="69">
        <v>77476.635505175727</v>
      </c>
      <c r="I66718" s="69">
        <v>312871.20811693557</v>
      </c>
      <c r="J66718" s="69">
        <v>277860.81829821516</v>
      </c>
      <c r="K66718" s="70">
        <v>214898218.44521654</v>
      </c>
    </row>
    <row r="66719" spans="2:11" x14ac:dyDescent="0.25">
      <c r="B66719" s="66">
        <v>44136</v>
      </c>
      <c r="C66719" s="67" t="s">
        <v>33</v>
      </c>
      <c r="D66719" s="68" t="s">
        <v>523</v>
      </c>
      <c r="E66719" s="68" t="s">
        <v>1994</v>
      </c>
      <c r="F66719" s="68" t="s">
        <v>15</v>
      </c>
      <c r="G66719" s="69">
        <v>235240.29073798613</v>
      </c>
      <c r="H66719" s="69">
        <v>77425.855020099159</v>
      </c>
      <c r="I66719" s="69">
        <v>312666.1457580853</v>
      </c>
      <c r="J66719" s="69">
        <v>277678.70248393097</v>
      </c>
      <c r="K66719" s="70">
        <v>214757369.64084005</v>
      </c>
    </row>
    <row r="66720" spans="2:11" x14ac:dyDescent="0.25">
      <c r="B66720" s="66">
        <v>44136</v>
      </c>
      <c r="C66720" s="67" t="s">
        <v>33</v>
      </c>
      <c r="D66720" s="68" t="s">
        <v>525</v>
      </c>
      <c r="E66720" s="68" t="s">
        <v>1994</v>
      </c>
      <c r="F66720" s="68" t="s">
        <v>15</v>
      </c>
      <c r="G66720" s="69">
        <v>192900.45901796868</v>
      </c>
      <c r="H66720" s="69">
        <v>63490.338234821131</v>
      </c>
      <c r="I66720" s="69">
        <v>256390.79725278981</v>
      </c>
      <c r="J66720" s="69">
        <v>227700.58375638598</v>
      </c>
      <c r="K66720" s="70">
        <v>176104173.62143597</v>
      </c>
    </row>
    <row r="66721" spans="2:11" x14ac:dyDescent="0.25">
      <c r="B66721" s="66">
        <v>44136</v>
      </c>
      <c r="C66721" s="67" t="s">
        <v>33</v>
      </c>
      <c r="D66721" s="68" t="s">
        <v>527</v>
      </c>
      <c r="E66721" s="68" t="s">
        <v>1994</v>
      </c>
      <c r="F66721" s="68" t="s">
        <v>15</v>
      </c>
      <c r="G66721" s="69">
        <v>72327.054978668675</v>
      </c>
      <c r="H66721" s="69">
        <v>23805.381398234254</v>
      </c>
      <c r="I66721" s="69">
        <v>96132.43637690293</v>
      </c>
      <c r="J66721" s="69">
        <v>85375.185519480467</v>
      </c>
      <c r="K66721" s="70">
        <v>66029371.755017437</v>
      </c>
    </row>
    <row r="66722" spans="2:11" x14ac:dyDescent="0.25">
      <c r="B66722" s="66">
        <v>44136</v>
      </c>
      <c r="C66722" s="67" t="s">
        <v>33</v>
      </c>
      <c r="D66722" s="68" t="s">
        <v>529</v>
      </c>
      <c r="E66722" s="68" t="s">
        <v>1994</v>
      </c>
      <c r="F66722" s="68" t="s">
        <v>15</v>
      </c>
      <c r="G66722" s="69">
        <v>59434.434070059127</v>
      </c>
      <c r="H66722" s="69">
        <v>19561.969244558066</v>
      </c>
      <c r="I66722" s="69">
        <v>78996.403314617186</v>
      </c>
      <c r="J66722" s="69">
        <v>70156.680123188446</v>
      </c>
      <c r="K66722" s="70">
        <v>54259343.44698853</v>
      </c>
    </row>
    <row r="66723" spans="2:11" x14ac:dyDescent="0.25">
      <c r="B66723" s="66">
        <v>44136</v>
      </c>
      <c r="C66723" s="67" t="s">
        <v>33</v>
      </c>
      <c r="D66723" s="68" t="s">
        <v>531</v>
      </c>
      <c r="E66723" s="68" t="s">
        <v>1994</v>
      </c>
      <c r="F66723" s="68" t="s">
        <v>15</v>
      </c>
      <c r="G66723" s="69">
        <v>54496.624837677366</v>
      </c>
      <c r="H66723" s="69">
        <v>17936.762549325642</v>
      </c>
      <c r="I66723" s="69">
        <v>72433.387387003007</v>
      </c>
      <c r="J66723" s="69">
        <v>64328.067809748842</v>
      </c>
      <c r="K66723" s="70">
        <v>49751480.806125969</v>
      </c>
    </row>
    <row r="66724" spans="2:11" x14ac:dyDescent="0.25">
      <c r="B66724" s="66">
        <v>44136</v>
      </c>
      <c r="C66724" s="67" t="s">
        <v>33</v>
      </c>
      <c r="D66724" s="68" t="s">
        <v>533</v>
      </c>
      <c r="E66724" s="68" t="s">
        <v>1994</v>
      </c>
      <c r="F66724" s="68" t="s">
        <v>15</v>
      </c>
      <c r="G66724" s="69">
        <v>294760.80433391297</v>
      </c>
      <c r="H66724" s="69">
        <v>97016.137920071342</v>
      </c>
      <c r="I66724" s="69">
        <v>391776.94225398428</v>
      </c>
      <c r="J66724" s="69">
        <v>347936.97515425726</v>
      </c>
      <c r="K66724" s="70">
        <v>269095285.00567198</v>
      </c>
    </row>
    <row r="66725" spans="2:11" x14ac:dyDescent="0.25">
      <c r="B66725" s="66">
        <v>44136</v>
      </c>
      <c r="C66725" s="67" t="s">
        <v>33</v>
      </c>
      <c r="D66725" s="68" t="s">
        <v>535</v>
      </c>
      <c r="E66725" s="68" t="s">
        <v>1994</v>
      </c>
      <c r="F66725" s="68" t="s">
        <v>15</v>
      </c>
      <c r="G66725" s="69">
        <v>293132.79212891252</v>
      </c>
      <c r="H66725" s="69">
        <v>96480.302390329845</v>
      </c>
      <c r="I66725" s="69">
        <v>389613.09451924235</v>
      </c>
      <c r="J66725" s="69">
        <v>346015.26268391893</v>
      </c>
      <c r="K66725" s="70">
        <v>267609028.00560644</v>
      </c>
    </row>
    <row r="66726" spans="2:11" x14ac:dyDescent="0.25">
      <c r="B66726" s="66">
        <v>44136</v>
      </c>
      <c r="C66726" s="67" t="s">
        <v>56</v>
      </c>
      <c r="D66726" s="68" t="s">
        <v>1871</v>
      </c>
      <c r="E66726" s="68" t="s">
        <v>1994</v>
      </c>
      <c r="F66726" s="68" t="s">
        <v>15</v>
      </c>
      <c r="G66726" s="69">
        <v>31722.833388310773</v>
      </c>
      <c r="H66726" s="69">
        <v>4744.4522136203104</v>
      </c>
      <c r="I66726" s="69">
        <v>36467.285601931086</v>
      </c>
      <c r="J66726" s="69">
        <v>33211.984010157073</v>
      </c>
      <c r="K66726" s="70">
        <v>25686227.509607889</v>
      </c>
    </row>
    <row r="66727" spans="2:11" x14ac:dyDescent="0.25">
      <c r="B66727" s="66">
        <v>44136</v>
      </c>
      <c r="C66727" s="67" t="s">
        <v>56</v>
      </c>
      <c r="D66727" s="68" t="s">
        <v>1872</v>
      </c>
      <c r="E66727" s="68" t="s">
        <v>1994</v>
      </c>
      <c r="F66727" s="68" t="s">
        <v>15</v>
      </c>
      <c r="G66727" s="69">
        <v>31722.833388310777</v>
      </c>
      <c r="H66727" s="69">
        <v>4744.4522136203095</v>
      </c>
      <c r="I66727" s="69">
        <v>36467.285601931086</v>
      </c>
      <c r="J66727" s="69">
        <v>33211.984010157073</v>
      </c>
      <c r="K66727" s="70">
        <v>25686227.509607889</v>
      </c>
    </row>
    <row r="66728" spans="2:11" x14ac:dyDescent="0.25">
      <c r="B66728" s="66">
        <v>44136</v>
      </c>
      <c r="C66728" s="67" t="s">
        <v>56</v>
      </c>
      <c r="D66728" s="68" t="s">
        <v>539</v>
      </c>
      <c r="E66728" s="68" t="s">
        <v>1994</v>
      </c>
      <c r="F66728" s="68" t="s">
        <v>15</v>
      </c>
      <c r="G66728" s="69">
        <v>55644.453450738656</v>
      </c>
      <c r="H66728" s="69">
        <v>8322.1599971664709</v>
      </c>
      <c r="I66728" s="69">
        <v>63966.613447905132</v>
      </c>
      <c r="J66728" s="69">
        <v>58256.547147650206</v>
      </c>
      <c r="K66728" s="70">
        <v>45055752.270057313</v>
      </c>
    </row>
    <row r="66729" spans="2:11" x14ac:dyDescent="0.25">
      <c r="B66729" s="66">
        <v>44136</v>
      </c>
      <c r="C66729" s="67" t="s">
        <v>56</v>
      </c>
      <c r="D66729" s="68" t="s">
        <v>541</v>
      </c>
      <c r="E66729" s="68" t="s">
        <v>1994</v>
      </c>
      <c r="F66729" s="68" t="s">
        <v>15</v>
      </c>
      <c r="G66729" s="69">
        <v>55295.090462636887</v>
      </c>
      <c r="H66729" s="69">
        <v>8269.9100861206825</v>
      </c>
      <c r="I66729" s="69">
        <v>63565.000548757562</v>
      </c>
      <c r="J66729" s="69">
        <v>57890.784767352408</v>
      </c>
      <c r="K66729" s="70">
        <v>44772870.774272181</v>
      </c>
    </row>
    <row r="66730" spans="2:11" x14ac:dyDescent="0.25">
      <c r="B66730" s="66">
        <v>44136</v>
      </c>
      <c r="C66730" s="67" t="s">
        <v>56</v>
      </c>
      <c r="D66730" s="68" t="s">
        <v>543</v>
      </c>
      <c r="E66730" s="68" t="s">
        <v>1994</v>
      </c>
      <c r="F66730" s="68" t="s">
        <v>15</v>
      </c>
      <c r="G66730" s="69">
        <v>23362.818346727032</v>
      </c>
      <c r="H66730" s="69">
        <v>3494.1315455297749</v>
      </c>
      <c r="I66730" s="69">
        <v>26856.949892256805</v>
      </c>
      <c r="J66730" s="69">
        <v>24459.527920991997</v>
      </c>
      <c r="K66730" s="70">
        <v>18917057.131066453</v>
      </c>
    </row>
    <row r="66731" spans="2:11" x14ac:dyDescent="0.25">
      <c r="B66731" s="66">
        <v>44136</v>
      </c>
      <c r="C66731" s="67" t="s">
        <v>56</v>
      </c>
      <c r="D66731" s="68" t="s">
        <v>545</v>
      </c>
      <c r="E66731" s="68" t="s">
        <v>1994</v>
      </c>
      <c r="F66731" s="68" t="s">
        <v>15</v>
      </c>
      <c r="G66731" s="69">
        <v>23362.818346727032</v>
      </c>
      <c r="H66731" s="69">
        <v>3494.1315455297749</v>
      </c>
      <c r="I66731" s="69">
        <v>26856.949892256805</v>
      </c>
      <c r="J66731" s="69">
        <v>24459.527920991997</v>
      </c>
      <c r="K66731" s="70">
        <v>18917057.131066453</v>
      </c>
    </row>
    <row r="66732" spans="2:11" x14ac:dyDescent="0.25">
      <c r="B66732" s="66">
        <v>44136</v>
      </c>
      <c r="C66732" s="67" t="s">
        <v>56</v>
      </c>
      <c r="D66732" s="68" t="s">
        <v>547</v>
      </c>
      <c r="E66732" s="68" t="s">
        <v>1994</v>
      </c>
      <c r="F66732" s="68" t="s">
        <v>15</v>
      </c>
      <c r="G66732" s="69">
        <v>35659.745684529247</v>
      </c>
      <c r="H66732" s="69">
        <v>5333.2579591256535</v>
      </c>
      <c r="I66732" s="69">
        <v>40993.003643654898</v>
      </c>
      <c r="J66732" s="69">
        <v>37333.707707306916</v>
      </c>
      <c r="K66732" s="70">
        <v>28873978.430611428</v>
      </c>
    </row>
    <row r="66733" spans="2:11" x14ac:dyDescent="0.25">
      <c r="B66733" s="66">
        <v>44136</v>
      </c>
      <c r="C66733" s="67" t="s">
        <v>56</v>
      </c>
      <c r="D66733" s="68" t="s">
        <v>549</v>
      </c>
      <c r="E66733" s="68" t="s">
        <v>1994</v>
      </c>
      <c r="F66733" s="68" t="s">
        <v>15</v>
      </c>
      <c r="G66733" s="69">
        <v>35497.317139831954</v>
      </c>
      <c r="H66733" s="69">
        <v>5308.9650410911345</v>
      </c>
      <c r="I66733" s="69">
        <v>40806.282180923088</v>
      </c>
      <c r="J66733" s="69">
        <v>37163.654188591681</v>
      </c>
      <c r="K66733" s="70">
        <v>28742458.634347733</v>
      </c>
    </row>
    <row r="66734" spans="2:11" x14ac:dyDescent="0.25">
      <c r="B66734" s="66">
        <v>44136</v>
      </c>
      <c r="C66734" s="67" t="s">
        <v>56</v>
      </c>
      <c r="D66734" s="68" t="s">
        <v>551</v>
      </c>
      <c r="E66734" s="68" t="s">
        <v>1994</v>
      </c>
      <c r="F66734" s="68" t="s">
        <v>15</v>
      </c>
      <c r="G66734" s="69">
        <v>39592.560878727272</v>
      </c>
      <c r="H66734" s="69">
        <v>5921.4469691459335</v>
      </c>
      <c r="I66734" s="69">
        <v>45514.007847873203</v>
      </c>
      <c r="J66734" s="69">
        <v>41451.138354034301</v>
      </c>
      <c r="K66734" s="70">
        <v>32058409.096196689</v>
      </c>
    </row>
    <row r="66735" spans="2:11" x14ac:dyDescent="0.25">
      <c r="B66735" s="66">
        <v>44136</v>
      </c>
      <c r="C66735" s="67" t="s">
        <v>56</v>
      </c>
      <c r="D66735" s="68" t="s">
        <v>553</v>
      </c>
      <c r="E66735" s="68" t="s">
        <v>1994</v>
      </c>
      <c r="F66735" s="68" t="s">
        <v>15</v>
      </c>
      <c r="G66735" s="69">
        <v>39104.87048042984</v>
      </c>
      <c r="H66735" s="69">
        <v>5848.5086612066589</v>
      </c>
      <c r="I66735" s="69">
        <v>44953.379141636498</v>
      </c>
      <c r="J66735" s="69">
        <v>40940.554927825513</v>
      </c>
      <c r="K66735" s="70">
        <v>31663522.658691987</v>
      </c>
    </row>
    <row r="66736" spans="2:11" x14ac:dyDescent="0.25">
      <c r="B66736" s="66">
        <v>44136</v>
      </c>
      <c r="C66736" s="67" t="s">
        <v>56</v>
      </c>
      <c r="D66736" s="68" t="s">
        <v>555</v>
      </c>
      <c r="E66736" s="68" t="s">
        <v>1994</v>
      </c>
      <c r="F66736" s="68" t="s">
        <v>15</v>
      </c>
      <c r="G66736" s="69">
        <v>36441.795552007978</v>
      </c>
      <c r="H66736" s="69">
        <v>5450.2186642992974</v>
      </c>
      <c r="I66736" s="69">
        <v>41892.014216307267</v>
      </c>
      <c r="J66736" s="69">
        <v>38152.466884773959</v>
      </c>
      <c r="K66736" s="70">
        <v>29507208.72789105</v>
      </c>
    </row>
    <row r="66737" spans="2:11" x14ac:dyDescent="0.25">
      <c r="B66737" s="66">
        <v>44136</v>
      </c>
      <c r="C66737" s="67" t="s">
        <v>56</v>
      </c>
      <c r="D66737" s="68" t="s">
        <v>557</v>
      </c>
      <c r="E66737" s="68" t="s">
        <v>1994</v>
      </c>
      <c r="F66737" s="68" t="s">
        <v>15</v>
      </c>
      <c r="G66737" s="69">
        <v>36441.795552007978</v>
      </c>
      <c r="H66737" s="69">
        <v>5450.2186642992974</v>
      </c>
      <c r="I66737" s="69">
        <v>41892.014216307267</v>
      </c>
      <c r="J66737" s="69">
        <v>38152.466884773959</v>
      </c>
      <c r="K66737" s="70">
        <v>29507208.72789105</v>
      </c>
    </row>
    <row r="66738" spans="2:11" x14ac:dyDescent="0.25">
      <c r="B66738" s="66">
        <v>44136</v>
      </c>
      <c r="C66738" s="67" t="s">
        <v>56</v>
      </c>
      <c r="D66738" s="68" t="s">
        <v>559</v>
      </c>
      <c r="E66738" s="68" t="s">
        <v>1994</v>
      </c>
      <c r="F66738" s="68" t="s">
        <v>15</v>
      </c>
      <c r="G66738" s="69">
        <v>115056.9669138366</v>
      </c>
      <c r="H66738" s="69">
        <v>17207.867847787849</v>
      </c>
      <c r="I66738" s="69">
        <v>132264.83476162443</v>
      </c>
      <c r="J66738" s="69">
        <v>120458.03532403639</v>
      </c>
      <c r="K66738" s="70">
        <v>93162531.324455768</v>
      </c>
    </row>
    <row r="66739" spans="2:11" x14ac:dyDescent="0.25">
      <c r="B66739" s="66">
        <v>44136</v>
      </c>
      <c r="C66739" s="67" t="s">
        <v>56</v>
      </c>
      <c r="D66739" s="68" t="s">
        <v>561</v>
      </c>
      <c r="E66739" s="68" t="s">
        <v>1994</v>
      </c>
      <c r="F66739" s="68" t="s">
        <v>15</v>
      </c>
      <c r="G66739" s="69">
        <v>115056.96590444955</v>
      </c>
      <c r="H66739" s="69">
        <v>17207.867847787849</v>
      </c>
      <c r="I66739" s="69">
        <v>132264.83375223741</v>
      </c>
      <c r="J66739" s="69">
        <v>120458.03440475366</v>
      </c>
      <c r="K66739" s="70">
        <v>93162530.613480315</v>
      </c>
    </row>
    <row r="66740" spans="2:11" x14ac:dyDescent="0.25">
      <c r="B66740" s="66">
        <v>44136</v>
      </c>
      <c r="C66740" s="67" t="s">
        <v>56</v>
      </c>
      <c r="D66740" s="68" t="s">
        <v>563</v>
      </c>
      <c r="E66740" s="68" t="s">
        <v>1994</v>
      </c>
      <c r="F66740" s="68" t="s">
        <v>15</v>
      </c>
      <c r="G66740" s="69">
        <v>15814.318189887073</v>
      </c>
      <c r="H66740" s="69">
        <v>2365.1836133906654</v>
      </c>
      <c r="I66740" s="69">
        <v>18179.501803277741</v>
      </c>
      <c r="J66740" s="69">
        <v>16556.683976805492</v>
      </c>
      <c r="K66740" s="70">
        <v>12804978.808337504</v>
      </c>
    </row>
    <row r="66741" spans="2:11" x14ac:dyDescent="0.25">
      <c r="B66741" s="66">
        <v>44136</v>
      </c>
      <c r="C66741" s="67" t="s">
        <v>56</v>
      </c>
      <c r="D66741" s="68" t="s">
        <v>565</v>
      </c>
      <c r="E66741" s="68" t="s">
        <v>1994</v>
      </c>
      <c r="F66741" s="68" t="s">
        <v>15</v>
      </c>
      <c r="G66741" s="69">
        <v>15814.318189887073</v>
      </c>
      <c r="H66741" s="69">
        <v>2365.1836133906654</v>
      </c>
      <c r="I66741" s="69">
        <v>18179.501803277741</v>
      </c>
      <c r="J66741" s="69">
        <v>16556.683976805492</v>
      </c>
      <c r="K66741" s="70">
        <v>12804978.808337504</v>
      </c>
    </row>
    <row r="66742" spans="2:11" x14ac:dyDescent="0.25">
      <c r="B66742" s="66">
        <v>44136</v>
      </c>
      <c r="C66742" s="67" t="s">
        <v>56</v>
      </c>
      <c r="D66742" s="68" t="s">
        <v>567</v>
      </c>
      <c r="E66742" s="68" t="s">
        <v>1994</v>
      </c>
      <c r="F66742" s="68" t="s">
        <v>15</v>
      </c>
      <c r="G66742" s="69">
        <v>92468.230333245752</v>
      </c>
      <c r="H66742" s="69">
        <v>13829.505930717511</v>
      </c>
      <c r="I66742" s="69">
        <v>106297.73626396326</v>
      </c>
      <c r="J66742" s="69">
        <v>96808.925008876875</v>
      </c>
      <c r="K66742" s="70">
        <v>74872253.099305883</v>
      </c>
    </row>
    <row r="66743" spans="2:11" x14ac:dyDescent="0.25">
      <c r="B66743" s="66">
        <v>44136</v>
      </c>
      <c r="C66743" s="67" t="s">
        <v>56</v>
      </c>
      <c r="D66743" s="68" t="s">
        <v>569</v>
      </c>
      <c r="E66743" s="68" t="s">
        <v>1994</v>
      </c>
      <c r="F66743" s="68" t="s">
        <v>15</v>
      </c>
      <c r="G66743" s="69">
        <v>92170.736717286039</v>
      </c>
      <c r="H66743" s="69">
        <v>13785.013159119735</v>
      </c>
      <c r="I66743" s="69">
        <v>105955.74987640578</v>
      </c>
      <c r="J66743" s="69">
        <v>96497.466498933674</v>
      </c>
      <c r="K66743" s="70">
        <v>74631370.346147925</v>
      </c>
    </row>
    <row r="66744" spans="2:11" x14ac:dyDescent="0.25">
      <c r="B66744" s="66">
        <v>44136</v>
      </c>
      <c r="C66744" s="67" t="s">
        <v>56</v>
      </c>
      <c r="D66744" s="68" t="s">
        <v>571</v>
      </c>
      <c r="E66744" s="68" t="s">
        <v>1994</v>
      </c>
      <c r="F66744" s="68" t="s">
        <v>15</v>
      </c>
      <c r="G66744" s="69">
        <v>30578.55993237489</v>
      </c>
      <c r="H66744" s="69">
        <v>4573.3177056913291</v>
      </c>
      <c r="I66744" s="69">
        <v>35151.877638066217</v>
      </c>
      <c r="J66744" s="69">
        <v>32013.997718015828</v>
      </c>
      <c r="K66744" s="70">
        <v>24759702.058917534</v>
      </c>
    </row>
    <row r="66745" spans="2:11" x14ac:dyDescent="0.25">
      <c r="B66745" s="66">
        <v>44136</v>
      </c>
      <c r="C66745" s="67" t="s">
        <v>56</v>
      </c>
      <c r="D66745" s="68" t="s">
        <v>573</v>
      </c>
      <c r="E66745" s="68" t="s">
        <v>1994</v>
      </c>
      <c r="F66745" s="68" t="s">
        <v>15</v>
      </c>
      <c r="G66745" s="69">
        <v>30397.874604173325</v>
      </c>
      <c r="H66745" s="69">
        <v>4546.2943956975541</v>
      </c>
      <c r="I66745" s="69">
        <v>34944.168999870875</v>
      </c>
      <c r="J66745" s="69">
        <v>31824.830472451769</v>
      </c>
      <c r="K66745" s="70">
        <v>24613399.660800088</v>
      </c>
    </row>
    <row r="66746" spans="2:11" x14ac:dyDescent="0.25">
      <c r="B66746" s="66">
        <v>44136</v>
      </c>
      <c r="C66746" s="67" t="s">
        <v>56</v>
      </c>
      <c r="D66746" s="68" t="s">
        <v>575</v>
      </c>
      <c r="E66746" s="68" t="s">
        <v>1994</v>
      </c>
      <c r="F66746" s="68" t="s">
        <v>15</v>
      </c>
      <c r="G66746" s="69">
        <v>35016.918553556134</v>
      </c>
      <c r="H66746" s="69">
        <v>5237.11687116147</v>
      </c>
      <c r="I66746" s="69">
        <v>40254.0354247176</v>
      </c>
      <c r="J66746" s="69">
        <v>36660.704486303264</v>
      </c>
      <c r="K66746" s="70">
        <v>28353476.137098581</v>
      </c>
    </row>
    <row r="66747" spans="2:11" x14ac:dyDescent="0.25">
      <c r="B66747" s="66">
        <v>44136</v>
      </c>
      <c r="C66747" s="67" t="s">
        <v>56</v>
      </c>
      <c r="D66747" s="68" t="s">
        <v>577</v>
      </c>
      <c r="E66747" s="68" t="s">
        <v>1994</v>
      </c>
      <c r="F66747" s="68" t="s">
        <v>15</v>
      </c>
      <c r="G66747" s="69">
        <v>35016.918553556126</v>
      </c>
      <c r="H66747" s="69">
        <v>5237.11687116147</v>
      </c>
      <c r="I66747" s="69">
        <v>40254.035424717593</v>
      </c>
      <c r="J66747" s="69">
        <v>36660.704486303257</v>
      </c>
      <c r="K66747" s="70">
        <v>28353476.137098577</v>
      </c>
    </row>
    <row r="66748" spans="2:11" x14ac:dyDescent="0.25">
      <c r="B66748" s="66">
        <v>44136</v>
      </c>
      <c r="C66748" s="67" t="s">
        <v>56</v>
      </c>
      <c r="D66748" s="68" t="s">
        <v>579</v>
      </c>
      <c r="E66748" s="68" t="s">
        <v>1994</v>
      </c>
      <c r="F66748" s="68" t="s">
        <v>15</v>
      </c>
      <c r="G66748" s="69">
        <v>132466.24727099386</v>
      </c>
      <c r="H66748" s="69">
        <v>19898.459912596252</v>
      </c>
      <c r="I66748" s="69">
        <v>152364.70718359013</v>
      </c>
      <c r="J66748" s="69">
        <v>138763.66543787112</v>
      </c>
      <c r="K66748" s="70">
        <v>107320149.23932914</v>
      </c>
    </row>
    <row r="66749" spans="2:11" x14ac:dyDescent="0.25">
      <c r="B66749" s="66">
        <v>44136</v>
      </c>
      <c r="C66749" s="67" t="s">
        <v>56</v>
      </c>
      <c r="D66749" s="68" t="s">
        <v>581</v>
      </c>
      <c r="E66749" s="68" t="s">
        <v>1994</v>
      </c>
      <c r="F66749" s="68" t="s">
        <v>15</v>
      </c>
      <c r="G66749" s="69">
        <v>130042.39195605082</v>
      </c>
      <c r="H66749" s="69">
        <v>19533.960266250437</v>
      </c>
      <c r="I66749" s="69">
        <v>149576.35222230124</v>
      </c>
      <c r="J66749" s="69">
        <v>136224.21675502032</v>
      </c>
      <c r="K66749" s="70">
        <v>105356133.58170594</v>
      </c>
    </row>
    <row r="66750" spans="2:11" x14ac:dyDescent="0.25">
      <c r="B66750" s="66">
        <v>44136</v>
      </c>
      <c r="C66750" s="67" t="s">
        <v>56</v>
      </c>
      <c r="D66750" s="68" t="s">
        <v>583</v>
      </c>
      <c r="E66750" s="68" t="s">
        <v>1994</v>
      </c>
      <c r="F66750" s="68" t="s">
        <v>15</v>
      </c>
      <c r="G66750" s="69">
        <v>50105.856892898206</v>
      </c>
      <c r="H66750" s="69">
        <v>7493.8095460809345</v>
      </c>
      <c r="I66750" s="69">
        <v>57599.66643897914</v>
      </c>
      <c r="J66750" s="69">
        <v>52457.954278353405</v>
      </c>
      <c r="K66750" s="70">
        <v>40571106.738769665</v>
      </c>
    </row>
    <row r="66751" spans="2:11" x14ac:dyDescent="0.25">
      <c r="B66751" s="66">
        <v>44136</v>
      </c>
      <c r="C66751" s="67" t="s">
        <v>56</v>
      </c>
      <c r="D66751" s="68" t="s">
        <v>585</v>
      </c>
      <c r="E66751" s="68" t="s">
        <v>1994</v>
      </c>
      <c r="F66751" s="68" t="s">
        <v>15</v>
      </c>
      <c r="G66751" s="69">
        <v>43322.355028165832</v>
      </c>
      <c r="H66751" s="69">
        <v>6479.271598050389</v>
      </c>
      <c r="I66751" s="69">
        <v>49801.626626216224</v>
      </c>
      <c r="J66751" s="69">
        <v>45356.017040712228</v>
      </c>
      <c r="K66751" s="70">
        <v>35078451.569803603</v>
      </c>
    </row>
    <row r="66752" spans="2:11" x14ac:dyDescent="0.25">
      <c r="B66752" s="66">
        <v>44136</v>
      </c>
      <c r="C66752" s="67" t="s">
        <v>56</v>
      </c>
      <c r="D66752" s="68" t="s">
        <v>587</v>
      </c>
      <c r="E66752" s="68" t="s">
        <v>1994</v>
      </c>
      <c r="F66752" s="68" t="s">
        <v>15</v>
      </c>
      <c r="G66752" s="69">
        <v>31518.100423120995</v>
      </c>
      <c r="H66752" s="69">
        <v>4713.8314481948228</v>
      </c>
      <c r="I66752" s="69">
        <v>36231.931871315814</v>
      </c>
      <c r="J66752" s="69">
        <v>32997.639448753493</v>
      </c>
      <c r="K66752" s="70">
        <v>25520452.915474165</v>
      </c>
    </row>
    <row r="66753" spans="2:11" x14ac:dyDescent="0.25">
      <c r="B66753" s="66">
        <v>44136</v>
      </c>
      <c r="C66753" s="67" t="s">
        <v>56</v>
      </c>
      <c r="D66753" s="68" t="s">
        <v>589</v>
      </c>
      <c r="E66753" s="68" t="s">
        <v>1994</v>
      </c>
      <c r="F66753" s="68" t="s">
        <v>15</v>
      </c>
      <c r="G66753" s="69">
        <v>31383.722744437055</v>
      </c>
      <c r="H66753" s="69">
        <v>4693.7335427232065</v>
      </c>
      <c r="I66753" s="69">
        <v>36077.456287160261</v>
      </c>
      <c r="J66753" s="69">
        <v>32856.953336632709</v>
      </c>
      <c r="K66753" s="70">
        <v>25411645.941393018</v>
      </c>
    </row>
    <row r="66754" spans="2:11" x14ac:dyDescent="0.25">
      <c r="B66754" s="66">
        <v>44136</v>
      </c>
      <c r="C66754" s="67" t="s">
        <v>56</v>
      </c>
      <c r="D66754" s="68" t="s">
        <v>591</v>
      </c>
      <c r="E66754" s="68" t="s">
        <v>1994</v>
      </c>
      <c r="F66754" s="68" t="s">
        <v>15</v>
      </c>
      <c r="G66754" s="69">
        <v>51778.177050624872</v>
      </c>
      <c r="H66754" s="69">
        <v>7743.9225340320645</v>
      </c>
      <c r="I66754" s="69">
        <v>59522.099584656935</v>
      </c>
      <c r="J66754" s="69">
        <v>54208.778828110022</v>
      </c>
      <c r="K66754" s="70">
        <v>41925198.61418131</v>
      </c>
    </row>
    <row r="66755" spans="2:11" x14ac:dyDescent="0.25">
      <c r="B66755" s="66">
        <v>44136</v>
      </c>
      <c r="C66755" s="67" t="s">
        <v>56</v>
      </c>
      <c r="D66755" s="68" t="s">
        <v>593</v>
      </c>
      <c r="E66755" s="68" t="s">
        <v>1994</v>
      </c>
      <c r="F66755" s="68" t="s">
        <v>15</v>
      </c>
      <c r="G66755" s="69">
        <v>51778.177050624865</v>
      </c>
      <c r="H66755" s="69">
        <v>7743.9225340320645</v>
      </c>
      <c r="I66755" s="69">
        <v>59522.099584656928</v>
      </c>
      <c r="J66755" s="69">
        <v>54208.778828110015</v>
      </c>
      <c r="K66755" s="70">
        <v>41925198.61418131</v>
      </c>
    </row>
    <row r="66756" spans="2:11" x14ac:dyDescent="0.25">
      <c r="B66756" s="66">
        <v>44136</v>
      </c>
      <c r="C66756" s="67" t="s">
        <v>56</v>
      </c>
      <c r="D66756" s="68" t="s">
        <v>595</v>
      </c>
      <c r="E66756" s="68" t="s">
        <v>1994</v>
      </c>
      <c r="F66756" s="68" t="s">
        <v>15</v>
      </c>
      <c r="G66756" s="69">
        <v>16045.197307734074</v>
      </c>
      <c r="H66756" s="69">
        <v>2399.7177723932446</v>
      </c>
      <c r="I66756" s="69">
        <v>18444.915080127317</v>
      </c>
      <c r="J66756" s="69">
        <v>16798.404778376331</v>
      </c>
      <c r="K66756" s="70">
        <v>12991926.251798108</v>
      </c>
    </row>
    <row r="66757" spans="2:11" x14ac:dyDescent="0.25">
      <c r="B66757" s="66">
        <v>44136</v>
      </c>
      <c r="C66757" s="67" t="s">
        <v>56</v>
      </c>
      <c r="D66757" s="68" t="s">
        <v>597</v>
      </c>
      <c r="E66757" s="68" t="s">
        <v>1994</v>
      </c>
      <c r="F66757" s="68" t="s">
        <v>15</v>
      </c>
      <c r="G66757" s="69">
        <v>16341.835972865647</v>
      </c>
      <c r="H66757" s="69">
        <v>2444.0833612232313</v>
      </c>
      <c r="I66757" s="69">
        <v>18785.919334088878</v>
      </c>
      <c r="J66757" s="69">
        <v>17108.968826207936</v>
      </c>
      <c r="K66757" s="70">
        <v>13232117.225829281</v>
      </c>
    </row>
    <row r="66758" spans="2:11" x14ac:dyDescent="0.25">
      <c r="B66758" s="66">
        <v>44136</v>
      </c>
      <c r="C66758" s="67" t="s">
        <v>56</v>
      </c>
      <c r="D66758" s="68" t="s">
        <v>599</v>
      </c>
      <c r="E66758" s="68" t="s">
        <v>1994</v>
      </c>
      <c r="F66758" s="68" t="s">
        <v>15</v>
      </c>
      <c r="G66758" s="69">
        <v>15037.686712072249</v>
      </c>
      <c r="H66758" s="69">
        <v>2249.0273896926333</v>
      </c>
      <c r="I66758" s="69">
        <v>17286.714101764883</v>
      </c>
      <c r="J66758" s="69">
        <v>15743.592177465764</v>
      </c>
      <c r="K66758" s="70">
        <v>12176131.674795302</v>
      </c>
    </row>
    <row r="66759" spans="2:11" x14ac:dyDescent="0.25">
      <c r="B66759" s="66">
        <v>44136</v>
      </c>
      <c r="C66759" s="67" t="s">
        <v>56</v>
      </c>
      <c r="D66759" s="68" t="s">
        <v>601</v>
      </c>
      <c r="E66759" s="68" t="s">
        <v>1994</v>
      </c>
      <c r="F66759" s="68" t="s">
        <v>15</v>
      </c>
      <c r="G66759" s="69">
        <v>15037.686712072251</v>
      </c>
      <c r="H66759" s="69">
        <v>2249.0273896926337</v>
      </c>
      <c r="I66759" s="69">
        <v>17286.714101764886</v>
      </c>
      <c r="J66759" s="69">
        <v>15743.592177465767</v>
      </c>
      <c r="K66759" s="70">
        <v>12176131.674795305</v>
      </c>
    </row>
    <row r="66760" spans="2:11" x14ac:dyDescent="0.25">
      <c r="B66760" s="66">
        <v>44136</v>
      </c>
      <c r="C66760" s="67" t="s">
        <v>56</v>
      </c>
      <c r="D66760" s="68" t="s">
        <v>603</v>
      </c>
      <c r="E66760" s="68" t="s">
        <v>1994</v>
      </c>
      <c r="F66760" s="68" t="s">
        <v>15</v>
      </c>
      <c r="G66760" s="69">
        <v>23470.102058317392</v>
      </c>
      <c r="H66760" s="69">
        <v>3510.1777713990064</v>
      </c>
      <c r="I66760" s="69">
        <v>26980.279829716397</v>
      </c>
      <c r="J66760" s="69">
        <v>24571.848644711139</v>
      </c>
      <c r="K66760" s="70">
        <v>19003926.246221133</v>
      </c>
    </row>
    <row r="66761" spans="2:11" x14ac:dyDescent="0.25">
      <c r="B66761" s="66">
        <v>44136</v>
      </c>
      <c r="C66761" s="67" t="s">
        <v>56</v>
      </c>
      <c r="D66761" s="68" t="s">
        <v>605</v>
      </c>
      <c r="E66761" s="68" t="s">
        <v>1994</v>
      </c>
      <c r="F66761" s="68" t="s">
        <v>15</v>
      </c>
      <c r="G66761" s="69">
        <v>23232.941524882011</v>
      </c>
      <c r="H66761" s="69">
        <v>3474.7079106048454</v>
      </c>
      <c r="I66761" s="69">
        <v>26707.649435486856</v>
      </c>
      <c r="J66761" s="69">
        <v>24323.554971508471</v>
      </c>
      <c r="K66761" s="70">
        <v>18811895.328190774</v>
      </c>
    </row>
    <row r="66762" spans="2:11" x14ac:dyDescent="0.25">
      <c r="B66762" s="66">
        <v>44136</v>
      </c>
      <c r="C66762" s="67" t="s">
        <v>56</v>
      </c>
      <c r="D66762" s="68" t="s">
        <v>607</v>
      </c>
      <c r="E66762" s="68" t="s">
        <v>1994</v>
      </c>
      <c r="F66762" s="68" t="s">
        <v>15</v>
      </c>
      <c r="G66762" s="69">
        <v>36226.259117262911</v>
      </c>
      <c r="H66762" s="69">
        <v>5417.9808608262192</v>
      </c>
      <c r="I66762" s="69">
        <v>41644.239978089136</v>
      </c>
      <c r="J66762" s="69">
        <v>37926.810549184403</v>
      </c>
      <c r="K66762" s="70">
        <v>29332685.580669098</v>
      </c>
    </row>
    <row r="66763" spans="2:11" x14ac:dyDescent="0.25">
      <c r="B66763" s="66">
        <v>44136</v>
      </c>
      <c r="C66763" s="67" t="s">
        <v>56</v>
      </c>
      <c r="D66763" s="68" t="s">
        <v>609</v>
      </c>
      <c r="E66763" s="68" t="s">
        <v>1994</v>
      </c>
      <c r="F66763" s="68" t="s">
        <v>15</v>
      </c>
      <c r="G66763" s="69">
        <v>36226.259117262911</v>
      </c>
      <c r="H66763" s="69">
        <v>5417.9808608262201</v>
      </c>
      <c r="I66763" s="69">
        <v>41644.239978089136</v>
      </c>
      <c r="J66763" s="69">
        <v>37926.810549184403</v>
      </c>
      <c r="K66763" s="70">
        <v>29332685.580669098</v>
      </c>
    </row>
    <row r="66764" spans="2:11" x14ac:dyDescent="0.25">
      <c r="B66764" s="66">
        <v>44136</v>
      </c>
      <c r="C66764" s="67" t="s">
        <v>56</v>
      </c>
      <c r="D66764" s="68" t="s">
        <v>611</v>
      </c>
      <c r="E66764" s="68" t="s">
        <v>1994</v>
      </c>
      <c r="F66764" s="68" t="s">
        <v>15</v>
      </c>
      <c r="G66764" s="69">
        <v>92989.157828199794</v>
      </c>
      <c r="H66764" s="69">
        <v>13907.416479245059</v>
      </c>
      <c r="I66764" s="69">
        <v>106896.57430744485</v>
      </c>
      <c r="J66764" s="69">
        <v>97354.306964141768</v>
      </c>
      <c r="K66764" s="70">
        <v>75294052.802036211</v>
      </c>
    </row>
    <row r="66765" spans="2:11" x14ac:dyDescent="0.25">
      <c r="B66765" s="66">
        <v>44136</v>
      </c>
      <c r="C66765" s="67" t="s">
        <v>56</v>
      </c>
      <c r="D66765" s="68" t="s">
        <v>613</v>
      </c>
      <c r="E66765" s="68" t="s">
        <v>1994</v>
      </c>
      <c r="F66765" s="68" t="s">
        <v>15</v>
      </c>
      <c r="G66765" s="69">
        <v>91728.762467697175</v>
      </c>
      <c r="H66765" s="69">
        <v>13718.912439029626</v>
      </c>
      <c r="I66765" s="69">
        <v>105447.6749067268</v>
      </c>
      <c r="J66765" s="69">
        <v>96034.745528880288</v>
      </c>
      <c r="K66765" s="70">
        <v>74273500.846192047</v>
      </c>
    </row>
    <row r="66766" spans="2:11" x14ac:dyDescent="0.25">
      <c r="B66766" s="66">
        <v>44136</v>
      </c>
      <c r="C66766" s="67" t="s">
        <v>56</v>
      </c>
      <c r="D66766" s="68" t="s">
        <v>615</v>
      </c>
      <c r="E66766" s="68" t="s">
        <v>1994</v>
      </c>
      <c r="F66766" s="68" t="s">
        <v>15</v>
      </c>
      <c r="G66766" s="69">
        <v>11939.887961214232</v>
      </c>
      <c r="H66766" s="69">
        <v>1785.7237825436343</v>
      </c>
      <c r="I66766" s="69">
        <v>13725.611743757867</v>
      </c>
      <c r="J66766" s="69">
        <v>12500.376439840402</v>
      </c>
      <c r="K66766" s="70">
        <v>9667820.9013736155</v>
      </c>
    </row>
    <row r="66767" spans="2:11" x14ac:dyDescent="0.25">
      <c r="B66767" s="66">
        <v>44136</v>
      </c>
      <c r="C66767" s="67" t="s">
        <v>56</v>
      </c>
      <c r="D66767" s="68" t="s">
        <v>617</v>
      </c>
      <c r="E66767" s="68" t="s">
        <v>1994</v>
      </c>
      <c r="F66767" s="68" t="s">
        <v>15</v>
      </c>
      <c r="G66767" s="69">
        <v>11939.887961214232</v>
      </c>
      <c r="H66767" s="69">
        <v>1785.7237825436343</v>
      </c>
      <c r="I66767" s="69">
        <v>13725.611743757867</v>
      </c>
      <c r="J66767" s="69">
        <v>12500.376439840402</v>
      </c>
      <c r="K66767" s="70">
        <v>9667820.9013736155</v>
      </c>
    </row>
    <row r="66768" spans="2:11" x14ac:dyDescent="0.25">
      <c r="B66768" s="66">
        <v>44136</v>
      </c>
      <c r="C66768" s="67" t="s">
        <v>56</v>
      </c>
      <c r="D66768" s="68" t="s">
        <v>619</v>
      </c>
      <c r="E66768" s="68" t="s">
        <v>1994</v>
      </c>
      <c r="F66768" s="68" t="s">
        <v>15</v>
      </c>
      <c r="G66768" s="69">
        <v>173339.14251855825</v>
      </c>
      <c r="H66768" s="69">
        <v>25924.525574730098</v>
      </c>
      <c r="I66768" s="69">
        <v>199263.66809328838</v>
      </c>
      <c r="J66768" s="69">
        <v>181476.12714473857</v>
      </c>
      <c r="K66768" s="70">
        <v>140354068.81975782</v>
      </c>
    </row>
    <row r="66769" spans="2:11" x14ac:dyDescent="0.25">
      <c r="B66769" s="66">
        <v>44136</v>
      </c>
      <c r="C66769" s="67" t="s">
        <v>56</v>
      </c>
      <c r="D66769" s="68" t="s">
        <v>621</v>
      </c>
      <c r="E66769" s="68" t="s">
        <v>1994</v>
      </c>
      <c r="F66769" s="68" t="s">
        <v>15</v>
      </c>
      <c r="G66769" s="69">
        <v>168344.64393531697</v>
      </c>
      <c r="H66769" s="69">
        <v>25177.550897900805</v>
      </c>
      <c r="I66769" s="69">
        <v>193522.19483321777</v>
      </c>
      <c r="J66769" s="69">
        <v>176247.17426380049</v>
      </c>
      <c r="K66769" s="70">
        <v>136309984.2117525</v>
      </c>
    </row>
    <row r="66770" spans="2:11" x14ac:dyDescent="0.25">
      <c r="B66770" s="66">
        <v>44136</v>
      </c>
      <c r="C66770" s="67" t="s">
        <v>56</v>
      </c>
      <c r="D66770" s="68" t="s">
        <v>623</v>
      </c>
      <c r="E66770" s="68" t="s">
        <v>1994</v>
      </c>
      <c r="F66770" s="68" t="s">
        <v>15</v>
      </c>
      <c r="G66770" s="69">
        <v>328663.38700704521</v>
      </c>
      <c r="H66770" s="69">
        <v>49154.744777097832</v>
      </c>
      <c r="I66770" s="69">
        <v>377818.13178414304</v>
      </c>
      <c r="J66770" s="69">
        <v>344091.68503887515</v>
      </c>
      <c r="K66770" s="70">
        <v>266121328.47498283</v>
      </c>
    </row>
    <row r="66771" spans="2:11" x14ac:dyDescent="0.25">
      <c r="B66771" s="66">
        <v>44136</v>
      </c>
      <c r="C66771" s="67" t="s">
        <v>56</v>
      </c>
      <c r="D66771" s="68" t="s">
        <v>625</v>
      </c>
      <c r="E66771" s="68" t="s">
        <v>1994</v>
      </c>
      <c r="F66771" s="68" t="s">
        <v>15</v>
      </c>
      <c r="G66771" s="69">
        <v>328663.38700704515</v>
      </c>
      <c r="H66771" s="69">
        <v>49154.744777097832</v>
      </c>
      <c r="I66771" s="69">
        <v>377818.13178414298</v>
      </c>
      <c r="J66771" s="69">
        <v>344091.68503887509</v>
      </c>
      <c r="K66771" s="70">
        <v>266121328.47498277</v>
      </c>
    </row>
    <row r="66772" spans="2:11" x14ac:dyDescent="0.25">
      <c r="B66772" s="66">
        <v>44136</v>
      </c>
      <c r="C66772" s="67" t="s">
        <v>56</v>
      </c>
      <c r="D66772" s="68" t="s">
        <v>627</v>
      </c>
      <c r="E66772" s="68" t="s">
        <v>1994</v>
      </c>
      <c r="F66772" s="68" t="s">
        <v>15</v>
      </c>
      <c r="G66772" s="69">
        <v>78231.309543262483</v>
      </c>
      <c r="H66772" s="69">
        <v>11700.241304638037</v>
      </c>
      <c r="I66772" s="69">
        <v>89931.550847900522</v>
      </c>
      <c r="J66772" s="69">
        <v>81903.689278451173</v>
      </c>
      <c r="K66772" s="70">
        <v>63344508.29673814</v>
      </c>
    </row>
    <row r="66773" spans="2:11" x14ac:dyDescent="0.25">
      <c r="B66773" s="66">
        <v>44136</v>
      </c>
      <c r="C66773" s="67" t="s">
        <v>56</v>
      </c>
      <c r="D66773" s="68" t="s">
        <v>629</v>
      </c>
      <c r="E66773" s="68" t="s">
        <v>1994</v>
      </c>
      <c r="F66773" s="68" t="s">
        <v>15</v>
      </c>
      <c r="G66773" s="69">
        <v>40412.359802959072</v>
      </c>
      <c r="H66773" s="69">
        <v>6044.0562042286265</v>
      </c>
      <c r="I66773" s="69">
        <v>46456.416007187698</v>
      </c>
      <c r="J66773" s="69">
        <v>42309.421173870418</v>
      </c>
      <c r="K66773" s="70">
        <v>32722207.072588466</v>
      </c>
    </row>
    <row r="66774" spans="2:11" x14ac:dyDescent="0.25">
      <c r="B66774" s="66">
        <v>44136</v>
      </c>
      <c r="C66774" s="67" t="s">
        <v>56</v>
      </c>
      <c r="D66774" s="68" t="s">
        <v>631</v>
      </c>
      <c r="E66774" s="68" t="s">
        <v>1994</v>
      </c>
      <c r="F66774" s="68" t="s">
        <v>15</v>
      </c>
      <c r="G66774" s="69">
        <v>81254.963768643298</v>
      </c>
      <c r="H66774" s="69">
        <v>12152.453766926299</v>
      </c>
      <c r="I66774" s="69">
        <v>93407.417535569592</v>
      </c>
      <c r="J66774" s="69">
        <v>85069.278023180508</v>
      </c>
      <c r="K66774" s="70">
        <v>65792782.169027865</v>
      </c>
    </row>
    <row r="66775" spans="2:11" x14ac:dyDescent="0.25">
      <c r="B66775" s="66">
        <v>44136</v>
      </c>
      <c r="C66775" s="67" t="s">
        <v>56</v>
      </c>
      <c r="D66775" s="68" t="s">
        <v>633</v>
      </c>
      <c r="E66775" s="68" t="s">
        <v>1994</v>
      </c>
      <c r="F66775" s="68" t="s">
        <v>15</v>
      </c>
      <c r="G66775" s="69">
        <v>1523617.2409237418</v>
      </c>
      <c r="H66775" s="69">
        <v>227871.51181083414</v>
      </c>
      <c r="I66775" s="69">
        <v>1751488.7527345759</v>
      </c>
      <c r="J66775" s="69">
        <v>1595139.7393479252</v>
      </c>
      <c r="K66775" s="70">
        <v>1233684872.3634458</v>
      </c>
    </row>
    <row r="66776" spans="2:11" x14ac:dyDescent="0.25">
      <c r="B66776" s="66">
        <v>44136</v>
      </c>
      <c r="C66776" s="67" t="s">
        <v>56</v>
      </c>
      <c r="D66776" s="68" t="s">
        <v>635</v>
      </c>
      <c r="E66776" s="68" t="s">
        <v>1994</v>
      </c>
      <c r="F66776" s="68" t="s">
        <v>15</v>
      </c>
      <c r="G66776" s="69">
        <v>1511276.0761892539</v>
      </c>
      <c r="H66776" s="69">
        <v>226025.7718933133</v>
      </c>
      <c r="I66776" s="69">
        <v>1737301.8480825671</v>
      </c>
      <c r="J66776" s="69">
        <v>1582219.2479354469</v>
      </c>
      <c r="K66776" s="70">
        <v>1223692133.5419602</v>
      </c>
    </row>
    <row r="66777" spans="2:11" x14ac:dyDescent="0.25">
      <c r="B66777" s="66">
        <v>44136</v>
      </c>
      <c r="C66777" s="67" t="s">
        <v>56</v>
      </c>
      <c r="D66777" s="68" t="s">
        <v>637</v>
      </c>
      <c r="E66777" s="68" t="s">
        <v>1994</v>
      </c>
      <c r="F66777" s="68" t="s">
        <v>15</v>
      </c>
      <c r="G66777" s="69">
        <v>593491.46566867619</v>
      </c>
      <c r="H66777" s="69">
        <v>88762.309175245027</v>
      </c>
      <c r="I66777" s="69">
        <v>682253.77484392119</v>
      </c>
      <c r="J66777" s="69">
        <v>621351.46850046155</v>
      </c>
      <c r="K66777" s="70">
        <v>480554705.14651531</v>
      </c>
    </row>
    <row r="66778" spans="2:11" x14ac:dyDescent="0.25">
      <c r="B66778" s="66">
        <v>44136</v>
      </c>
      <c r="C66778" s="67" t="s">
        <v>56</v>
      </c>
      <c r="D66778" s="68" t="s">
        <v>639</v>
      </c>
      <c r="E66778" s="68" t="s">
        <v>1994</v>
      </c>
      <c r="F66778" s="68" t="s">
        <v>15</v>
      </c>
      <c r="G66778" s="69">
        <v>574698.05971027119</v>
      </c>
      <c r="H66778" s="69">
        <v>85951.576063456305</v>
      </c>
      <c r="I66778" s="69">
        <v>660649.63577372755</v>
      </c>
      <c r="J66778" s="69">
        <v>601675.85213611973</v>
      </c>
      <c r="K66778" s="70">
        <v>465337536.60362774</v>
      </c>
    </row>
    <row r="66779" spans="2:11" x14ac:dyDescent="0.25">
      <c r="B66779" s="66">
        <v>44136</v>
      </c>
      <c r="C66779" s="67" t="s">
        <v>56</v>
      </c>
      <c r="D66779" s="68" t="s">
        <v>641</v>
      </c>
      <c r="E66779" s="68" t="s">
        <v>1994</v>
      </c>
      <c r="F66779" s="68" t="s">
        <v>15</v>
      </c>
      <c r="G66779" s="69">
        <v>544517.73324922612</v>
      </c>
      <c r="H66779" s="69">
        <v>81437.82531550675</v>
      </c>
      <c r="I66779" s="69">
        <v>625955.55856473278</v>
      </c>
      <c r="J66779" s="69">
        <v>570078.78867244162</v>
      </c>
      <c r="K66779" s="70">
        <v>440900292.48971558</v>
      </c>
    </row>
    <row r="66780" spans="2:11" x14ac:dyDescent="0.25">
      <c r="B66780" s="66">
        <v>44136</v>
      </c>
      <c r="C66780" s="67" t="s">
        <v>56</v>
      </c>
      <c r="D66780" s="68" t="s">
        <v>643</v>
      </c>
      <c r="E66780" s="68" t="s">
        <v>1994</v>
      </c>
      <c r="F66780" s="68" t="s">
        <v>15</v>
      </c>
      <c r="G66780" s="69">
        <v>518296.18947352894</v>
      </c>
      <c r="H66780" s="69">
        <v>77516.143661382055</v>
      </c>
      <c r="I66780" s="69">
        <v>595812.33313491102</v>
      </c>
      <c r="J66780" s="69">
        <v>542626.33904628176</v>
      </c>
      <c r="K66780" s="70">
        <v>419668502.58586824</v>
      </c>
    </row>
    <row r="66781" spans="2:11" x14ac:dyDescent="0.25">
      <c r="B66781" s="66">
        <v>44136</v>
      </c>
      <c r="C66781" s="67" t="s">
        <v>56</v>
      </c>
      <c r="D66781" s="68" t="s">
        <v>645</v>
      </c>
      <c r="E66781" s="68" t="s">
        <v>1994</v>
      </c>
      <c r="F66781" s="68" t="s">
        <v>15</v>
      </c>
      <c r="G66781" s="69">
        <v>254372.2379675158</v>
      </c>
      <c r="H66781" s="69">
        <v>38043.791704973097</v>
      </c>
      <c r="I66781" s="69">
        <v>292416.02967248892</v>
      </c>
      <c r="J66781" s="69">
        <v>266313.11712660198</v>
      </c>
      <c r="K66781" s="70">
        <v>205967198.8645643</v>
      </c>
    </row>
    <row r="66782" spans="2:11" x14ac:dyDescent="0.25">
      <c r="B66782" s="66">
        <v>44136</v>
      </c>
      <c r="C66782" s="67" t="s">
        <v>56</v>
      </c>
      <c r="D66782" s="68" t="s">
        <v>647</v>
      </c>
      <c r="E66782" s="68" t="s">
        <v>1994</v>
      </c>
      <c r="F66782" s="68" t="s">
        <v>15</v>
      </c>
      <c r="G66782" s="69">
        <v>245283.61303683923</v>
      </c>
      <c r="H66782" s="69">
        <v>36684.501648951591</v>
      </c>
      <c r="I66782" s="69">
        <v>281968.11468579085</v>
      </c>
      <c r="J66782" s="69">
        <v>256797.84940787376</v>
      </c>
      <c r="K66782" s="70">
        <v>198608068.15550056</v>
      </c>
    </row>
    <row r="66783" spans="2:11" x14ac:dyDescent="0.25">
      <c r="B66783" s="66">
        <v>44136</v>
      </c>
      <c r="C66783" s="67" t="s">
        <v>56</v>
      </c>
      <c r="D66783" s="68" t="s">
        <v>649</v>
      </c>
      <c r="E66783" s="68" t="s">
        <v>1994</v>
      </c>
      <c r="F66783" s="68" t="s">
        <v>15</v>
      </c>
      <c r="G66783" s="69">
        <v>129651.19961491029</v>
      </c>
      <c r="H66783" s="69">
        <v>19390.573461627311</v>
      </c>
      <c r="I66783" s="69">
        <v>149041.77307653762</v>
      </c>
      <c r="J66783" s="69">
        <v>135737.35754002229</v>
      </c>
      <c r="K66783" s="70">
        <v>104979595.50563787</v>
      </c>
    </row>
    <row r="66784" spans="2:11" x14ac:dyDescent="0.25">
      <c r="B66784" s="66">
        <v>44136</v>
      </c>
      <c r="C66784" s="67" t="s">
        <v>56</v>
      </c>
      <c r="D66784" s="68" t="s">
        <v>651</v>
      </c>
      <c r="E66784" s="68" t="s">
        <v>1994</v>
      </c>
      <c r="F66784" s="68" t="s">
        <v>15</v>
      </c>
      <c r="G66784" s="69">
        <v>120974.06443564092</v>
      </c>
      <c r="H66784" s="69">
        <v>18092.824724409424</v>
      </c>
      <c r="I66784" s="69">
        <v>139066.88916005034</v>
      </c>
      <c r="J66784" s="69">
        <v>126652.8951329819</v>
      </c>
      <c r="K66784" s="70">
        <v>97953650.65036042</v>
      </c>
    </row>
    <row r="66785" spans="2:11" x14ac:dyDescent="0.25">
      <c r="B66785" s="66">
        <v>44136</v>
      </c>
      <c r="C66785" s="67" t="s">
        <v>56</v>
      </c>
      <c r="D66785" s="68" t="s">
        <v>653</v>
      </c>
      <c r="E66785" s="68" t="s">
        <v>1994</v>
      </c>
      <c r="F66785" s="68" t="s">
        <v>15</v>
      </c>
      <c r="G66785" s="69">
        <v>22548.175371527137</v>
      </c>
      <c r="H66785" s="69">
        <v>3372.295500924266</v>
      </c>
      <c r="I66785" s="69">
        <v>25920.470872451402</v>
      </c>
      <c r="J66785" s="69">
        <v>23606.644968004191</v>
      </c>
      <c r="K66785" s="70">
        <v>18257435.424551986</v>
      </c>
    </row>
    <row r="66786" spans="2:11" x14ac:dyDescent="0.25">
      <c r="B66786" s="66">
        <v>44136</v>
      </c>
      <c r="C66786" s="67" t="s">
        <v>56</v>
      </c>
      <c r="D66786" s="68" t="s">
        <v>655</v>
      </c>
      <c r="E66786" s="68" t="s">
        <v>1994</v>
      </c>
      <c r="F66786" s="68" t="s">
        <v>15</v>
      </c>
      <c r="G66786" s="69">
        <v>22523.423182380699</v>
      </c>
      <c r="H66786" s="69">
        <v>3368.5930692397751</v>
      </c>
      <c r="I66786" s="69">
        <v>25892.016251620473</v>
      </c>
      <c r="J66786" s="69">
        <v>23580.730387402618</v>
      </c>
      <c r="K66786" s="70">
        <v>18237393.026213348</v>
      </c>
    </row>
    <row r="66787" spans="2:11" x14ac:dyDescent="0.25">
      <c r="B66787" s="66">
        <v>44136</v>
      </c>
      <c r="C66787" s="67" t="s">
        <v>56</v>
      </c>
      <c r="D66787" s="68" t="s">
        <v>657</v>
      </c>
      <c r="E66787" s="68" t="s">
        <v>1994</v>
      </c>
      <c r="F66787" s="68" t="s">
        <v>15</v>
      </c>
      <c r="G66787" s="69">
        <v>103523.88111058707</v>
      </c>
      <c r="H66787" s="69">
        <v>15482.986888212045</v>
      </c>
      <c r="I66787" s="69">
        <v>119006.86799879911</v>
      </c>
      <c r="J66787" s="69">
        <v>108383.55890315269</v>
      </c>
      <c r="K66787" s="70">
        <v>83824102.511790916</v>
      </c>
    </row>
    <row r="66788" spans="2:11" x14ac:dyDescent="0.25">
      <c r="B66788" s="66">
        <v>44136</v>
      </c>
      <c r="C66788" s="67" t="s">
        <v>56</v>
      </c>
      <c r="D66788" s="68" t="s">
        <v>659</v>
      </c>
      <c r="E66788" s="68" t="s">
        <v>1994</v>
      </c>
      <c r="F66788" s="68" t="s">
        <v>15</v>
      </c>
      <c r="G66788" s="69">
        <v>89533.592942080548</v>
      </c>
      <c r="H66788" s="69">
        <v>13390.605264791042</v>
      </c>
      <c r="I66788" s="69">
        <v>102924.19820687157</v>
      </c>
      <c r="J66788" s="69">
        <v>93736.530391059408</v>
      </c>
      <c r="K66788" s="70">
        <v>72496055.786660567</v>
      </c>
    </row>
    <row r="66789" spans="2:11" x14ac:dyDescent="0.25">
      <c r="B66789" s="66">
        <v>44136</v>
      </c>
      <c r="C66789" s="67" t="s">
        <v>56</v>
      </c>
      <c r="D66789" s="68" t="s">
        <v>661</v>
      </c>
      <c r="E66789" s="68" t="s">
        <v>1994</v>
      </c>
      <c r="F66789" s="68" t="s">
        <v>15</v>
      </c>
      <c r="G66789" s="69">
        <v>118798.98373101736</v>
      </c>
      <c r="H66789" s="69">
        <v>17767.526532954769</v>
      </c>
      <c r="I66789" s="69">
        <v>136566.51026397213</v>
      </c>
      <c r="J66789" s="69">
        <v>124375.71594223109</v>
      </c>
      <c r="K66789" s="70">
        <v>96192474.842378542</v>
      </c>
    </row>
    <row r="66790" spans="2:11" x14ac:dyDescent="0.25">
      <c r="B66790" s="66">
        <v>44136</v>
      </c>
      <c r="C66790" s="67" t="s">
        <v>56</v>
      </c>
      <c r="D66790" s="68" t="s">
        <v>663</v>
      </c>
      <c r="E66790" s="68" t="s">
        <v>1994</v>
      </c>
      <c r="F66790" s="68" t="s">
        <v>15</v>
      </c>
      <c r="G66790" s="69">
        <v>111351.08615290911</v>
      </c>
      <c r="H66790" s="69">
        <v>16653.622505348281</v>
      </c>
      <c r="I66790" s="69">
        <v>128004.70865825738</v>
      </c>
      <c r="J66790" s="69">
        <v>116578.1951415034</v>
      </c>
      <c r="K66790" s="70">
        <v>90161853.689570025</v>
      </c>
    </row>
    <row r="66791" spans="2:11" x14ac:dyDescent="0.25">
      <c r="B66791" s="66">
        <v>44136</v>
      </c>
      <c r="C66791" s="67" t="s">
        <v>56</v>
      </c>
      <c r="D66791" s="68" t="s">
        <v>665</v>
      </c>
      <c r="E66791" s="68" t="s">
        <v>1994</v>
      </c>
      <c r="F66791" s="68" t="s">
        <v>15</v>
      </c>
      <c r="G66791" s="69">
        <v>69217.508455545249</v>
      </c>
      <c r="H66791" s="69">
        <v>10352.139294633673</v>
      </c>
      <c r="I66791" s="69">
        <v>79569.64775017892</v>
      </c>
      <c r="J66791" s="69">
        <v>72466.755481050495</v>
      </c>
      <c r="K66791" s="70">
        <v>56045961.22893846</v>
      </c>
    </row>
    <row r="66792" spans="2:11" x14ac:dyDescent="0.25">
      <c r="B66792" s="66">
        <v>44136</v>
      </c>
      <c r="C66792" s="67" t="s">
        <v>56</v>
      </c>
      <c r="D66792" s="68" t="s">
        <v>667</v>
      </c>
      <c r="E66792" s="68" t="s">
        <v>1994</v>
      </c>
      <c r="F66792" s="68" t="s">
        <v>15</v>
      </c>
      <c r="G66792" s="69">
        <v>60805.719933588807</v>
      </c>
      <c r="H66792" s="69">
        <v>9094.0766279008167</v>
      </c>
      <c r="I66792" s="69">
        <v>69899.796561489624</v>
      </c>
      <c r="J66792" s="69">
        <v>63660.096642632838</v>
      </c>
      <c r="K66792" s="70">
        <v>49234870.315070912</v>
      </c>
    </row>
    <row r="66793" spans="2:11" x14ac:dyDescent="0.25">
      <c r="B66793" s="66">
        <v>44136</v>
      </c>
      <c r="C66793" s="67" t="s">
        <v>56</v>
      </c>
      <c r="D66793" s="68" t="s">
        <v>669</v>
      </c>
      <c r="E66793" s="68" t="s">
        <v>1994</v>
      </c>
      <c r="F66793" s="68" t="s">
        <v>15</v>
      </c>
      <c r="G66793" s="69">
        <v>82056.620979494081</v>
      </c>
      <c r="H66793" s="69">
        <v>12272.355825951798</v>
      </c>
      <c r="I66793" s="69">
        <v>94328.976805445884</v>
      </c>
      <c r="J66793" s="69">
        <v>85908.573057903966</v>
      </c>
      <c r="K66793" s="70">
        <v>66441894.9472045</v>
      </c>
    </row>
    <row r="66794" spans="2:11" x14ac:dyDescent="0.25">
      <c r="B66794" s="66">
        <v>44136</v>
      </c>
      <c r="C66794" s="67" t="s">
        <v>56</v>
      </c>
      <c r="D66794" s="68" t="s">
        <v>671</v>
      </c>
      <c r="E66794" s="68" t="s">
        <v>1994</v>
      </c>
      <c r="F66794" s="68" t="s">
        <v>15</v>
      </c>
      <c r="G66794" s="69">
        <v>74670.873380593257</v>
      </c>
      <c r="H66794" s="69">
        <v>11167.746234264274</v>
      </c>
      <c r="I66794" s="69">
        <v>85838.619614857525</v>
      </c>
      <c r="J66794" s="69">
        <v>78176.119089917644</v>
      </c>
      <c r="K66794" s="70">
        <v>60461596.637759194</v>
      </c>
    </row>
    <row r="66795" spans="2:11" x14ac:dyDescent="0.25">
      <c r="B66795" s="66">
        <v>44136</v>
      </c>
      <c r="C66795" s="67" t="s">
        <v>56</v>
      </c>
      <c r="D66795" s="68" t="s">
        <v>673</v>
      </c>
      <c r="E66795" s="68" t="s">
        <v>1994</v>
      </c>
      <c r="F66795" s="68" t="s">
        <v>15</v>
      </c>
      <c r="G66795" s="69">
        <v>84771.447181773634</v>
      </c>
      <c r="H66795" s="69">
        <v>12678.381765179207</v>
      </c>
      <c r="I66795" s="69">
        <v>97449.828946952839</v>
      </c>
      <c r="J66795" s="69">
        <v>88750.838110291224</v>
      </c>
      <c r="K66795" s="70">
        <v>68640109.506018549</v>
      </c>
    </row>
    <row r="66796" spans="2:11" x14ac:dyDescent="0.25">
      <c r="B66796" s="66">
        <v>44136</v>
      </c>
      <c r="C66796" s="67" t="s">
        <v>56</v>
      </c>
      <c r="D66796" s="68" t="s">
        <v>675</v>
      </c>
      <c r="E66796" s="68" t="s">
        <v>1994</v>
      </c>
      <c r="F66796" s="68" t="s">
        <v>15</v>
      </c>
      <c r="G66796" s="69">
        <v>76420.483313833</v>
      </c>
      <c r="H66796" s="69">
        <v>11429.415694504316</v>
      </c>
      <c r="I66796" s="69">
        <v>87849.899008337321</v>
      </c>
      <c r="J66796" s="69">
        <v>80007.858906951689</v>
      </c>
      <c r="K66796" s="70">
        <v>61878268.573538601</v>
      </c>
    </row>
    <row r="66797" spans="2:11" x14ac:dyDescent="0.25">
      <c r="B66797" s="66">
        <v>44136</v>
      </c>
      <c r="C66797" s="67" t="s">
        <v>56</v>
      </c>
      <c r="D66797" s="68" t="s">
        <v>677</v>
      </c>
      <c r="E66797" s="68" t="s">
        <v>1994</v>
      </c>
      <c r="F66797" s="68" t="s">
        <v>15</v>
      </c>
      <c r="G66797" s="69">
        <v>127076.51166318722</v>
      </c>
      <c r="H66797" s="69">
        <v>19005.502397473516</v>
      </c>
      <c r="I66797" s="69">
        <v>146082.01406066073</v>
      </c>
      <c r="J66797" s="69">
        <v>133041.80541743667</v>
      </c>
      <c r="K66797" s="70">
        <v>102894849.0760489</v>
      </c>
    </row>
    <row r="66798" spans="2:11" x14ac:dyDescent="0.25">
      <c r="B66798" s="66">
        <v>44136</v>
      </c>
      <c r="C66798" s="67" t="s">
        <v>56</v>
      </c>
      <c r="D66798" s="68" t="s">
        <v>679</v>
      </c>
      <c r="E66798" s="68" t="s">
        <v>1994</v>
      </c>
      <c r="F66798" s="68" t="s">
        <v>15</v>
      </c>
      <c r="G66798" s="69">
        <v>120108.67957362953</v>
      </c>
      <c r="H66798" s="69">
        <v>17963.397079831437</v>
      </c>
      <c r="I66798" s="69">
        <v>138072.07665346097</v>
      </c>
      <c r="J66798" s="69">
        <v>125746.88591083675</v>
      </c>
      <c r="K66798" s="70">
        <v>97252940.960788548</v>
      </c>
    </row>
    <row r="66799" spans="2:11" x14ac:dyDescent="0.25">
      <c r="B66799" s="66">
        <v>44136</v>
      </c>
      <c r="C66799" s="67" t="s">
        <v>56</v>
      </c>
      <c r="D66799" s="68" t="s">
        <v>681</v>
      </c>
      <c r="E66799" s="68" t="s">
        <v>1994</v>
      </c>
      <c r="F66799" s="68" t="s">
        <v>15</v>
      </c>
      <c r="G66799" s="69">
        <v>176627.85370716971</v>
      </c>
      <c r="H66799" s="69">
        <v>26416.388778956793</v>
      </c>
      <c r="I66799" s="69">
        <v>203044.24248612649</v>
      </c>
      <c r="J66799" s="69">
        <v>184919.22344904646</v>
      </c>
      <c r="K66799" s="70">
        <v>143016967.6993579</v>
      </c>
    </row>
    <row r="66800" spans="2:11" x14ac:dyDescent="0.25">
      <c r="B66800" s="66">
        <v>44136</v>
      </c>
      <c r="C66800" s="67" t="s">
        <v>56</v>
      </c>
      <c r="D66800" s="68" t="s">
        <v>683</v>
      </c>
      <c r="E66800" s="68" t="s">
        <v>1994</v>
      </c>
      <c r="F66800" s="68" t="s">
        <v>15</v>
      </c>
      <c r="G66800" s="69">
        <v>171288.98961109226</v>
      </c>
      <c r="H66800" s="69">
        <v>25617.910128108655</v>
      </c>
      <c r="I66800" s="69">
        <v>196906.89973920092</v>
      </c>
      <c r="J66800" s="69">
        <v>179329.73890663369</v>
      </c>
      <c r="K66800" s="70">
        <v>138694047.04595932</v>
      </c>
    </row>
    <row r="66801" spans="2:11" x14ac:dyDescent="0.25">
      <c r="B66801" s="66">
        <v>44136</v>
      </c>
      <c r="C66801" s="67" t="s">
        <v>56</v>
      </c>
      <c r="D66801" s="68" t="s">
        <v>685</v>
      </c>
      <c r="E66801" s="68" t="s">
        <v>1994</v>
      </c>
      <c r="F66801" s="68" t="s">
        <v>15</v>
      </c>
      <c r="G66801" s="69">
        <v>669494.47861285356</v>
      </c>
      <c r="H66801" s="69">
        <v>100129.28822463598</v>
      </c>
      <c r="I66801" s="69">
        <v>769623.76683748956</v>
      </c>
      <c r="J66801" s="69">
        <v>700922.25994166173</v>
      </c>
      <c r="K66801" s="70">
        <v>542094944.70140493</v>
      </c>
    </row>
    <row r="66802" spans="2:11" x14ac:dyDescent="0.25">
      <c r="B66802" s="66">
        <v>44136</v>
      </c>
      <c r="C66802" s="67" t="s">
        <v>56</v>
      </c>
      <c r="D66802" s="68" t="s">
        <v>687</v>
      </c>
      <c r="E66802" s="68" t="s">
        <v>1994</v>
      </c>
      <c r="F66802" s="68" t="s">
        <v>15</v>
      </c>
      <c r="G66802" s="69">
        <v>652680.43623897887</v>
      </c>
      <c r="H66802" s="69">
        <v>97614.587136292059</v>
      </c>
      <c r="I66802" s="69">
        <v>750295.023375271</v>
      </c>
      <c r="J66802" s="69">
        <v>683318.92291759665</v>
      </c>
      <c r="K66802" s="70">
        <v>528480481.93428576</v>
      </c>
    </row>
    <row r="66803" spans="2:11" x14ac:dyDescent="0.25">
      <c r="B66803" s="66">
        <v>44136</v>
      </c>
      <c r="C66803" s="67" t="s">
        <v>56</v>
      </c>
      <c r="D66803" s="68" t="s">
        <v>689</v>
      </c>
      <c r="E66803" s="68" t="s">
        <v>1994</v>
      </c>
      <c r="F66803" s="68" t="s">
        <v>15</v>
      </c>
      <c r="G66803" s="69">
        <v>136305.71695594647</v>
      </c>
      <c r="H66803" s="69">
        <v>20385.830098306404</v>
      </c>
      <c r="I66803" s="69">
        <v>156691.54705425288</v>
      </c>
      <c r="J66803" s="69">
        <v>142704.26409299427</v>
      </c>
      <c r="K66803" s="70">
        <v>110367817.62157914</v>
      </c>
    </row>
    <row r="66804" spans="2:11" x14ac:dyDescent="0.25">
      <c r="B66804" s="66">
        <v>44136</v>
      </c>
      <c r="C66804" s="67" t="s">
        <v>56</v>
      </c>
      <c r="D66804" s="68" t="s">
        <v>691</v>
      </c>
      <c r="E66804" s="68" t="s">
        <v>1994</v>
      </c>
      <c r="F66804" s="68" t="s">
        <v>15</v>
      </c>
      <c r="G66804" s="69">
        <v>136214.04947134759</v>
      </c>
      <c r="H66804" s="69">
        <v>20372.120603448515</v>
      </c>
      <c r="I66804" s="69">
        <v>156586.1700747961</v>
      </c>
      <c r="J66804" s="69">
        <v>142608.29373219036</v>
      </c>
      <c r="K66804" s="70">
        <v>110293593.91603254</v>
      </c>
    </row>
    <row r="66805" spans="2:11" x14ac:dyDescent="0.25">
      <c r="B66805" s="66">
        <v>44136</v>
      </c>
      <c r="C66805" s="67" t="s">
        <v>56</v>
      </c>
      <c r="D66805" s="68" t="s">
        <v>693</v>
      </c>
      <c r="E66805" s="68" t="s">
        <v>1994</v>
      </c>
      <c r="F66805" s="68" t="s">
        <v>15</v>
      </c>
      <c r="G66805" s="69">
        <v>978393.59284376935</v>
      </c>
      <c r="H66805" s="69">
        <v>146328.08846012983</v>
      </c>
      <c r="I66805" s="69">
        <v>1124721.681303899</v>
      </c>
      <c r="J66805" s="69">
        <v>1024321.8786035455</v>
      </c>
      <c r="K66805" s="70">
        <v>792212979.77359784</v>
      </c>
    </row>
    <row r="66806" spans="2:11" x14ac:dyDescent="0.25">
      <c r="B66806" s="66">
        <v>44136</v>
      </c>
      <c r="C66806" s="67" t="s">
        <v>56</v>
      </c>
      <c r="D66806" s="68" t="s">
        <v>695</v>
      </c>
      <c r="E66806" s="68" t="s">
        <v>1994</v>
      </c>
      <c r="F66806" s="68" t="s">
        <v>15</v>
      </c>
      <c r="G66806" s="69">
        <v>934026.65344312263</v>
      </c>
      <c r="H66806" s="69">
        <v>139692.58898204484</v>
      </c>
      <c r="I66806" s="69">
        <v>1073719.2424251675</v>
      </c>
      <c r="J66806" s="69">
        <v>977872.24144081282</v>
      </c>
      <c r="K66806" s="70">
        <v>756288719.79756618</v>
      </c>
    </row>
    <row r="66807" spans="2:11" x14ac:dyDescent="0.25">
      <c r="B66807" s="66">
        <v>44136</v>
      </c>
      <c r="C66807" s="67" t="s">
        <v>56</v>
      </c>
      <c r="D66807" s="68" t="s">
        <v>697</v>
      </c>
      <c r="E66807" s="68" t="s">
        <v>1994</v>
      </c>
      <c r="F66807" s="68" t="s">
        <v>15</v>
      </c>
      <c r="G66807" s="69">
        <v>5894.5733443446252</v>
      </c>
      <c r="H66807" s="69">
        <v>884.72630310875388</v>
      </c>
      <c r="I66807" s="69">
        <v>6779.2996474533793</v>
      </c>
      <c r="J66807" s="69">
        <v>6174.1362916071366</v>
      </c>
      <c r="K66807" s="70">
        <v>4775091.7082534637</v>
      </c>
    </row>
    <row r="66808" spans="2:11" x14ac:dyDescent="0.25">
      <c r="B66808" s="66">
        <v>44136</v>
      </c>
      <c r="C66808" s="67" t="s">
        <v>56</v>
      </c>
      <c r="D66808" s="68" t="s">
        <v>699</v>
      </c>
      <c r="E66808" s="68" t="s">
        <v>1994</v>
      </c>
      <c r="F66808" s="68" t="s">
        <v>15</v>
      </c>
      <c r="G66808" s="69">
        <v>5829.5936081725777</v>
      </c>
      <c r="H66808" s="69">
        <v>874.95735146645995</v>
      </c>
      <c r="I66808" s="69">
        <v>6704.5509596390366</v>
      </c>
      <c r="J66808" s="69">
        <v>6106.0601465501904</v>
      </c>
      <c r="K66808" s="70">
        <v>4722441.4555803621</v>
      </c>
    </row>
    <row r="66809" spans="2:11" x14ac:dyDescent="0.25">
      <c r="B66809" s="66">
        <v>44136</v>
      </c>
      <c r="C66809" s="67" t="s">
        <v>56</v>
      </c>
      <c r="D66809" s="68" t="s">
        <v>701</v>
      </c>
      <c r="E66809" s="68" t="s">
        <v>1994</v>
      </c>
      <c r="F66809" s="68" t="s">
        <v>15</v>
      </c>
      <c r="G66809" s="69">
        <v>14109.088986293789</v>
      </c>
      <c r="H66809" s="69">
        <v>2110.1498635906014</v>
      </c>
      <c r="I66809" s="69">
        <v>16219.23884988439</v>
      </c>
      <c r="J66809" s="69">
        <v>14771.406548305145</v>
      </c>
      <c r="K66809" s="70">
        <v>11424240.994474791</v>
      </c>
    </row>
    <row r="66810" spans="2:11" x14ac:dyDescent="0.25">
      <c r="B66810" s="66">
        <v>44136</v>
      </c>
      <c r="C66810" s="67" t="s">
        <v>56</v>
      </c>
      <c r="D66810" s="68" t="s">
        <v>703</v>
      </c>
      <c r="E66810" s="68" t="s">
        <v>1994</v>
      </c>
      <c r="F66810" s="68" t="s">
        <v>15</v>
      </c>
      <c r="G66810" s="69">
        <v>15584.692730751434</v>
      </c>
      <c r="H66810" s="69">
        <v>2330.8402285397678</v>
      </c>
      <c r="I66810" s="69">
        <v>17915.532959291202</v>
      </c>
      <c r="J66810" s="69">
        <v>16316.278668843763</v>
      </c>
      <c r="K66810" s="70">
        <v>12619048.770766312</v>
      </c>
    </row>
    <row r="66811" spans="2:11" x14ac:dyDescent="0.25">
      <c r="B66811" s="66">
        <v>44136</v>
      </c>
      <c r="C66811" s="67" t="s">
        <v>56</v>
      </c>
      <c r="D66811" s="68" t="s">
        <v>705</v>
      </c>
      <c r="E66811" s="68" t="s">
        <v>1994</v>
      </c>
      <c r="F66811" s="68" t="s">
        <v>15</v>
      </c>
      <c r="G66811" s="69">
        <v>11611.340552778793</v>
      </c>
      <c r="H66811" s="69">
        <v>1736.5878305345577</v>
      </c>
      <c r="I66811" s="69">
        <v>13347.92838331335</v>
      </c>
      <c r="J66811" s="69">
        <v>12156.407495595167</v>
      </c>
      <c r="K66811" s="70">
        <v>9401794.5009206738</v>
      </c>
    </row>
    <row r="66812" spans="2:11" x14ac:dyDescent="0.25">
      <c r="B66812" s="66">
        <v>44136</v>
      </c>
      <c r="C66812" s="67" t="s">
        <v>56</v>
      </c>
      <c r="D66812" s="68" t="s">
        <v>707</v>
      </c>
      <c r="E66812" s="68" t="s">
        <v>1994</v>
      </c>
      <c r="F66812" s="68" t="s">
        <v>15</v>
      </c>
      <c r="G66812" s="69">
        <v>11822.690050056286</v>
      </c>
      <c r="H66812" s="69">
        <v>1768.196785878017</v>
      </c>
      <c r="I66812" s="69">
        <v>13590.886835934303</v>
      </c>
      <c r="J66812" s="69">
        <v>12377.677933204934</v>
      </c>
      <c r="K66812" s="70">
        <v>9572925.5842024423</v>
      </c>
    </row>
    <row r="66813" spans="2:11" x14ac:dyDescent="0.25">
      <c r="B66813" s="66">
        <v>44136</v>
      </c>
      <c r="C66813" s="67" t="s">
        <v>56</v>
      </c>
      <c r="D66813" s="68" t="s">
        <v>709</v>
      </c>
      <c r="E66813" s="68" t="s">
        <v>1994</v>
      </c>
      <c r="F66813" s="68" t="s">
        <v>15</v>
      </c>
      <c r="G66813" s="69">
        <v>61549.290957480087</v>
      </c>
      <c r="H66813" s="69">
        <v>9205.2838269126278</v>
      </c>
      <c r="I66813" s="69">
        <v>70754.574784392724</v>
      </c>
      <c r="J66813" s="69">
        <v>64438.571930900107</v>
      </c>
      <c r="K66813" s="70">
        <v>49836944.956529409</v>
      </c>
    </row>
    <row r="66814" spans="2:11" x14ac:dyDescent="0.25">
      <c r="B66814" s="66">
        <v>44136</v>
      </c>
      <c r="C66814" s="67" t="s">
        <v>56</v>
      </c>
      <c r="D66814" s="68" t="s">
        <v>711</v>
      </c>
      <c r="E66814" s="68" t="s">
        <v>1994</v>
      </c>
      <c r="F66814" s="68" t="s">
        <v>15</v>
      </c>
      <c r="G66814" s="69">
        <v>61019.781653859398</v>
      </c>
      <c r="H66814" s="69">
        <v>9126.0913568367396</v>
      </c>
      <c r="I66814" s="69">
        <v>70145.873010696145</v>
      </c>
      <c r="J66814" s="69">
        <v>63884.206744644114</v>
      </c>
      <c r="K66814" s="70">
        <v>49408197.601561919</v>
      </c>
    </row>
    <row r="66815" spans="2:11" x14ac:dyDescent="0.25">
      <c r="B66815" s="66">
        <v>44136</v>
      </c>
      <c r="C66815" s="67" t="s">
        <v>56</v>
      </c>
      <c r="D66815" s="68" t="s">
        <v>713</v>
      </c>
      <c r="E66815" s="68" t="s">
        <v>1994</v>
      </c>
      <c r="F66815" s="68" t="s">
        <v>15</v>
      </c>
      <c r="G66815" s="69">
        <v>76117.367412026113</v>
      </c>
      <c r="H66815" s="69">
        <v>11384.077056562048</v>
      </c>
      <c r="I66815" s="69">
        <v>87501.444468588161</v>
      </c>
      <c r="J66815" s="69">
        <v>79690.509633174021</v>
      </c>
      <c r="K66815" s="70">
        <v>61632829.88960544</v>
      </c>
    </row>
    <row r="66816" spans="2:11" x14ac:dyDescent="0.25">
      <c r="B66816" s="66">
        <v>44136</v>
      </c>
      <c r="C66816" s="67" t="s">
        <v>56</v>
      </c>
      <c r="D66816" s="68" t="s">
        <v>715</v>
      </c>
      <c r="E66816" s="68" t="s">
        <v>1994</v>
      </c>
      <c r="F66816" s="68" t="s">
        <v>15</v>
      </c>
      <c r="G66816" s="69">
        <v>75992.94531777862</v>
      </c>
      <c r="H66816" s="69">
        <v>11365.469006370235</v>
      </c>
      <c r="I66816" s="69">
        <v>87358.414324148864</v>
      </c>
      <c r="J66816" s="69">
        <v>79560.247268106818</v>
      </c>
      <c r="K66816" s="70">
        <v>61532084.666313976</v>
      </c>
    </row>
    <row r="66817" spans="2:11" x14ac:dyDescent="0.25">
      <c r="B66817" s="66">
        <v>44136</v>
      </c>
      <c r="C66817" s="67" t="s">
        <v>56</v>
      </c>
      <c r="D66817" s="68" t="s">
        <v>718</v>
      </c>
      <c r="E66817" s="68" t="s">
        <v>1994</v>
      </c>
      <c r="F66817" s="68" t="s">
        <v>15</v>
      </c>
      <c r="G66817" s="69">
        <v>7964.6906237211733</v>
      </c>
      <c r="H66817" s="69">
        <v>1191.1948124878381</v>
      </c>
      <c r="I66817" s="69">
        <v>9155.8854362090115</v>
      </c>
      <c r="J66817" s="69">
        <v>8338.5729342603227</v>
      </c>
      <c r="K66817" s="70">
        <v>6449072.1611020155</v>
      </c>
    </row>
    <row r="66818" spans="2:11" x14ac:dyDescent="0.25">
      <c r="B66818" s="66">
        <v>44136</v>
      </c>
      <c r="C66818" s="67" t="s">
        <v>56</v>
      </c>
      <c r="D66818" s="68" t="s">
        <v>720</v>
      </c>
      <c r="E66818" s="68" t="s">
        <v>1994</v>
      </c>
      <c r="F66818" s="68" t="s">
        <v>15</v>
      </c>
      <c r="G66818" s="69">
        <v>37938.836658552405</v>
      </c>
      <c r="H66818" s="69">
        <v>5674.1148425063539</v>
      </c>
      <c r="I66818" s="69">
        <v>43612.951501058757</v>
      </c>
      <c r="J66818" s="69">
        <v>39719.782374266353</v>
      </c>
      <c r="K66818" s="70">
        <v>30719374.259168014</v>
      </c>
    </row>
    <row r="66819" spans="2:11" x14ac:dyDescent="0.25">
      <c r="B66819" s="66">
        <v>44136</v>
      </c>
      <c r="C66819" s="67" t="s">
        <v>56</v>
      </c>
      <c r="D66819" s="68" t="s">
        <v>722</v>
      </c>
      <c r="E66819" s="68" t="s">
        <v>1994</v>
      </c>
      <c r="F66819" s="68" t="s">
        <v>15</v>
      </c>
      <c r="G66819" s="69">
        <v>698455.26869163848</v>
      </c>
      <c r="H66819" s="69">
        <v>104460.65282725552</v>
      </c>
      <c r="I66819" s="69">
        <v>802915.92151889391</v>
      </c>
      <c r="J66819" s="69">
        <v>731242.54538906366</v>
      </c>
      <c r="K66819" s="70">
        <v>565544725.65758133</v>
      </c>
    </row>
    <row r="66820" spans="2:11" x14ac:dyDescent="0.25">
      <c r="B66820" s="66">
        <v>44136</v>
      </c>
      <c r="C66820" s="67" t="s">
        <v>56</v>
      </c>
      <c r="D66820" s="68" t="s">
        <v>724</v>
      </c>
      <c r="E66820" s="68" t="s">
        <v>1994</v>
      </c>
      <c r="F66820" s="68" t="s">
        <v>15</v>
      </c>
      <c r="G66820" s="69">
        <v>91840.246238786698</v>
      </c>
      <c r="H66820" s="69">
        <v>13735.587513028477</v>
      </c>
      <c r="I66820" s="69">
        <v>105575.83375181518</v>
      </c>
      <c r="J66820" s="69">
        <v>96151.464101254925</v>
      </c>
      <c r="K66820" s="70">
        <v>74363771.267967954</v>
      </c>
    </row>
    <row r="66821" spans="2:11" x14ac:dyDescent="0.25">
      <c r="B66821" s="66">
        <v>44136</v>
      </c>
      <c r="C66821" s="67" t="s">
        <v>56</v>
      </c>
      <c r="D66821" s="68" t="s">
        <v>726</v>
      </c>
      <c r="E66821" s="68" t="s">
        <v>1994</v>
      </c>
      <c r="F66821" s="68" t="s">
        <v>15</v>
      </c>
      <c r="G66821" s="69">
        <v>88869.245679282845</v>
      </c>
      <c r="H66821" s="69">
        <v>13291.245241537366</v>
      </c>
      <c r="I66821" s="69">
        <v>102160.4909208202</v>
      </c>
      <c r="J66821" s="69">
        <v>93040.996469241116</v>
      </c>
      <c r="K66821" s="70">
        <v>71958128.195493147</v>
      </c>
    </row>
    <row r="66822" spans="2:11" x14ac:dyDescent="0.25">
      <c r="B66822" s="66">
        <v>44136</v>
      </c>
      <c r="C66822" s="67" t="s">
        <v>56</v>
      </c>
      <c r="D66822" s="68" t="s">
        <v>728</v>
      </c>
      <c r="E66822" s="68" t="s">
        <v>1994</v>
      </c>
      <c r="F66822" s="68" t="s">
        <v>15</v>
      </c>
      <c r="G66822" s="69">
        <v>314122.31670291966</v>
      </c>
      <c r="H66822" s="69">
        <v>46979.991114406235</v>
      </c>
      <c r="I66822" s="69">
        <v>361102.30781732593</v>
      </c>
      <c r="J66822" s="69">
        <v>328868.02171601099</v>
      </c>
      <c r="K66822" s="70">
        <v>254347311.01426223</v>
      </c>
    </row>
    <row r="66823" spans="2:11" x14ac:dyDescent="0.25">
      <c r="B66823" s="66">
        <v>44136</v>
      </c>
      <c r="C66823" s="67" t="s">
        <v>56</v>
      </c>
      <c r="D66823" s="68" t="s">
        <v>730</v>
      </c>
      <c r="E66823" s="68" t="s">
        <v>1994</v>
      </c>
      <c r="F66823" s="68" t="s">
        <v>15</v>
      </c>
      <c r="G66823" s="69">
        <v>290582.11372363218</v>
      </c>
      <c r="H66823" s="69">
        <v>43459.328839761103</v>
      </c>
      <c r="I66823" s="69">
        <v>334041.44256339321</v>
      </c>
      <c r="J66823" s="69">
        <v>304222.78121401329</v>
      </c>
      <c r="K66823" s="70">
        <v>235286623.33087316</v>
      </c>
    </row>
    <row r="66824" spans="2:11" x14ac:dyDescent="0.25">
      <c r="B66824" s="66">
        <v>44136</v>
      </c>
      <c r="C66824" s="67" t="s">
        <v>56</v>
      </c>
      <c r="D66824" s="68" t="s">
        <v>732</v>
      </c>
      <c r="E66824" s="68" t="s">
        <v>1994</v>
      </c>
      <c r="F66824" s="68" t="s">
        <v>15</v>
      </c>
      <c r="G66824" s="69">
        <v>82545.439872509145</v>
      </c>
      <c r="H66824" s="69">
        <v>12345.45765459251</v>
      </c>
      <c r="I66824" s="69">
        <v>94890.897527101653</v>
      </c>
      <c r="J66824" s="69">
        <v>86420.333166027267</v>
      </c>
      <c r="K66824" s="70">
        <v>66837691.433303505</v>
      </c>
    </row>
    <row r="66825" spans="2:11" x14ac:dyDescent="0.25">
      <c r="B66825" s="66">
        <v>44136</v>
      </c>
      <c r="C66825" s="67" t="s">
        <v>56</v>
      </c>
      <c r="D66825" s="68" t="s">
        <v>734</v>
      </c>
      <c r="E66825" s="68" t="s">
        <v>1994</v>
      </c>
      <c r="F66825" s="68" t="s">
        <v>15</v>
      </c>
      <c r="G66825" s="69">
        <v>499093.36906348373</v>
      </c>
      <c r="H66825" s="69">
        <v>74644.172046903506</v>
      </c>
      <c r="I66825" s="69">
        <v>573737.54111038719</v>
      </c>
      <c r="J66825" s="69">
        <v>522522.08320040093</v>
      </c>
      <c r="K66825" s="70">
        <v>404119823.24738818</v>
      </c>
    </row>
    <row r="66826" spans="2:11" x14ac:dyDescent="0.25">
      <c r="B66826" s="66">
        <v>44136</v>
      </c>
      <c r="C66826" s="67" t="s">
        <v>56</v>
      </c>
      <c r="D66826" s="68" t="s">
        <v>736</v>
      </c>
      <c r="E66826" s="68" t="s">
        <v>1994</v>
      </c>
      <c r="F66826" s="68" t="s">
        <v>15</v>
      </c>
      <c r="G66826" s="69">
        <v>478768.80774453469</v>
      </c>
      <c r="H66826" s="69">
        <v>71604.440305390512</v>
      </c>
      <c r="I66826" s="69">
        <v>550373.2480499252</v>
      </c>
      <c r="J66826" s="69">
        <v>501243.43537333049</v>
      </c>
      <c r="K66826" s="70">
        <v>387662866.35448474</v>
      </c>
    </row>
    <row r="66827" spans="2:11" x14ac:dyDescent="0.25">
      <c r="B66827" s="66">
        <v>44136</v>
      </c>
      <c r="C66827" s="67" t="s">
        <v>56</v>
      </c>
      <c r="D66827" s="68" t="s">
        <v>738</v>
      </c>
      <c r="E66827" s="68" t="s">
        <v>1994</v>
      </c>
      <c r="F66827" s="68" t="s">
        <v>15</v>
      </c>
      <c r="G66827" s="69">
        <v>1455.0546429714998</v>
      </c>
      <c r="H66827" s="69">
        <v>217.61779078134026</v>
      </c>
      <c r="I66827" s="69">
        <v>1672.6724337528399</v>
      </c>
      <c r="J66827" s="69">
        <v>1523.3590657235015</v>
      </c>
      <c r="K66827" s="70">
        <v>1178169.5284759507</v>
      </c>
    </row>
    <row r="66828" spans="2:11" x14ac:dyDescent="0.25">
      <c r="B66828" s="66">
        <v>44136</v>
      </c>
      <c r="C66828" s="67" t="s">
        <v>56</v>
      </c>
      <c r="D66828" s="68" t="s">
        <v>744</v>
      </c>
      <c r="E66828" s="68" t="s">
        <v>1994</v>
      </c>
      <c r="F66828" s="68" t="s">
        <v>15</v>
      </c>
      <c r="G66828" s="69">
        <v>795000.74741152034</v>
      </c>
      <c r="H66828" s="69">
        <v>118899.95369771155</v>
      </c>
      <c r="I66828" s="69">
        <v>913900.7011092318</v>
      </c>
      <c r="J66828" s="69">
        <v>832320.11845992354</v>
      </c>
      <c r="K66828" s="70">
        <v>643718361.33147264</v>
      </c>
    </row>
    <row r="66829" spans="2:11" x14ac:dyDescent="0.25">
      <c r="B66829" s="66">
        <v>44136</v>
      </c>
      <c r="C66829" s="67" t="s">
        <v>56</v>
      </c>
      <c r="D66829" s="68" t="s">
        <v>746</v>
      </c>
      <c r="E66829" s="68" t="s">
        <v>1994</v>
      </c>
      <c r="F66829" s="68" t="s">
        <v>15</v>
      </c>
      <c r="G66829" s="69">
        <v>36071.539261437298</v>
      </c>
      <c r="H66829" s="69">
        <v>5394.8436909592956</v>
      </c>
      <c r="I66829" s="69">
        <v>41466.382952396598</v>
      </c>
      <c r="J66829" s="69">
        <v>37764.830171541988</v>
      </c>
      <c r="K66829" s="70">
        <v>29207409.570932887</v>
      </c>
    </row>
    <row r="66830" spans="2:11" x14ac:dyDescent="0.25">
      <c r="B66830" s="66">
        <v>44136</v>
      </c>
      <c r="C66830" s="67" t="s">
        <v>56</v>
      </c>
      <c r="D66830" s="68" t="s">
        <v>748</v>
      </c>
      <c r="E66830" s="68" t="s">
        <v>1994</v>
      </c>
      <c r="F66830" s="68" t="s">
        <v>15</v>
      </c>
      <c r="G66830" s="69">
        <v>39440.891390555211</v>
      </c>
      <c r="H66830" s="69">
        <v>5898.7620046755865</v>
      </c>
      <c r="I66830" s="69">
        <v>45339.653395230795</v>
      </c>
      <c r="J66830" s="69">
        <v>41292.347887519492</v>
      </c>
      <c r="K66830" s="70">
        <v>31935600.171321597</v>
      </c>
    </row>
    <row r="66831" spans="2:11" x14ac:dyDescent="0.25">
      <c r="B66831" s="66">
        <v>44136</v>
      </c>
      <c r="C66831" s="67" t="s">
        <v>56</v>
      </c>
      <c r="D66831" s="68" t="s">
        <v>750</v>
      </c>
      <c r="E66831" s="68" t="s">
        <v>1994</v>
      </c>
      <c r="F66831" s="68" t="s">
        <v>15</v>
      </c>
      <c r="G66831" s="69">
        <v>137344.55185981243</v>
      </c>
      <c r="H66831" s="69">
        <v>20541.20201812606</v>
      </c>
      <c r="I66831" s="69">
        <v>157885.75387793849</v>
      </c>
      <c r="J66831" s="69">
        <v>143791.86842872709</v>
      </c>
      <c r="K66831" s="70">
        <v>111208973.40436904</v>
      </c>
    </row>
    <row r="66832" spans="2:11" x14ac:dyDescent="0.25">
      <c r="B66832" s="66">
        <v>44136</v>
      </c>
      <c r="C66832" s="67" t="s">
        <v>56</v>
      </c>
      <c r="D66832" s="68" t="s">
        <v>752</v>
      </c>
      <c r="E66832" s="68" t="s">
        <v>1994</v>
      </c>
      <c r="F66832" s="68" t="s">
        <v>15</v>
      </c>
      <c r="G66832" s="69">
        <v>15051.644516146838</v>
      </c>
      <c r="H66832" s="69">
        <v>2251.117830264765</v>
      </c>
      <c r="I66832" s="69">
        <v>17302.762346411604</v>
      </c>
      <c r="J66832" s="69">
        <v>15758.207853839816</v>
      </c>
      <c r="K66832" s="70">
        <v>12187435.473702224</v>
      </c>
    </row>
    <row r="66833" spans="2:11" x14ac:dyDescent="0.25">
      <c r="B66833" s="66">
        <v>44136</v>
      </c>
      <c r="C66833" s="67" t="s">
        <v>56</v>
      </c>
      <c r="D66833" s="68" t="s">
        <v>754</v>
      </c>
      <c r="E66833" s="68" t="s">
        <v>1994</v>
      </c>
      <c r="F66833" s="68" t="s">
        <v>15</v>
      </c>
      <c r="G66833" s="69">
        <v>15051.644516146838</v>
      </c>
      <c r="H66833" s="69">
        <v>2251.117830264765</v>
      </c>
      <c r="I66833" s="69">
        <v>17302.762346411604</v>
      </c>
      <c r="J66833" s="69">
        <v>15758.207853839816</v>
      </c>
      <c r="K66833" s="70">
        <v>12187435.473702224</v>
      </c>
    </row>
    <row r="66834" spans="2:11" x14ac:dyDescent="0.25">
      <c r="B66834" s="66">
        <v>44136</v>
      </c>
      <c r="C66834" s="67" t="s">
        <v>56</v>
      </c>
      <c r="D66834" s="68" t="s">
        <v>756</v>
      </c>
      <c r="E66834" s="68" t="s">
        <v>1994</v>
      </c>
      <c r="F66834" s="68" t="s">
        <v>15</v>
      </c>
      <c r="G66834" s="69">
        <v>41042.019060280669</v>
      </c>
      <c r="H66834" s="69">
        <v>6138.2287288450962</v>
      </c>
      <c r="I66834" s="69">
        <v>47180.247789125766</v>
      </c>
      <c r="J66834" s="69">
        <v>42968.639132404125</v>
      </c>
      <c r="K66834" s="70">
        <v>33232047.811285</v>
      </c>
    </row>
    <row r="66835" spans="2:11" x14ac:dyDescent="0.25">
      <c r="B66835" s="66">
        <v>44136</v>
      </c>
      <c r="C66835" s="67" t="s">
        <v>56</v>
      </c>
      <c r="D66835" s="68" t="s">
        <v>758</v>
      </c>
      <c r="E66835" s="68" t="s">
        <v>1994</v>
      </c>
      <c r="F66835" s="68" t="s">
        <v>15</v>
      </c>
      <c r="G66835" s="69">
        <v>40734.850469483332</v>
      </c>
      <c r="H66835" s="69">
        <v>6092.2884962234502</v>
      </c>
      <c r="I66835" s="69">
        <v>46827.138965706785</v>
      </c>
      <c r="J66835" s="69">
        <v>42647.051045885957</v>
      </c>
      <c r="K66835" s="70">
        <v>32983330.819485929</v>
      </c>
    </row>
    <row r="66836" spans="2:11" x14ac:dyDescent="0.25">
      <c r="B66836" s="66">
        <v>44136</v>
      </c>
      <c r="C66836" s="67" t="s">
        <v>56</v>
      </c>
      <c r="D66836" s="68" t="s">
        <v>760</v>
      </c>
      <c r="E66836" s="68" t="s">
        <v>1994</v>
      </c>
      <c r="F66836" s="68" t="s">
        <v>15</v>
      </c>
      <c r="G66836" s="69">
        <v>22808.131902013462</v>
      </c>
      <c r="H66836" s="69">
        <v>3411.175071159596</v>
      </c>
      <c r="I66836" s="69">
        <v>26219.306973173061</v>
      </c>
      <c r="J66836" s="69">
        <v>23878.805059851002</v>
      </c>
      <c r="K66836" s="70">
        <v>18467924.687586527</v>
      </c>
    </row>
    <row r="66837" spans="2:11" x14ac:dyDescent="0.25">
      <c r="B66837" s="66">
        <v>44136</v>
      </c>
      <c r="C66837" s="67" t="s">
        <v>56</v>
      </c>
      <c r="D66837" s="68" t="s">
        <v>762</v>
      </c>
      <c r="E66837" s="68" t="s">
        <v>1994</v>
      </c>
      <c r="F66837" s="68" t="s">
        <v>15</v>
      </c>
      <c r="G66837" s="69">
        <v>21922.142422228379</v>
      </c>
      <c r="H66837" s="69">
        <v>3278.6667773174145</v>
      </c>
      <c r="I66837" s="69">
        <v>25200.809199545794</v>
      </c>
      <c r="J66837" s="69">
        <v>22951.224868077745</v>
      </c>
      <c r="K66837" s="70">
        <v>17750531.958744824</v>
      </c>
    </row>
    <row r="66838" spans="2:11" x14ac:dyDescent="0.25">
      <c r="B66838" s="66">
        <v>44136</v>
      </c>
      <c r="C66838" s="67" t="s">
        <v>56</v>
      </c>
      <c r="D66838" s="68" t="s">
        <v>764</v>
      </c>
      <c r="E66838" s="68" t="s">
        <v>1994</v>
      </c>
      <c r="F66838" s="68" t="s">
        <v>15</v>
      </c>
      <c r="G66838" s="69">
        <v>14154.344854509298</v>
      </c>
      <c r="H66838" s="69">
        <v>2116.9188131206424</v>
      </c>
      <c r="I66838" s="69">
        <v>16271.263667629941</v>
      </c>
      <c r="J66838" s="69">
        <v>14818.787300301809</v>
      </c>
      <c r="K66838" s="70">
        <v>11460885.380880324</v>
      </c>
    </row>
    <row r="66839" spans="2:11" x14ac:dyDescent="0.25">
      <c r="B66839" s="66">
        <v>44136</v>
      </c>
      <c r="C66839" s="67" t="s">
        <v>56</v>
      </c>
      <c r="D66839" s="68" t="s">
        <v>766</v>
      </c>
      <c r="E66839" s="68" t="s">
        <v>1994</v>
      </c>
      <c r="F66839" s="68" t="s">
        <v>15</v>
      </c>
      <c r="G66839" s="69">
        <v>14154.344854509298</v>
      </c>
      <c r="H66839" s="69">
        <v>2116.9188131206424</v>
      </c>
      <c r="I66839" s="69">
        <v>16271.263667629941</v>
      </c>
      <c r="J66839" s="69">
        <v>14818.787300301809</v>
      </c>
      <c r="K66839" s="70">
        <v>11460885.380880324</v>
      </c>
    </row>
    <row r="66840" spans="2:11" x14ac:dyDescent="0.25">
      <c r="B66840" s="66">
        <v>44136</v>
      </c>
      <c r="C66840" s="67" t="s">
        <v>56</v>
      </c>
      <c r="D66840" s="68" t="s">
        <v>768</v>
      </c>
      <c r="E66840" s="68" t="s">
        <v>1994</v>
      </c>
      <c r="F66840" s="68" t="s">
        <v>15</v>
      </c>
      <c r="G66840" s="69">
        <v>108454.10495488872</v>
      </c>
      <c r="H66840" s="69">
        <v>16220.34210649357</v>
      </c>
      <c r="I66840" s="69">
        <v>124674.44706138231</v>
      </c>
      <c r="J66840" s="69">
        <v>113545.21385212554</v>
      </c>
      <c r="K66840" s="70">
        <v>87816138.738981172</v>
      </c>
    </row>
    <row r="66841" spans="2:11" x14ac:dyDescent="0.25">
      <c r="B66841" s="66">
        <v>44136</v>
      </c>
      <c r="C66841" s="67" t="s">
        <v>56</v>
      </c>
      <c r="D66841" s="68" t="s">
        <v>770</v>
      </c>
      <c r="E66841" s="68" t="s">
        <v>1994</v>
      </c>
      <c r="F66841" s="68" t="s">
        <v>15</v>
      </c>
      <c r="G66841" s="69">
        <v>107170.79852721193</v>
      </c>
      <c r="H66841" s="69">
        <v>16028.412206644232</v>
      </c>
      <c r="I66841" s="69">
        <v>123199.21073385616</v>
      </c>
      <c r="J66841" s="69">
        <v>112201.66649146301</v>
      </c>
      <c r="K66841" s="70">
        <v>86777036.011322483</v>
      </c>
    </row>
    <row r="66842" spans="2:11" x14ac:dyDescent="0.25">
      <c r="B66842" s="66">
        <v>44136</v>
      </c>
      <c r="C66842" s="67" t="s">
        <v>56</v>
      </c>
      <c r="D66842" s="68" t="s">
        <v>772</v>
      </c>
      <c r="E66842" s="68" t="s">
        <v>1994</v>
      </c>
      <c r="F66842" s="68" t="s">
        <v>15</v>
      </c>
      <c r="G66842" s="69">
        <v>13918.017065387019</v>
      </c>
      <c r="H66842" s="69">
        <v>2081.5731069331318</v>
      </c>
      <c r="I66842" s="69">
        <v>15999.590172320151</v>
      </c>
      <c r="J66842" s="69">
        <v>14571.365107142074</v>
      </c>
      <c r="K66842" s="70">
        <v>11269528.467590125</v>
      </c>
    </row>
    <row r="66843" spans="2:11" x14ac:dyDescent="0.25">
      <c r="B66843" s="66">
        <v>44136</v>
      </c>
      <c r="C66843" s="67" t="s">
        <v>56</v>
      </c>
      <c r="D66843" s="68" t="s">
        <v>774</v>
      </c>
      <c r="E66843" s="68" t="s">
        <v>1994</v>
      </c>
      <c r="F66843" s="68" t="s">
        <v>15</v>
      </c>
      <c r="G66843" s="69">
        <v>13918.017065387019</v>
      </c>
      <c r="H66843" s="69">
        <v>2081.5731069331318</v>
      </c>
      <c r="I66843" s="69">
        <v>15999.590172320151</v>
      </c>
      <c r="J66843" s="69">
        <v>14571.365107142074</v>
      </c>
      <c r="K66843" s="70">
        <v>11269528.467590125</v>
      </c>
    </row>
    <row r="66844" spans="2:11" x14ac:dyDescent="0.25">
      <c r="B66844" s="66">
        <v>44136</v>
      </c>
      <c r="C66844" s="67" t="s">
        <v>56</v>
      </c>
      <c r="D66844" s="68" t="s">
        <v>776</v>
      </c>
      <c r="E66844" s="68" t="s">
        <v>1994</v>
      </c>
      <c r="F66844" s="68" t="s">
        <v>15</v>
      </c>
      <c r="G66844" s="69">
        <v>52690.98695361401</v>
      </c>
      <c r="H66844" s="69">
        <v>7880.4431413818393</v>
      </c>
      <c r="I66844" s="69">
        <v>60571.430094995849</v>
      </c>
      <c r="J66844" s="69">
        <v>55164.439430633742</v>
      </c>
      <c r="K66844" s="70">
        <v>42664308.799555548</v>
      </c>
    </row>
    <row r="66845" spans="2:11" x14ac:dyDescent="0.25">
      <c r="B66845" s="66">
        <v>44136</v>
      </c>
      <c r="C66845" s="67" t="s">
        <v>56</v>
      </c>
      <c r="D66845" s="68" t="s">
        <v>778</v>
      </c>
      <c r="E66845" s="68" t="s">
        <v>1994</v>
      </c>
      <c r="F66845" s="68" t="s">
        <v>15</v>
      </c>
      <c r="G66845" s="69">
        <v>52524.189781780842</v>
      </c>
      <c r="H66845" s="69">
        <v>7855.4971499285984</v>
      </c>
      <c r="I66845" s="69">
        <v>60379.686931709439</v>
      </c>
      <c r="J66845" s="69">
        <v>54989.812480258581</v>
      </c>
      <c r="K66845" s="70">
        <v>42529251.900356941</v>
      </c>
    </row>
    <row r="66846" spans="2:11" x14ac:dyDescent="0.25">
      <c r="B66846" s="66">
        <v>44136</v>
      </c>
      <c r="C66846" s="67" t="s">
        <v>56</v>
      </c>
      <c r="D66846" s="68" t="s">
        <v>780</v>
      </c>
      <c r="E66846" s="68" t="s">
        <v>1994</v>
      </c>
      <c r="F66846" s="68" t="s">
        <v>15</v>
      </c>
      <c r="G66846" s="69">
        <v>22184.50936898098</v>
      </c>
      <c r="H66846" s="69">
        <v>3317.9056893410971</v>
      </c>
      <c r="I66846" s="69">
        <v>25502.415058322076</v>
      </c>
      <c r="J66846" s="69">
        <v>23225.907471778777</v>
      </c>
      <c r="K66846" s="70">
        <v>17962972.138453402</v>
      </c>
    </row>
    <row r="66847" spans="2:11" x14ac:dyDescent="0.25">
      <c r="B66847" s="66">
        <v>44136</v>
      </c>
      <c r="C66847" s="67" t="s">
        <v>56</v>
      </c>
      <c r="D66847" s="68" t="s">
        <v>782</v>
      </c>
      <c r="E66847" s="68" t="s">
        <v>1994</v>
      </c>
      <c r="F66847" s="68" t="s">
        <v>15</v>
      </c>
      <c r="G66847" s="69">
        <v>29049.738274681458</v>
      </c>
      <c r="H66847" s="69">
        <v>4344.6663051108708</v>
      </c>
      <c r="I66847" s="69">
        <v>33394.404579792332</v>
      </c>
      <c r="J66847" s="69">
        <v>30413.4078702597</v>
      </c>
      <c r="K66847" s="70">
        <v>23521802.059734736</v>
      </c>
    </row>
    <row r="66848" spans="2:11" x14ac:dyDescent="0.25">
      <c r="B66848" s="66">
        <v>44136</v>
      </c>
      <c r="C66848" s="67" t="s">
        <v>56</v>
      </c>
      <c r="D66848" s="68" t="s">
        <v>784</v>
      </c>
      <c r="E66848" s="68" t="s">
        <v>1994</v>
      </c>
      <c r="F66848" s="68" t="s">
        <v>15</v>
      </c>
      <c r="G66848" s="69">
        <v>14691.416485879972</v>
      </c>
      <c r="H66848" s="69">
        <v>2197.2428060750226</v>
      </c>
      <c r="I66848" s="69">
        <v>16888.659291954995</v>
      </c>
      <c r="J66848" s="69">
        <v>15381.070268846603</v>
      </c>
      <c r="K66848" s="70">
        <v>11895756.367521841</v>
      </c>
    </row>
    <row r="66849" spans="2:11" x14ac:dyDescent="0.25">
      <c r="B66849" s="66">
        <v>44136</v>
      </c>
      <c r="C66849" s="67" t="s">
        <v>56</v>
      </c>
      <c r="D66849" s="68" t="s">
        <v>786</v>
      </c>
      <c r="E66849" s="68" t="s">
        <v>1994</v>
      </c>
      <c r="F66849" s="68" t="s">
        <v>15</v>
      </c>
      <c r="G66849" s="69">
        <v>14767.702930669167</v>
      </c>
      <c r="H66849" s="69">
        <v>2208.6519078552283</v>
      </c>
      <c r="I66849" s="69">
        <v>16976.354838524396</v>
      </c>
      <c r="J66849" s="69">
        <v>15460.937553793929</v>
      </c>
      <c r="K66849" s="70">
        <v>11957525.915860306</v>
      </c>
    </row>
    <row r="66850" spans="2:11" x14ac:dyDescent="0.25">
      <c r="B66850" s="66">
        <v>44136</v>
      </c>
      <c r="C66850" s="67" t="s">
        <v>56</v>
      </c>
      <c r="D66850" s="68" t="s">
        <v>788</v>
      </c>
      <c r="E66850" s="68" t="s">
        <v>1994</v>
      </c>
      <c r="F66850" s="68" t="s">
        <v>15</v>
      </c>
      <c r="G66850" s="69">
        <v>77862.981181950032</v>
      </c>
      <c r="H66850" s="69">
        <v>11645.149969057942</v>
      </c>
      <c r="I66850" s="69">
        <v>89508.131151007969</v>
      </c>
      <c r="J66850" s="69">
        <v>81518.066713715059</v>
      </c>
      <c r="K66850" s="70">
        <v>63046266.887022264</v>
      </c>
    </row>
    <row r="66851" spans="2:11" x14ac:dyDescent="0.25">
      <c r="B66851" s="66">
        <v>44136</v>
      </c>
      <c r="C66851" s="67" t="s">
        <v>56</v>
      </c>
      <c r="D66851" s="68" t="s">
        <v>790</v>
      </c>
      <c r="E66851" s="68" t="s">
        <v>1994</v>
      </c>
      <c r="F66851" s="68" t="s">
        <v>15</v>
      </c>
      <c r="G66851" s="69">
        <v>77862.981181950032</v>
      </c>
      <c r="H66851" s="69">
        <v>11645.149969057942</v>
      </c>
      <c r="I66851" s="69">
        <v>89508.131151007969</v>
      </c>
      <c r="J66851" s="69">
        <v>81518.066713715059</v>
      </c>
      <c r="K66851" s="70">
        <v>63046266.887022264</v>
      </c>
    </row>
    <row r="66852" spans="2:11" x14ac:dyDescent="0.25">
      <c r="B66852" s="66">
        <v>44136</v>
      </c>
      <c r="C66852" s="67" t="s">
        <v>56</v>
      </c>
      <c r="D66852" s="68" t="s">
        <v>792</v>
      </c>
      <c r="E66852" s="68" t="s">
        <v>1994</v>
      </c>
      <c r="F66852" s="68" t="s">
        <v>15</v>
      </c>
      <c r="G66852" s="69">
        <v>3146.1897752389655</v>
      </c>
      <c r="H66852" s="69">
        <v>470.54293104244579</v>
      </c>
      <c r="I66852" s="69">
        <v>3616.7327062814115</v>
      </c>
      <c r="J66852" s="69">
        <v>3293.8801675897039</v>
      </c>
      <c r="K66852" s="70">
        <v>2547494.7641857048</v>
      </c>
    </row>
    <row r="66853" spans="2:11" x14ac:dyDescent="0.25">
      <c r="B66853" s="66">
        <v>44136</v>
      </c>
      <c r="C66853" s="67" t="s">
        <v>56</v>
      </c>
      <c r="D66853" s="68" t="s">
        <v>794</v>
      </c>
      <c r="E66853" s="68" t="s">
        <v>1994</v>
      </c>
      <c r="F66853" s="68" t="s">
        <v>15</v>
      </c>
      <c r="G66853" s="69">
        <v>3146.1897752389655</v>
      </c>
      <c r="H66853" s="69">
        <v>470.54293104244579</v>
      </c>
      <c r="I66853" s="69">
        <v>3616.7327062814115</v>
      </c>
      <c r="J66853" s="69">
        <v>3293.8801675897039</v>
      </c>
      <c r="K66853" s="70">
        <v>2547494.7641857048</v>
      </c>
    </row>
    <row r="66854" spans="2:11" x14ac:dyDescent="0.25">
      <c r="B66854" s="66">
        <v>44136</v>
      </c>
      <c r="C66854" s="67" t="s">
        <v>56</v>
      </c>
      <c r="D66854" s="68" t="s">
        <v>796</v>
      </c>
      <c r="E66854" s="68" t="s">
        <v>1994</v>
      </c>
      <c r="F66854" s="68" t="s">
        <v>15</v>
      </c>
      <c r="G66854" s="69">
        <v>246702.82232702675</v>
      </c>
      <c r="H66854" s="69">
        <v>36896.770697776519</v>
      </c>
      <c r="I66854" s="69">
        <v>283599.59302480327</v>
      </c>
      <c r="J66854" s="69">
        <v>258283.69162546203</v>
      </c>
      <c r="K66854" s="70">
        <v>199757222.06430289</v>
      </c>
    </row>
    <row r="66855" spans="2:11" x14ac:dyDescent="0.25">
      <c r="B66855" s="66">
        <v>44136</v>
      </c>
      <c r="C66855" s="67" t="s">
        <v>56</v>
      </c>
      <c r="D66855" s="68" t="s">
        <v>798</v>
      </c>
      <c r="E66855" s="68" t="s">
        <v>1994</v>
      </c>
      <c r="F66855" s="68" t="s">
        <v>15</v>
      </c>
      <c r="G66855" s="69">
        <v>246723.75802375158</v>
      </c>
      <c r="H66855" s="69">
        <v>36899.901816393001</v>
      </c>
      <c r="I66855" s="69">
        <v>283623.65984014462</v>
      </c>
      <c r="J66855" s="69">
        <v>258305.61008396803</v>
      </c>
      <c r="K66855" s="70">
        <v>199774173.85229823</v>
      </c>
    </row>
    <row r="66856" spans="2:11" x14ac:dyDescent="0.25">
      <c r="B66856" s="66">
        <v>44136</v>
      </c>
      <c r="C66856" s="67" t="s">
        <v>56</v>
      </c>
      <c r="D66856" s="68" t="s">
        <v>800</v>
      </c>
      <c r="E66856" s="68" t="s">
        <v>1994</v>
      </c>
      <c r="F66856" s="68" t="s">
        <v>15</v>
      </c>
      <c r="G66856" s="69">
        <v>124364.44209693078</v>
      </c>
      <c r="H66856" s="69">
        <v>18599.889297547892</v>
      </c>
      <c r="I66856" s="69">
        <v>142964.33139447868</v>
      </c>
      <c r="J66856" s="69">
        <v>130202.42691287094</v>
      </c>
      <c r="K66856" s="70">
        <v>100698866.98019275</v>
      </c>
    </row>
    <row r="66857" spans="2:11" x14ac:dyDescent="0.25">
      <c r="B66857" s="66">
        <v>44136</v>
      </c>
      <c r="C66857" s="67" t="s">
        <v>56</v>
      </c>
      <c r="D66857" s="68" t="s">
        <v>802</v>
      </c>
      <c r="E66857" s="68" t="s">
        <v>1994</v>
      </c>
      <c r="F66857" s="68" t="s">
        <v>15</v>
      </c>
      <c r="G66857" s="69">
        <v>125020.1782788375</v>
      </c>
      <c r="H66857" s="69">
        <v>18697.961342930954</v>
      </c>
      <c r="I66857" s="69">
        <v>143718.13962176844</v>
      </c>
      <c r="J66857" s="69">
        <v>130888.94542880202</v>
      </c>
      <c r="K66857" s="70">
        <v>101229822.03498174</v>
      </c>
    </row>
    <row r="66858" spans="2:11" x14ac:dyDescent="0.25">
      <c r="B66858" s="66">
        <v>44136</v>
      </c>
      <c r="C66858" s="67" t="s">
        <v>56</v>
      </c>
      <c r="D66858" s="68" t="s">
        <v>804</v>
      </c>
      <c r="E66858" s="68" t="s">
        <v>1994</v>
      </c>
      <c r="F66858" s="68" t="s">
        <v>15</v>
      </c>
      <c r="G66858" s="69">
        <v>31230.934855417829</v>
      </c>
      <c r="H66858" s="69">
        <v>4670.8850575514189</v>
      </c>
      <c r="I66858" s="69">
        <v>35901.819912969244</v>
      </c>
      <c r="J66858" s="69">
        <v>32696.995381030847</v>
      </c>
      <c r="K66858" s="70">
        <v>25287934.077678263</v>
      </c>
    </row>
    <row r="66859" spans="2:11" x14ac:dyDescent="0.25">
      <c r="B66859" s="66">
        <v>44136</v>
      </c>
      <c r="C66859" s="67" t="s">
        <v>56</v>
      </c>
      <c r="D66859" s="68" t="s">
        <v>806</v>
      </c>
      <c r="E66859" s="68" t="s">
        <v>1994</v>
      </c>
      <c r="F66859" s="68" t="s">
        <v>15</v>
      </c>
      <c r="G66859" s="69">
        <v>30880.176894418226</v>
      </c>
      <c r="H66859" s="69">
        <v>4618.4262033871237</v>
      </c>
      <c r="I66859" s="69">
        <v>35498.603097805353</v>
      </c>
      <c r="J66859" s="69">
        <v>32329.772260450125</v>
      </c>
      <c r="K66859" s="70">
        <v>25003922.841880366</v>
      </c>
    </row>
    <row r="66860" spans="2:11" x14ac:dyDescent="0.25">
      <c r="B66860" s="66">
        <v>44136</v>
      </c>
      <c r="C66860" s="67" t="s">
        <v>56</v>
      </c>
      <c r="D66860" s="68" t="s">
        <v>808</v>
      </c>
      <c r="E66860" s="68" t="s">
        <v>1994</v>
      </c>
      <c r="F66860" s="68" t="s">
        <v>15</v>
      </c>
      <c r="G66860" s="69">
        <v>144215.03361570122</v>
      </c>
      <c r="H66860" s="69">
        <v>21568.733805598931</v>
      </c>
      <c r="I66860" s="69">
        <v>165783.76742130014</v>
      </c>
      <c r="J66860" s="69">
        <v>150984.85510663441</v>
      </c>
      <c r="K66860" s="70">
        <v>116772046.42722131</v>
      </c>
    </row>
    <row r="66861" spans="2:11" x14ac:dyDescent="0.25">
      <c r="B66861" s="66">
        <v>44136</v>
      </c>
      <c r="C66861" s="67" t="s">
        <v>56</v>
      </c>
      <c r="D66861" s="68" t="s">
        <v>810</v>
      </c>
      <c r="E66861" s="68" t="s">
        <v>1994</v>
      </c>
      <c r="F66861" s="68" t="s">
        <v>15</v>
      </c>
      <c r="G66861" s="69">
        <v>141691.5236059936</v>
      </c>
      <c r="H66861" s="69">
        <v>21191.318942188555</v>
      </c>
      <c r="I66861" s="69">
        <v>162882.84254818215</v>
      </c>
      <c r="J66861" s="69">
        <v>148342.88521744803</v>
      </c>
      <c r="K66861" s="70">
        <v>114728740.62452006</v>
      </c>
    </row>
    <row r="66862" spans="2:11" x14ac:dyDescent="0.25">
      <c r="B66862" s="66">
        <v>44136</v>
      </c>
      <c r="C66862" s="67" t="s">
        <v>56</v>
      </c>
      <c r="D66862" s="68" t="s">
        <v>812</v>
      </c>
      <c r="E66862" s="68" t="s">
        <v>1994</v>
      </c>
      <c r="F66862" s="68" t="s">
        <v>15</v>
      </c>
      <c r="G66862" s="69">
        <v>241756.5855666245</v>
      </c>
      <c r="H66862" s="69">
        <v>36157.013138325667</v>
      </c>
      <c r="I66862" s="69">
        <v>277913.59870495019</v>
      </c>
      <c r="J66862" s="69">
        <v>253105.26528207649</v>
      </c>
      <c r="K66862" s="70">
        <v>195752214.80074197</v>
      </c>
    </row>
    <row r="66863" spans="2:11" x14ac:dyDescent="0.25">
      <c r="B66863" s="66">
        <v>44136</v>
      </c>
      <c r="C66863" s="67" t="s">
        <v>56</v>
      </c>
      <c r="D66863" s="68" t="s">
        <v>814</v>
      </c>
      <c r="E66863" s="68" t="s">
        <v>1994</v>
      </c>
      <c r="F66863" s="68" t="s">
        <v>15</v>
      </c>
      <c r="G66863" s="69">
        <v>237770.11438521266</v>
      </c>
      <c r="H66863" s="69">
        <v>35560.798491903151</v>
      </c>
      <c r="I66863" s="69">
        <v>273330.91287711583</v>
      </c>
      <c r="J66863" s="69">
        <v>248931.65910532424</v>
      </c>
      <c r="K66863" s="70">
        <v>192524337.84648421</v>
      </c>
    </row>
    <row r="66864" spans="2:11" x14ac:dyDescent="0.25">
      <c r="B66864" s="66">
        <v>44136</v>
      </c>
      <c r="C66864" s="67" t="s">
        <v>56</v>
      </c>
      <c r="D66864" s="68" t="s">
        <v>816</v>
      </c>
      <c r="E66864" s="68" t="s">
        <v>1994</v>
      </c>
      <c r="F66864" s="68" t="s">
        <v>15</v>
      </c>
      <c r="G66864" s="69">
        <v>241641.37614794754</v>
      </c>
      <c r="H66864" s="69">
        <v>36139.776845129272</v>
      </c>
      <c r="I66864" s="69">
        <v>277781.15299307683</v>
      </c>
      <c r="J66864" s="69">
        <v>252984.64251588084</v>
      </c>
      <c r="K66864" s="70">
        <v>195658924.86616921</v>
      </c>
    </row>
    <row r="66865" spans="2:11" x14ac:dyDescent="0.25">
      <c r="B66865" s="66">
        <v>44136</v>
      </c>
      <c r="C66865" s="67" t="s">
        <v>56</v>
      </c>
      <c r="D66865" s="68" t="s">
        <v>818</v>
      </c>
      <c r="E66865" s="68" t="s">
        <v>1994</v>
      </c>
      <c r="F66865" s="68" t="s">
        <v>15</v>
      </c>
      <c r="G66865" s="69">
        <v>241641.37614794757</v>
      </c>
      <c r="H66865" s="69">
        <v>36139.77684512928</v>
      </c>
      <c r="I66865" s="69">
        <v>277781.15299307683</v>
      </c>
      <c r="J66865" s="69">
        <v>252984.64251588084</v>
      </c>
      <c r="K66865" s="70">
        <v>195658924.86616921</v>
      </c>
    </row>
    <row r="66866" spans="2:11" x14ac:dyDescent="0.25">
      <c r="B66866" s="66">
        <v>44136</v>
      </c>
      <c r="C66866" s="67" t="s">
        <v>56</v>
      </c>
      <c r="D66866" s="68" t="s">
        <v>820</v>
      </c>
      <c r="E66866" s="68" t="s">
        <v>1994</v>
      </c>
      <c r="F66866" s="68" t="s">
        <v>15</v>
      </c>
      <c r="G66866" s="69">
        <v>21032.066943680351</v>
      </c>
      <c r="H66866" s="69">
        <v>3145.5478043124422</v>
      </c>
      <c r="I66866" s="69">
        <v>24177.614747992797</v>
      </c>
      <c r="J66866" s="69">
        <v>22019.367253688699</v>
      </c>
      <c r="K66866" s="70">
        <v>17029831.06106773</v>
      </c>
    </row>
    <row r="66867" spans="2:11" x14ac:dyDescent="0.25">
      <c r="B66867" s="66">
        <v>44136</v>
      </c>
      <c r="C66867" s="67" t="s">
        <v>56</v>
      </c>
      <c r="D66867" s="68" t="s">
        <v>822</v>
      </c>
      <c r="E66867" s="68" t="s">
        <v>1994</v>
      </c>
      <c r="F66867" s="68" t="s">
        <v>15</v>
      </c>
      <c r="G66867" s="69">
        <v>20967.747791710677</v>
      </c>
      <c r="H66867" s="69">
        <v>3135.9273363776351</v>
      </c>
      <c r="I66867" s="69">
        <v>24103.675128088311</v>
      </c>
      <c r="J66867" s="69">
        <v>21952.027953999914</v>
      </c>
      <c r="K66867" s="70">
        <v>16977750.686356757</v>
      </c>
    </row>
    <row r="66868" spans="2:11" x14ac:dyDescent="0.25">
      <c r="B66868" s="66">
        <v>44136</v>
      </c>
      <c r="C66868" s="67" t="s">
        <v>56</v>
      </c>
      <c r="D66868" s="68" t="s">
        <v>824</v>
      </c>
      <c r="E66868" s="68" t="s">
        <v>1994</v>
      </c>
      <c r="F66868" s="68" t="s">
        <v>15</v>
      </c>
      <c r="G66868" s="69">
        <v>318859.97170532512</v>
      </c>
      <c r="H66868" s="69">
        <v>47688.554576589515</v>
      </c>
      <c r="I66868" s="69">
        <v>366548.52628191462</v>
      </c>
      <c r="J66868" s="69">
        <v>333828.07612028404</v>
      </c>
      <c r="K66868" s="70">
        <v>258183428.90018037</v>
      </c>
    </row>
    <row r="66869" spans="2:11" x14ac:dyDescent="0.25">
      <c r="B66869" s="66">
        <v>44136</v>
      </c>
      <c r="C66869" s="67" t="s">
        <v>56</v>
      </c>
      <c r="D66869" s="68" t="s">
        <v>826</v>
      </c>
      <c r="E66869" s="68" t="s">
        <v>1994</v>
      </c>
      <c r="F66869" s="68" t="s">
        <v>15</v>
      </c>
      <c r="G66869" s="69">
        <v>311703.41451974306</v>
      </c>
      <c r="H66869" s="69">
        <v>46618.222759594908</v>
      </c>
      <c r="I66869" s="69">
        <v>358321.63727933803</v>
      </c>
      <c r="J66869" s="69">
        <v>326335.57149601768</v>
      </c>
      <c r="K66869" s="70">
        <v>252388707.98447603</v>
      </c>
    </row>
    <row r="66870" spans="2:11" x14ac:dyDescent="0.25">
      <c r="B66870" s="66">
        <v>44136</v>
      </c>
      <c r="C66870" s="67" t="s">
        <v>56</v>
      </c>
      <c r="D66870" s="68" t="s">
        <v>832</v>
      </c>
      <c r="E66870" s="68" t="s">
        <v>1994</v>
      </c>
      <c r="F66870" s="68" t="s">
        <v>15</v>
      </c>
      <c r="G66870" s="69">
        <v>1284224.9264851937</v>
      </c>
      <c r="H66870" s="69">
        <v>192068.0920016348</v>
      </c>
      <c r="I66870" s="69">
        <v>1476293.0184868285</v>
      </c>
      <c r="J66870" s="69">
        <v>1344509.7246748386</v>
      </c>
      <c r="K66870" s="70">
        <v>1039847022.2771504</v>
      </c>
    </row>
    <row r="66871" spans="2:11" x14ac:dyDescent="0.25">
      <c r="B66871" s="66">
        <v>44136</v>
      </c>
      <c r="C66871" s="67" t="s">
        <v>56</v>
      </c>
      <c r="D66871" s="68" t="s">
        <v>834</v>
      </c>
      <c r="E66871" s="68" t="s">
        <v>1994</v>
      </c>
      <c r="F66871" s="68" t="s">
        <v>15</v>
      </c>
      <c r="G66871" s="69">
        <v>1265502.8518905682</v>
      </c>
      <c r="H66871" s="69">
        <v>189268.02710153459</v>
      </c>
      <c r="I66871" s="69">
        <v>1454770.8789921026</v>
      </c>
      <c r="J66871" s="69">
        <v>1324908.78808291</v>
      </c>
      <c r="K66871" s="70">
        <v>1024687611.2480562</v>
      </c>
    </row>
    <row r="66872" spans="2:11" x14ac:dyDescent="0.25">
      <c r="B66872" s="66">
        <v>44136</v>
      </c>
      <c r="C66872" s="67" t="s">
        <v>56</v>
      </c>
      <c r="D66872" s="68" t="s">
        <v>836</v>
      </c>
      <c r="E66872" s="68" t="s">
        <v>1994</v>
      </c>
      <c r="F66872" s="68" t="s">
        <v>15</v>
      </c>
      <c r="G66872" s="69">
        <v>23725.767684470404</v>
      </c>
      <c r="H66872" s="69">
        <v>3548.4153714731215</v>
      </c>
      <c r="I66872" s="69">
        <v>27274.183055943526</v>
      </c>
      <c r="J66872" s="69">
        <v>24839.516201779661</v>
      </c>
      <c r="K66872" s="70">
        <v>19210940.972161632</v>
      </c>
    </row>
    <row r="66873" spans="2:11" x14ac:dyDescent="0.25">
      <c r="B66873" s="66">
        <v>44136</v>
      </c>
      <c r="C66873" s="67" t="s">
        <v>56</v>
      </c>
      <c r="D66873" s="68" t="s">
        <v>838</v>
      </c>
      <c r="E66873" s="68" t="s">
        <v>1994</v>
      </c>
      <c r="F66873" s="68" t="s">
        <v>15</v>
      </c>
      <c r="G66873" s="69">
        <v>23459.102767675162</v>
      </c>
      <c r="H66873" s="69">
        <v>3508.5324705141325</v>
      </c>
      <c r="I66873" s="69">
        <v>26967.635238189298</v>
      </c>
      <c r="J66873" s="69">
        <v>24560.33278975563</v>
      </c>
      <c r="K66873" s="70">
        <v>18995019.85657984</v>
      </c>
    </row>
    <row r="66874" spans="2:11" x14ac:dyDescent="0.25">
      <c r="B66874" s="66">
        <v>44136</v>
      </c>
      <c r="C66874" s="67" t="s">
        <v>56</v>
      </c>
      <c r="D66874" s="68" t="s">
        <v>840</v>
      </c>
      <c r="E66874" s="68" t="s">
        <v>1994</v>
      </c>
      <c r="F66874" s="68" t="s">
        <v>15</v>
      </c>
      <c r="G66874" s="69">
        <v>100595.2203001223</v>
      </c>
      <c r="H66874" s="69">
        <v>15044.979529821225</v>
      </c>
      <c r="I66874" s="69">
        <v>115640.19982994352</v>
      </c>
      <c r="J66874" s="69">
        <v>105317.42092370254</v>
      </c>
      <c r="K66874" s="70">
        <v>81452744.098155648</v>
      </c>
    </row>
    <row r="66875" spans="2:11" x14ac:dyDescent="0.25">
      <c r="B66875" s="66">
        <v>44136</v>
      </c>
      <c r="C66875" s="67" t="s">
        <v>56</v>
      </c>
      <c r="D66875" s="68" t="s">
        <v>842</v>
      </c>
      <c r="E66875" s="68" t="s">
        <v>1994</v>
      </c>
      <c r="F66875" s="68" t="s">
        <v>15</v>
      </c>
      <c r="G66875" s="69">
        <v>97572.960038252248</v>
      </c>
      <c r="H66875" s="69">
        <v>14592.971973103287</v>
      </c>
      <c r="I66875" s="69">
        <v>112165.93201135553</v>
      </c>
      <c r="J66875" s="69">
        <v>102153.2883228424</v>
      </c>
      <c r="K66875" s="70">
        <v>79005596.411001369</v>
      </c>
    </row>
    <row r="66876" spans="2:11" x14ac:dyDescent="0.25">
      <c r="B66876" s="66">
        <v>44136</v>
      </c>
      <c r="C66876" s="67" t="s">
        <v>56</v>
      </c>
      <c r="D66876" s="68" t="s">
        <v>844</v>
      </c>
      <c r="E66876" s="68" t="s">
        <v>1994</v>
      </c>
      <c r="F66876" s="68" t="s">
        <v>15</v>
      </c>
      <c r="G66876" s="69">
        <v>65146.80190635554</v>
      </c>
      <c r="H66876" s="69">
        <v>9743.3285072649378</v>
      </c>
      <c r="I66876" s="69">
        <v>74890.130413620485</v>
      </c>
      <c r="J66876" s="69">
        <v>68204.9615912195</v>
      </c>
      <c r="K66876" s="70">
        <v>52749879.687414862</v>
      </c>
    </row>
    <row r="66877" spans="2:11" x14ac:dyDescent="0.25">
      <c r="B66877" s="66">
        <v>44136</v>
      </c>
      <c r="C66877" s="67" t="s">
        <v>56</v>
      </c>
      <c r="D66877" s="68" t="s">
        <v>846</v>
      </c>
      <c r="E66877" s="68" t="s">
        <v>1994</v>
      </c>
      <c r="F66877" s="68" t="s">
        <v>15</v>
      </c>
      <c r="G66877" s="69">
        <v>64804.992161520327</v>
      </c>
      <c r="H66877" s="69">
        <v>9692.2081003235544</v>
      </c>
      <c r="I66877" s="69">
        <v>74497.200261843886</v>
      </c>
      <c r="J66877" s="69">
        <v>67847.106881100306</v>
      </c>
      <c r="K66877" s="70">
        <v>52473114.002573647</v>
      </c>
    </row>
    <row r="66878" spans="2:11" x14ac:dyDescent="0.25">
      <c r="B66878" s="66">
        <v>44136</v>
      </c>
      <c r="C66878" s="67" t="s">
        <v>56</v>
      </c>
      <c r="D66878" s="68" t="s">
        <v>848</v>
      </c>
      <c r="E66878" s="68" t="s">
        <v>1994</v>
      </c>
      <c r="F66878" s="68" t="s">
        <v>15</v>
      </c>
      <c r="G66878" s="69">
        <v>102596.48051784537</v>
      </c>
      <c r="H66878" s="69">
        <v>15344.282976681914</v>
      </c>
      <c r="I66878" s="69">
        <v>117940.76349452727</v>
      </c>
      <c r="J66878" s="69">
        <v>107412.62165996073</v>
      </c>
      <c r="K66878" s="70">
        <v>83073177.336150914</v>
      </c>
    </row>
    <row r="66879" spans="2:11" x14ac:dyDescent="0.25">
      <c r="B66879" s="66">
        <v>44136</v>
      </c>
      <c r="C66879" s="67" t="s">
        <v>56</v>
      </c>
      <c r="D66879" s="68" t="s">
        <v>850</v>
      </c>
      <c r="E66879" s="68" t="s">
        <v>1994</v>
      </c>
      <c r="F66879" s="68" t="s">
        <v>15</v>
      </c>
      <c r="G66879" s="69">
        <v>101164.01696635441</v>
      </c>
      <c r="H66879" s="69">
        <v>15130.044613730366</v>
      </c>
      <c r="I66879" s="69">
        <v>116294.06158008476</v>
      </c>
      <c r="J66879" s="69">
        <v>105912.91482000159</v>
      </c>
      <c r="K66879" s="70">
        <v>81913300.495395958</v>
      </c>
    </row>
    <row r="66880" spans="2:11" x14ac:dyDescent="0.25">
      <c r="B66880" s="66">
        <v>44136</v>
      </c>
      <c r="C66880" s="67" t="s">
        <v>56</v>
      </c>
      <c r="D66880" s="68" t="s">
        <v>852</v>
      </c>
      <c r="E66880" s="68" t="s">
        <v>1994</v>
      </c>
      <c r="F66880" s="68" t="s">
        <v>15</v>
      </c>
      <c r="G66880" s="69">
        <v>27723.313860552946</v>
      </c>
      <c r="H66880" s="69">
        <v>4146.2864220380088</v>
      </c>
      <c r="I66880" s="69">
        <v>31869.600282590956</v>
      </c>
      <c r="J66880" s="69">
        <v>29024.717291803561</v>
      </c>
      <c r="K66880" s="70">
        <v>22447785.459950618</v>
      </c>
    </row>
    <row r="66881" spans="2:11" x14ac:dyDescent="0.25">
      <c r="B66881" s="66">
        <v>44136</v>
      </c>
      <c r="C66881" s="67" t="s">
        <v>56</v>
      </c>
      <c r="D66881" s="68" t="s">
        <v>854</v>
      </c>
      <c r="E66881" s="68" t="s">
        <v>1994</v>
      </c>
      <c r="F66881" s="68" t="s">
        <v>15</v>
      </c>
      <c r="G66881" s="69">
        <v>14345.317855485542</v>
      </c>
      <c r="H66881" s="69">
        <v>2145.4794195853769</v>
      </c>
      <c r="I66881" s="69">
        <v>16490.79727507092</v>
      </c>
      <c r="J66881" s="69">
        <v>15018.723943231871</v>
      </c>
      <c r="K66881" s="70">
        <v>11615516.856562061</v>
      </c>
    </row>
    <row r="66882" spans="2:11" x14ac:dyDescent="0.25">
      <c r="B66882" s="66">
        <v>44136</v>
      </c>
      <c r="C66882" s="67" t="s">
        <v>56</v>
      </c>
      <c r="D66882" s="68" t="s">
        <v>856</v>
      </c>
      <c r="E66882" s="68" t="s">
        <v>1994</v>
      </c>
      <c r="F66882" s="68" t="s">
        <v>15</v>
      </c>
      <c r="G66882" s="69">
        <v>35573.161473094908</v>
      </c>
      <c r="H66882" s="69">
        <v>5320.3075233263071</v>
      </c>
      <c r="I66882" s="69">
        <v>40893.468996421223</v>
      </c>
      <c r="J66882" s="69">
        <v>37243.058155035156</v>
      </c>
      <c r="K66882" s="70">
        <v>28803869.85105218</v>
      </c>
    </row>
    <row r="66883" spans="2:11" x14ac:dyDescent="0.25">
      <c r="B66883" s="66">
        <v>44136</v>
      </c>
      <c r="C66883" s="67" t="s">
        <v>56</v>
      </c>
      <c r="D66883" s="68" t="s">
        <v>858</v>
      </c>
      <c r="E66883" s="68" t="s">
        <v>1994</v>
      </c>
      <c r="F66883" s="68" t="s">
        <v>15</v>
      </c>
      <c r="G66883" s="69">
        <v>35573.161473094908</v>
      </c>
      <c r="H66883" s="69">
        <v>5320.3075233263062</v>
      </c>
      <c r="I66883" s="69">
        <v>40893.468996421223</v>
      </c>
      <c r="J66883" s="69">
        <v>37243.058155035156</v>
      </c>
      <c r="K66883" s="70">
        <v>28803869.85105218</v>
      </c>
    </row>
    <row r="66884" spans="2:11" x14ac:dyDescent="0.25">
      <c r="B66884" s="66">
        <v>44136</v>
      </c>
      <c r="C66884" s="67" t="s">
        <v>56</v>
      </c>
      <c r="D66884" s="68" t="s">
        <v>860</v>
      </c>
      <c r="E66884" s="68" t="s">
        <v>1994</v>
      </c>
      <c r="F66884" s="68" t="s">
        <v>15</v>
      </c>
      <c r="G66884" s="69">
        <v>143894.66527050096</v>
      </c>
      <c r="H66884" s="69">
        <v>21520.820221302485</v>
      </c>
      <c r="I66884" s="69">
        <v>165415.48549180347</v>
      </c>
      <c r="J66884" s="69">
        <v>150649.44836188274</v>
      </c>
      <c r="K66884" s="70">
        <v>116512642.05224289</v>
      </c>
    </row>
    <row r="66885" spans="2:11" x14ac:dyDescent="0.25">
      <c r="B66885" s="66">
        <v>44136</v>
      </c>
      <c r="C66885" s="67" t="s">
        <v>56</v>
      </c>
      <c r="D66885" s="68" t="s">
        <v>862</v>
      </c>
      <c r="E66885" s="68" t="s">
        <v>1994</v>
      </c>
      <c r="F66885" s="68" t="s">
        <v>15</v>
      </c>
      <c r="G66885" s="69">
        <v>141539.8884369811</v>
      </c>
      <c r="H66885" s="69">
        <v>21168.642052814572</v>
      </c>
      <c r="I66885" s="69">
        <v>162708.53048979567</v>
      </c>
      <c r="J66885" s="69">
        <v>148184.13336080854</v>
      </c>
      <c r="K66885" s="70">
        <v>114605961.56061448</v>
      </c>
    </row>
    <row r="66886" spans="2:11" x14ac:dyDescent="0.25">
      <c r="B66886" s="66">
        <v>44136</v>
      </c>
      <c r="C66886" s="67" t="s">
        <v>56</v>
      </c>
      <c r="D66886" s="68" t="s">
        <v>864</v>
      </c>
      <c r="E66886" s="68" t="s">
        <v>1994</v>
      </c>
      <c r="F66886" s="68" t="s">
        <v>15</v>
      </c>
      <c r="G66886" s="69">
        <v>14608.628579126324</v>
      </c>
      <c r="H66886" s="69">
        <v>2184.8606551825369</v>
      </c>
      <c r="I66886" s="69">
        <v>16793.489234308861</v>
      </c>
      <c r="J66886" s="69">
        <v>15294.39569516729</v>
      </c>
      <c r="K66886" s="70">
        <v>11828722.045870228</v>
      </c>
    </row>
    <row r="66887" spans="2:11" x14ac:dyDescent="0.25">
      <c r="B66887" s="66">
        <v>44136</v>
      </c>
      <c r="C66887" s="67" t="s">
        <v>56</v>
      </c>
      <c r="D66887" s="68" t="s">
        <v>866</v>
      </c>
      <c r="E66887" s="68" t="s">
        <v>1994</v>
      </c>
      <c r="F66887" s="68" t="s">
        <v>15</v>
      </c>
      <c r="G66887" s="69">
        <v>14608.628579126324</v>
      </c>
      <c r="H66887" s="69">
        <v>2184.8606551825369</v>
      </c>
      <c r="I66887" s="69">
        <v>16793.489234308861</v>
      </c>
      <c r="J66887" s="69">
        <v>15294.39569516729</v>
      </c>
      <c r="K66887" s="70">
        <v>11828722.045870228</v>
      </c>
    </row>
    <row r="66888" spans="2:11" x14ac:dyDescent="0.25">
      <c r="B66888" s="66">
        <v>44136</v>
      </c>
      <c r="C66888" s="67" t="s">
        <v>56</v>
      </c>
      <c r="D66888" s="68" t="s">
        <v>868</v>
      </c>
      <c r="E66888" s="68" t="s">
        <v>1994</v>
      </c>
      <c r="F66888" s="68" t="s">
        <v>15</v>
      </c>
      <c r="G66888" s="69">
        <v>130309.98111753535</v>
      </c>
      <c r="H66888" s="69">
        <v>19489.105787503318</v>
      </c>
      <c r="I66888" s="69">
        <v>149799.08690503865</v>
      </c>
      <c r="J66888" s="69">
        <v>136427.06872492921</v>
      </c>
      <c r="K66888" s="70">
        <v>105513019.77821437</v>
      </c>
    </row>
    <row r="66889" spans="2:11" x14ac:dyDescent="0.25">
      <c r="B66889" s="66">
        <v>44136</v>
      </c>
      <c r="C66889" s="67" t="s">
        <v>56</v>
      </c>
      <c r="D66889" s="68" t="s">
        <v>870</v>
      </c>
      <c r="E66889" s="68" t="s">
        <v>1994</v>
      </c>
      <c r="F66889" s="68" t="s">
        <v>15</v>
      </c>
      <c r="G66889" s="69">
        <v>124260.08056083914</v>
      </c>
      <c r="H66889" s="69">
        <v>18584.285183204782</v>
      </c>
      <c r="I66889" s="69">
        <v>142844.36574404393</v>
      </c>
      <c r="J66889" s="69">
        <v>130093.17015854327</v>
      </c>
      <c r="K66889" s="70">
        <v>100614367.54626061</v>
      </c>
    </row>
    <row r="66890" spans="2:11" x14ac:dyDescent="0.25">
      <c r="B66890" s="66">
        <v>44136</v>
      </c>
      <c r="C66890" s="67" t="s">
        <v>56</v>
      </c>
      <c r="D66890" s="68" t="s">
        <v>872</v>
      </c>
      <c r="E66890" s="68" t="s">
        <v>1994</v>
      </c>
      <c r="F66890" s="68" t="s">
        <v>15</v>
      </c>
      <c r="G66890" s="69">
        <v>137048.61068112974</v>
      </c>
      <c r="H66890" s="69">
        <v>20496.927274130212</v>
      </c>
      <c r="I66890" s="69">
        <v>157545.53795525993</v>
      </c>
      <c r="J66890" s="69">
        <v>143482.02234071985</v>
      </c>
      <c r="K66890" s="70">
        <v>110969337.70217545</v>
      </c>
    </row>
    <row r="66891" spans="2:11" x14ac:dyDescent="0.25">
      <c r="B66891" s="66">
        <v>44136</v>
      </c>
      <c r="C66891" s="67" t="s">
        <v>56</v>
      </c>
      <c r="D66891" s="68" t="s">
        <v>874</v>
      </c>
      <c r="E66891" s="68" t="s">
        <v>1994</v>
      </c>
      <c r="F66891" s="68" t="s">
        <v>15</v>
      </c>
      <c r="G66891" s="69">
        <v>135040.71374357806</v>
      </c>
      <c r="H66891" s="69">
        <v>20196.62756225518</v>
      </c>
      <c r="I66891" s="69">
        <v>155237.34130583325</v>
      </c>
      <c r="J66891" s="69">
        <v>141379.86998833864</v>
      </c>
      <c r="K66891" s="70">
        <v>109343528.06771918</v>
      </c>
    </row>
    <row r="66892" spans="2:11" x14ac:dyDescent="0.25">
      <c r="B66892" s="66">
        <v>44136</v>
      </c>
      <c r="C66892" s="67" t="s">
        <v>56</v>
      </c>
      <c r="D66892" s="68" t="s">
        <v>876</v>
      </c>
      <c r="E66892" s="68" t="s">
        <v>1994</v>
      </c>
      <c r="F66892" s="68" t="s">
        <v>15</v>
      </c>
      <c r="G66892" s="69">
        <v>157575.36030052524</v>
      </c>
      <c r="H66892" s="69">
        <v>23566.899242152351</v>
      </c>
      <c r="I66892" s="69">
        <v>181142.25954267758</v>
      </c>
      <c r="J66892" s="69">
        <v>164972.35064779691</v>
      </c>
      <c r="K66892" s="70">
        <v>127590008.78231721</v>
      </c>
    </row>
    <row r="66893" spans="2:11" x14ac:dyDescent="0.25">
      <c r="B66893" s="66">
        <v>44136</v>
      </c>
      <c r="C66893" s="67" t="s">
        <v>56</v>
      </c>
      <c r="D66893" s="68" t="s">
        <v>878</v>
      </c>
      <c r="E66893" s="68" t="s">
        <v>1994</v>
      </c>
      <c r="F66893" s="68" t="s">
        <v>15</v>
      </c>
      <c r="G66893" s="69">
        <v>143848.90369937534</v>
      </c>
      <c r="H66893" s="69">
        <v>21513.979605292177</v>
      </c>
      <c r="I66893" s="69">
        <v>165362.88330466754</v>
      </c>
      <c r="J66893" s="69">
        <v>150601.54178015553</v>
      </c>
      <c r="K66893" s="70">
        <v>116475590.98787177</v>
      </c>
    </row>
    <row r="66894" spans="2:11" x14ac:dyDescent="0.25">
      <c r="B66894" s="66">
        <v>44136</v>
      </c>
      <c r="C66894" s="67" t="s">
        <v>56</v>
      </c>
      <c r="D66894" s="68" t="s">
        <v>880</v>
      </c>
      <c r="E66894" s="68" t="s">
        <v>1994</v>
      </c>
      <c r="F66894" s="68" t="s">
        <v>15</v>
      </c>
      <c r="G66894" s="69">
        <v>136799.94212598083</v>
      </c>
      <c r="H66894" s="69">
        <v>20459.740445970911</v>
      </c>
      <c r="I66894" s="69">
        <v>157259.68257195177</v>
      </c>
      <c r="J66894" s="69">
        <v>143221.68422498289</v>
      </c>
      <c r="K66894" s="70">
        <v>110767991.58361183</v>
      </c>
    </row>
    <row r="66895" spans="2:11" x14ac:dyDescent="0.25">
      <c r="B66895" s="66">
        <v>44136</v>
      </c>
      <c r="C66895" s="67" t="s">
        <v>56</v>
      </c>
      <c r="D66895" s="68" t="s">
        <v>882</v>
      </c>
      <c r="E66895" s="68" t="s">
        <v>1994</v>
      </c>
      <c r="F66895" s="68" t="s">
        <v>15</v>
      </c>
      <c r="G66895" s="69">
        <v>174087.23155886822</v>
      </c>
      <c r="H66895" s="69">
        <v>26036.409063062685</v>
      </c>
      <c r="I66895" s="69">
        <v>200123.64062193088</v>
      </c>
      <c r="J66895" s="69">
        <v>182259.33306201521</v>
      </c>
      <c r="K66895" s="70">
        <v>140959802.14095557</v>
      </c>
    </row>
    <row r="66896" spans="2:11" x14ac:dyDescent="0.25">
      <c r="B66896" s="66">
        <v>44136</v>
      </c>
      <c r="C66896" s="67" t="s">
        <v>56</v>
      </c>
      <c r="D66896" s="68" t="s">
        <v>884</v>
      </c>
      <c r="E66896" s="68" t="s">
        <v>1994</v>
      </c>
      <c r="F66896" s="68" t="s">
        <v>15</v>
      </c>
      <c r="G66896" s="69">
        <v>170986.33298039137</v>
      </c>
      <c r="H66896" s="69">
        <v>25572.640128485513</v>
      </c>
      <c r="I66896" s="69">
        <v>196558.97310887687</v>
      </c>
      <c r="J66896" s="69">
        <v>179012.87041773199</v>
      </c>
      <c r="K66896" s="70">
        <v>138448980.20219398</v>
      </c>
    </row>
    <row r="66897" spans="2:11" x14ac:dyDescent="0.25">
      <c r="B66897" s="66">
        <v>44136</v>
      </c>
      <c r="C66897" s="67" t="s">
        <v>56</v>
      </c>
      <c r="D66897" s="68" t="s">
        <v>886</v>
      </c>
      <c r="E66897" s="68" t="s">
        <v>1994</v>
      </c>
      <c r="F66897" s="68" t="s">
        <v>15</v>
      </c>
      <c r="G66897" s="69">
        <v>4126.3076252415358</v>
      </c>
      <c r="H66897" s="69">
        <v>617.12914601428429</v>
      </c>
      <c r="I66897" s="69">
        <v>4743.4367712558205</v>
      </c>
      <c r="J66897" s="69">
        <v>4320.0074697031223</v>
      </c>
      <c r="K66897" s="70">
        <v>3341104.0628004656</v>
      </c>
    </row>
    <row r="66898" spans="2:11" x14ac:dyDescent="0.25">
      <c r="B66898" s="66">
        <v>44136</v>
      </c>
      <c r="C66898" s="67" t="s">
        <v>56</v>
      </c>
      <c r="D66898" s="68" t="s">
        <v>888</v>
      </c>
      <c r="E66898" s="68" t="s">
        <v>1994</v>
      </c>
      <c r="F66898" s="68" t="s">
        <v>15</v>
      </c>
      <c r="G66898" s="69">
        <v>3378.9059775100122</v>
      </c>
      <c r="H66898" s="69">
        <v>505.34760577333526</v>
      </c>
      <c r="I66898" s="69">
        <v>3884.2535832833473</v>
      </c>
      <c r="J66898" s="69">
        <v>3537.5204315335882</v>
      </c>
      <c r="K66898" s="70">
        <v>2735926.7244157712</v>
      </c>
    </row>
    <row r="66899" spans="2:11" x14ac:dyDescent="0.25">
      <c r="B66899" s="66">
        <v>44136</v>
      </c>
      <c r="C66899" s="67" t="s">
        <v>56</v>
      </c>
      <c r="D66899" s="68" t="s">
        <v>890</v>
      </c>
      <c r="E66899" s="68" t="s">
        <v>1994</v>
      </c>
      <c r="F66899" s="68" t="s">
        <v>15</v>
      </c>
      <c r="G66899" s="69">
        <v>27861.080051550915</v>
      </c>
      <c r="H66899" s="69">
        <v>4166.8880116455457</v>
      </c>
      <c r="I66899" s="69">
        <v>32027.968063196458</v>
      </c>
      <c r="J66899" s="69">
        <v>29168.948158191804</v>
      </c>
      <c r="K66899" s="70">
        <v>22559333.955422111</v>
      </c>
    </row>
    <row r="66900" spans="2:11" x14ac:dyDescent="0.25">
      <c r="B66900" s="66">
        <v>44136</v>
      </c>
      <c r="C66900" s="67" t="s">
        <v>56</v>
      </c>
      <c r="D66900" s="68" t="s">
        <v>892</v>
      </c>
      <c r="E66900" s="68" t="s">
        <v>1994</v>
      </c>
      <c r="F66900" s="68" t="s">
        <v>15</v>
      </c>
      <c r="G66900" s="69">
        <v>22019.838975654115</v>
      </c>
      <c r="H66900" s="69">
        <v>3293.2786641943717</v>
      </c>
      <c r="I66900" s="69">
        <v>25313.117639848486</v>
      </c>
      <c r="J66900" s="69">
        <v>23053.507943496475</v>
      </c>
      <c r="K66900" s="70">
        <v>17829637.932804804</v>
      </c>
    </row>
    <row r="66901" spans="2:11" x14ac:dyDescent="0.25">
      <c r="B66901" s="66">
        <v>44136</v>
      </c>
      <c r="C66901" s="67" t="s">
        <v>56</v>
      </c>
      <c r="D66901" s="68" t="s">
        <v>894</v>
      </c>
      <c r="E66901" s="68" t="s">
        <v>1994</v>
      </c>
      <c r="F66901" s="68" t="s">
        <v>15</v>
      </c>
      <c r="G66901" s="69">
        <v>214065.89509540412</v>
      </c>
      <c r="H66901" s="69">
        <v>32015.591961849062</v>
      </c>
      <c r="I66901" s="69">
        <v>246081.48705725319</v>
      </c>
      <c r="J66901" s="69">
        <v>224114.69015144862</v>
      </c>
      <c r="K66901" s="70">
        <v>173330834.9695355</v>
      </c>
    </row>
    <row r="66902" spans="2:11" x14ac:dyDescent="0.25">
      <c r="B66902" s="66">
        <v>44136</v>
      </c>
      <c r="C66902" s="67" t="s">
        <v>56</v>
      </c>
      <c r="D66902" s="68" t="s">
        <v>896</v>
      </c>
      <c r="E66902" s="68" t="s">
        <v>1994</v>
      </c>
      <c r="F66902" s="68" t="s">
        <v>15</v>
      </c>
      <c r="G66902" s="69">
        <v>210683.95389104626</v>
      </c>
      <c r="H66902" s="69">
        <v>31509.790131905058</v>
      </c>
      <c r="I66902" s="69">
        <v>242193.74402295132</v>
      </c>
      <c r="J66902" s="69">
        <v>220573.9917594631</v>
      </c>
      <c r="K66902" s="70">
        <v>170592450.40293962</v>
      </c>
    </row>
    <row r="66903" spans="2:11" x14ac:dyDescent="0.25">
      <c r="B66903" s="66">
        <v>44136</v>
      </c>
      <c r="C66903" s="67" t="s">
        <v>56</v>
      </c>
      <c r="D66903" s="68" t="s">
        <v>898</v>
      </c>
      <c r="E66903" s="68" t="s">
        <v>1994</v>
      </c>
      <c r="F66903" s="68" t="s">
        <v>15</v>
      </c>
      <c r="G66903" s="69">
        <v>12974.479401938035</v>
      </c>
      <c r="H66903" s="69">
        <v>1940.4557509761698</v>
      </c>
      <c r="I66903" s="69">
        <v>14914.935152914206</v>
      </c>
      <c r="J66903" s="69">
        <v>13583.533285649462</v>
      </c>
      <c r="K66903" s="70">
        <v>10505536.984867213</v>
      </c>
    </row>
    <row r="66904" spans="2:11" x14ac:dyDescent="0.25">
      <c r="B66904" s="66">
        <v>44136</v>
      </c>
      <c r="C66904" s="67" t="s">
        <v>56</v>
      </c>
      <c r="D66904" s="68" t="s">
        <v>900</v>
      </c>
      <c r="E66904" s="68" t="s">
        <v>1994</v>
      </c>
      <c r="F66904" s="68" t="s">
        <v>15</v>
      </c>
      <c r="G66904" s="69">
        <v>12689.497138415751</v>
      </c>
      <c r="H66904" s="69">
        <v>1897.8333735745125</v>
      </c>
      <c r="I66904" s="69">
        <v>14587.330511990263</v>
      </c>
      <c r="J66904" s="69">
        <v>13285.17271626716</v>
      </c>
      <c r="K66904" s="70">
        <v>10274784.210124632</v>
      </c>
    </row>
    <row r="66905" spans="2:11" x14ac:dyDescent="0.25">
      <c r="B66905" s="66">
        <v>44136</v>
      </c>
      <c r="C66905" s="67" t="s">
        <v>56</v>
      </c>
      <c r="D66905" s="68" t="s">
        <v>902</v>
      </c>
      <c r="E66905" s="68" t="s">
        <v>1994</v>
      </c>
      <c r="F66905" s="68" t="s">
        <v>15</v>
      </c>
      <c r="G66905" s="69">
        <v>180061.06975469948</v>
      </c>
      <c r="H66905" s="69">
        <v>26929.858922288757</v>
      </c>
      <c r="I66905" s="69">
        <v>206990.92867698823</v>
      </c>
      <c r="J66905" s="69">
        <v>188513.60335696774</v>
      </c>
      <c r="K66905" s="70">
        <v>145796869.6781916</v>
      </c>
    </row>
    <row r="66906" spans="2:11" x14ac:dyDescent="0.25">
      <c r="B66906" s="66">
        <v>44136</v>
      </c>
      <c r="C66906" s="67" t="s">
        <v>56</v>
      </c>
      <c r="D66906" s="68" t="s">
        <v>904</v>
      </c>
      <c r="E66906" s="68" t="s">
        <v>1994</v>
      </c>
      <c r="F66906" s="68" t="s">
        <v>15</v>
      </c>
      <c r="G66906" s="69">
        <v>179572.62837243968</v>
      </c>
      <c r="H66906" s="69">
        <v>26856.80756300034</v>
      </c>
      <c r="I66906" s="69">
        <v>206429.43593544004</v>
      </c>
      <c r="J66906" s="69">
        <v>188002.23302472863</v>
      </c>
      <c r="K66906" s="70">
        <v>145401374.64568949</v>
      </c>
    </row>
    <row r="66907" spans="2:11" x14ac:dyDescent="0.25">
      <c r="B66907" s="66">
        <v>44136</v>
      </c>
      <c r="C66907" s="67" t="s">
        <v>56</v>
      </c>
      <c r="D66907" s="68" t="s">
        <v>906</v>
      </c>
      <c r="E66907" s="68" t="s">
        <v>1994</v>
      </c>
      <c r="F66907" s="68" t="s">
        <v>15</v>
      </c>
      <c r="G66907" s="69">
        <v>248815.96603310967</v>
      </c>
      <c r="H66907" s="69">
        <v>37212.80271614949</v>
      </c>
      <c r="I66907" s="69">
        <v>286028.76874925918</v>
      </c>
      <c r="J66907" s="69">
        <v>260496.02369204775</v>
      </c>
      <c r="K66907" s="70">
        <v>201468244.95205757</v>
      </c>
    </row>
    <row r="66908" spans="2:11" x14ac:dyDescent="0.25">
      <c r="B66908" s="66">
        <v>44136</v>
      </c>
      <c r="C66908" s="67" t="s">
        <v>56</v>
      </c>
      <c r="D66908" s="68" t="s">
        <v>908</v>
      </c>
      <c r="E66908" s="68" t="s">
        <v>1994</v>
      </c>
      <c r="F66908" s="68" t="s">
        <v>15</v>
      </c>
      <c r="G66908" s="69">
        <v>248207.89714507177</v>
      </c>
      <c r="H66908" s="69">
        <v>37121.859971471866</v>
      </c>
      <c r="I66908" s="69">
        <v>285329.75711654365</v>
      </c>
      <c r="J66908" s="69">
        <v>259859.410278533</v>
      </c>
      <c r="K66908" s="70">
        <v>200975886.62229905</v>
      </c>
    </row>
    <row r="66909" spans="2:11" x14ac:dyDescent="0.25">
      <c r="B66909" s="66">
        <v>44136</v>
      </c>
      <c r="C66909" s="67" t="s">
        <v>56</v>
      </c>
      <c r="D66909" s="68" t="s">
        <v>910</v>
      </c>
      <c r="E66909" s="68" t="s">
        <v>1994</v>
      </c>
      <c r="F66909" s="68" t="s">
        <v>15</v>
      </c>
      <c r="G66909" s="69">
        <v>21387.231888523576</v>
      </c>
      <c r="H66909" s="69">
        <v>3198.6678069918253</v>
      </c>
      <c r="I66909" s="69">
        <v>24585.899695515403</v>
      </c>
      <c r="J66909" s="69">
        <v>22391.206092935634</v>
      </c>
      <c r="K66909" s="70">
        <v>17317412.104671881</v>
      </c>
    </row>
    <row r="66910" spans="2:11" x14ac:dyDescent="0.25">
      <c r="B66910" s="66">
        <v>44136</v>
      </c>
      <c r="C66910" s="67" t="s">
        <v>56</v>
      </c>
      <c r="D66910" s="68" t="s">
        <v>912</v>
      </c>
      <c r="E66910" s="68" t="s">
        <v>1994</v>
      </c>
      <c r="F66910" s="68" t="s">
        <v>15</v>
      </c>
      <c r="G66910" s="69">
        <v>21387.231888523573</v>
      </c>
      <c r="H66910" s="69">
        <v>3198.6688163788713</v>
      </c>
      <c r="I66910" s="69">
        <v>24585.900704902444</v>
      </c>
      <c r="J66910" s="69">
        <v>22391.207012218376</v>
      </c>
      <c r="K66910" s="70">
        <v>17317412.815647341</v>
      </c>
    </row>
    <row r="66911" spans="2:11" x14ac:dyDescent="0.25">
      <c r="B66911" s="66">
        <v>44136</v>
      </c>
      <c r="C66911" s="67" t="s">
        <v>56</v>
      </c>
      <c r="D66911" s="68" t="s">
        <v>914</v>
      </c>
      <c r="E66911" s="68" t="s">
        <v>1994</v>
      </c>
      <c r="F66911" s="68" t="s">
        <v>15</v>
      </c>
      <c r="G66911" s="69">
        <v>528995.75986090931</v>
      </c>
      <c r="H66911" s="69">
        <v>79215.375927166257</v>
      </c>
      <c r="I66911" s="69">
        <v>608211.13578807551</v>
      </c>
      <c r="J66911" s="69">
        <v>553918.34580425627</v>
      </c>
      <c r="K66911" s="70">
        <v>428401767.49821615</v>
      </c>
    </row>
    <row r="66912" spans="2:11" x14ac:dyDescent="0.25">
      <c r="B66912" s="66">
        <v>44136</v>
      </c>
      <c r="C66912" s="67" t="s">
        <v>56</v>
      </c>
      <c r="D66912" s="68" t="s">
        <v>916</v>
      </c>
      <c r="E66912" s="68" t="s">
        <v>1994</v>
      </c>
      <c r="F66912" s="68" t="s">
        <v>15</v>
      </c>
      <c r="G66912" s="69">
        <v>517031.859659118</v>
      </c>
      <c r="H66912" s="69">
        <v>77425.988180103537</v>
      </c>
      <c r="I66912" s="69">
        <v>594457.84783922159</v>
      </c>
      <c r="J66912" s="69">
        <v>541392.76371321536</v>
      </c>
      <c r="K66912" s="70">
        <v>418714452.48619056</v>
      </c>
    </row>
    <row r="66913" spans="2:11" x14ac:dyDescent="0.25">
      <c r="B66913" s="66">
        <v>44136</v>
      </c>
      <c r="C66913" s="67" t="s">
        <v>56</v>
      </c>
      <c r="D66913" s="68" t="s">
        <v>918</v>
      </c>
      <c r="E66913" s="68" t="s">
        <v>1994</v>
      </c>
      <c r="F66913" s="68" t="s">
        <v>15</v>
      </c>
      <c r="G66913" s="69">
        <v>13347.353033119451</v>
      </c>
      <c r="H66913" s="69">
        <v>1996.2253946511321</v>
      </c>
      <c r="I66913" s="69">
        <v>15343.578427770582</v>
      </c>
      <c r="J66913" s="69">
        <v>13973.913138594631</v>
      </c>
      <c r="K66913" s="70">
        <v>10807457.692610847</v>
      </c>
    </row>
    <row r="66914" spans="2:11" x14ac:dyDescent="0.25">
      <c r="B66914" s="66">
        <v>44136</v>
      </c>
      <c r="C66914" s="67" t="s">
        <v>56</v>
      </c>
      <c r="D66914" s="68" t="s">
        <v>920</v>
      </c>
      <c r="E66914" s="68" t="s">
        <v>1994</v>
      </c>
      <c r="F66914" s="68" t="s">
        <v>15</v>
      </c>
      <c r="G66914" s="69">
        <v>13345.652215946637</v>
      </c>
      <c r="H66914" s="69">
        <v>1995.9700197285106</v>
      </c>
      <c r="I66914" s="69">
        <v>15341.622235675148</v>
      </c>
      <c r="J66914" s="69">
        <v>13972.131568633446</v>
      </c>
      <c r="K66914" s="70">
        <v>10806079.822161034</v>
      </c>
    </row>
    <row r="66915" spans="2:11" x14ac:dyDescent="0.25">
      <c r="B66915" s="66">
        <v>44136</v>
      </c>
      <c r="C66915" s="67" t="s">
        <v>56</v>
      </c>
      <c r="D66915" s="68" t="s">
        <v>922</v>
      </c>
      <c r="E66915" s="68" t="s">
        <v>1994</v>
      </c>
      <c r="F66915" s="68" t="s">
        <v>15</v>
      </c>
      <c r="G66915" s="69">
        <v>208955.21202559926</v>
      </c>
      <c r="H66915" s="69">
        <v>31251.246743346277</v>
      </c>
      <c r="I66915" s="69">
        <v>240206.45876894554</v>
      </c>
      <c r="J66915" s="69">
        <v>218764.10421257737</v>
      </c>
      <c r="K66915" s="70">
        <v>169192679.06492215</v>
      </c>
    </row>
    <row r="66916" spans="2:11" x14ac:dyDescent="0.25">
      <c r="B66916" s="66">
        <v>44136</v>
      </c>
      <c r="C66916" s="67" t="s">
        <v>56</v>
      </c>
      <c r="D66916" s="68" t="s">
        <v>924</v>
      </c>
      <c r="E66916" s="68" t="s">
        <v>1994</v>
      </c>
      <c r="F66916" s="68" t="s">
        <v>15</v>
      </c>
      <c r="G66916" s="69">
        <v>206360.8652517648</v>
      </c>
      <c r="H66916" s="69">
        <v>30863.237353501765</v>
      </c>
      <c r="I66916" s="69">
        <v>237224.10260526655</v>
      </c>
      <c r="J66916" s="69">
        <v>216047.97210716354</v>
      </c>
      <c r="K66916" s="70">
        <v>167092016.02761388</v>
      </c>
    </row>
    <row r="66917" spans="2:11" x14ac:dyDescent="0.25">
      <c r="B66917" s="66">
        <v>44136</v>
      </c>
      <c r="C66917" s="67" t="s">
        <v>56</v>
      </c>
      <c r="D66917" s="68" t="s">
        <v>926</v>
      </c>
      <c r="E66917" s="68" t="s">
        <v>1994</v>
      </c>
      <c r="F66917" s="68" t="s">
        <v>15</v>
      </c>
      <c r="G66917" s="69">
        <v>535832.0939840927</v>
      </c>
      <c r="H66917" s="69">
        <v>80138.804750610987</v>
      </c>
      <c r="I66917" s="69">
        <v>615970.89873470366</v>
      </c>
      <c r="J66917" s="69">
        <v>560985.42301200912</v>
      </c>
      <c r="K66917" s="70">
        <v>433867461.83706647</v>
      </c>
    </row>
    <row r="66918" spans="2:11" x14ac:dyDescent="0.25">
      <c r="B66918" s="66">
        <v>44136</v>
      </c>
      <c r="C66918" s="67" t="s">
        <v>56</v>
      </c>
      <c r="D66918" s="68" t="s">
        <v>928</v>
      </c>
      <c r="E66918" s="68" t="s">
        <v>1994</v>
      </c>
      <c r="F66918" s="68" t="s">
        <v>15</v>
      </c>
      <c r="G66918" s="69">
        <v>535859.76330180257</v>
      </c>
      <c r="H66918" s="69">
        <v>80142.942228112268</v>
      </c>
      <c r="I66918" s="69">
        <v>616002.70552991482</v>
      </c>
      <c r="J66918" s="69">
        <v>561014.39053060918</v>
      </c>
      <c r="K66918" s="70">
        <v>433889865.38492203</v>
      </c>
    </row>
    <row r="66919" spans="2:11" x14ac:dyDescent="0.25">
      <c r="B66919" s="66">
        <v>44136</v>
      </c>
      <c r="C66919" s="67" t="s">
        <v>56</v>
      </c>
      <c r="D66919" s="68" t="s">
        <v>930</v>
      </c>
      <c r="E66919" s="68" t="s">
        <v>1994</v>
      </c>
      <c r="F66919" s="68" t="s">
        <v>15</v>
      </c>
      <c r="G66919" s="69">
        <v>63118.468918666847</v>
      </c>
      <c r="H66919" s="69">
        <v>9439.9733808018664</v>
      </c>
      <c r="I66919" s="69">
        <v>72558.442299468719</v>
      </c>
      <c r="J66919" s="69">
        <v>66081.414771497308</v>
      </c>
      <c r="K66919" s="70">
        <v>51107523.520977862</v>
      </c>
    </row>
    <row r="66920" spans="2:11" x14ac:dyDescent="0.25">
      <c r="B66920" s="66">
        <v>44136</v>
      </c>
      <c r="C66920" s="67" t="s">
        <v>56</v>
      </c>
      <c r="D66920" s="68" t="s">
        <v>932</v>
      </c>
      <c r="E66920" s="68" t="s">
        <v>1994</v>
      </c>
      <c r="F66920" s="68" t="s">
        <v>15</v>
      </c>
      <c r="G66920" s="69">
        <v>62738.426620683465</v>
      </c>
      <c r="H66920" s="69">
        <v>9383.1337868582159</v>
      </c>
      <c r="I66920" s="69">
        <v>72121.560407541678</v>
      </c>
      <c r="J66920" s="69">
        <v>65683.531732781645</v>
      </c>
      <c r="K66920" s="70">
        <v>50799799.8314946</v>
      </c>
    </row>
    <row r="66921" spans="2:11" x14ac:dyDescent="0.25">
      <c r="B66921" s="66">
        <v>44136</v>
      </c>
      <c r="C66921" s="67" t="s">
        <v>56</v>
      </c>
      <c r="D66921" s="68" t="s">
        <v>934</v>
      </c>
      <c r="E66921" s="68" t="s">
        <v>1994</v>
      </c>
      <c r="F66921" s="68" t="s">
        <v>15</v>
      </c>
      <c r="G66921" s="69">
        <v>174813.68337845622</v>
      </c>
      <c r="H66921" s="69">
        <v>26145.055447138962</v>
      </c>
      <c r="I66921" s="69">
        <v>200958.73882559521</v>
      </c>
      <c r="J66921" s="69">
        <v>183019.88509458935</v>
      </c>
      <c r="K66921" s="70">
        <v>141548014.89378658</v>
      </c>
    </row>
    <row r="66922" spans="2:11" x14ac:dyDescent="0.25">
      <c r="B66922" s="66">
        <v>44136</v>
      </c>
      <c r="C66922" s="67" t="s">
        <v>56</v>
      </c>
      <c r="D66922" s="68" t="s">
        <v>936</v>
      </c>
      <c r="E66922" s="68" t="s">
        <v>1994</v>
      </c>
      <c r="F66922" s="68" t="s">
        <v>15</v>
      </c>
      <c r="G66922" s="69">
        <v>158233.07084349429</v>
      </c>
      <c r="H66922" s="69">
        <v>23665.266028552822</v>
      </c>
      <c r="I66922" s="69">
        <v>181898.3368720471</v>
      </c>
      <c r="J66922" s="69">
        <v>165660.93571134037</v>
      </c>
      <c r="K66922" s="70">
        <v>128122562.10994996</v>
      </c>
    </row>
    <row r="66923" spans="2:11" x14ac:dyDescent="0.25">
      <c r="B66923" s="66">
        <v>44136</v>
      </c>
      <c r="C66923" s="67" t="s">
        <v>56</v>
      </c>
      <c r="D66923" s="68" t="s">
        <v>938</v>
      </c>
      <c r="E66923" s="68" t="s">
        <v>1994</v>
      </c>
      <c r="F66923" s="68" t="s">
        <v>15</v>
      </c>
      <c r="G66923" s="69">
        <v>7299.7871886610419</v>
      </c>
      <c r="H66923" s="69">
        <v>1091.7540382704919</v>
      </c>
      <c r="I66923" s="69">
        <v>8391.5412269315348</v>
      </c>
      <c r="J66923" s="69">
        <v>7642.458945029508</v>
      </c>
      <c r="K66923" s="70">
        <v>5910695.9444166431</v>
      </c>
    </row>
    <row r="66924" spans="2:11" x14ac:dyDescent="0.25">
      <c r="B66924" s="66">
        <v>44136</v>
      </c>
      <c r="C66924" s="67" t="s">
        <v>56</v>
      </c>
      <c r="D66924" s="68" t="s">
        <v>940</v>
      </c>
      <c r="E66924" s="68" t="s">
        <v>1994</v>
      </c>
      <c r="F66924" s="68" t="s">
        <v>15</v>
      </c>
      <c r="G66924" s="69">
        <v>7299.7942543703657</v>
      </c>
      <c r="H66924" s="69">
        <v>1091.7550476575375</v>
      </c>
      <c r="I66924" s="69">
        <v>8391.5493020279027</v>
      </c>
      <c r="J66924" s="69">
        <v>7642.4662992914728</v>
      </c>
      <c r="K66924" s="70">
        <v>5910701.6322203567</v>
      </c>
    </row>
    <row r="66925" spans="2:11" x14ac:dyDescent="0.25">
      <c r="B66925" s="66">
        <v>44136</v>
      </c>
      <c r="C66925" s="67" t="s">
        <v>56</v>
      </c>
      <c r="D66925" s="68" t="s">
        <v>942</v>
      </c>
      <c r="E66925" s="68" t="s">
        <v>1994</v>
      </c>
      <c r="F66925" s="68" t="s">
        <v>15</v>
      </c>
      <c r="G66925" s="69">
        <v>136059.16710420753</v>
      </c>
      <c r="H66925" s="69">
        <v>20348.945076873842</v>
      </c>
      <c r="I66925" s="69">
        <v>156408.11218108138</v>
      </c>
      <c r="J66925" s="69">
        <v>142446.13041728153</v>
      </c>
      <c r="K66925" s="70">
        <v>110168176.42217892</v>
      </c>
    </row>
    <row r="66926" spans="2:11" x14ac:dyDescent="0.25">
      <c r="B66926" s="66">
        <v>44136</v>
      </c>
      <c r="C66926" s="67" t="s">
        <v>56</v>
      </c>
      <c r="D66926" s="68" t="s">
        <v>944</v>
      </c>
      <c r="E66926" s="68" t="s">
        <v>1994</v>
      </c>
      <c r="F66926" s="68" t="s">
        <v>15</v>
      </c>
      <c r="G66926" s="69">
        <v>134318.1985334701</v>
      </c>
      <c r="H66926" s="69">
        <v>20088.566622665548</v>
      </c>
      <c r="I66926" s="69">
        <v>154406.76515613569</v>
      </c>
      <c r="J66926" s="69">
        <v>140623.43634246528</v>
      </c>
      <c r="K66926" s="70">
        <v>108758500.48496823</v>
      </c>
    </row>
    <row r="66927" spans="2:11" x14ac:dyDescent="0.25">
      <c r="B66927" s="66">
        <v>44136</v>
      </c>
      <c r="C66927" s="67" t="s">
        <v>56</v>
      </c>
      <c r="D66927" s="68" t="s">
        <v>946</v>
      </c>
      <c r="E66927" s="68" t="s">
        <v>1994</v>
      </c>
      <c r="F66927" s="68" t="s">
        <v>15</v>
      </c>
      <c r="G66927" s="69">
        <v>18416.564426744968</v>
      </c>
      <c r="H66927" s="69">
        <v>2754.3739860789228</v>
      </c>
      <c r="I66927" s="69">
        <v>21170.938412823893</v>
      </c>
      <c r="J66927" s="69">
        <v>19281.085949799726</v>
      </c>
      <c r="K66927" s="70">
        <v>14912037.780922608</v>
      </c>
    </row>
    <row r="66928" spans="2:11" x14ac:dyDescent="0.25">
      <c r="B66928" s="66">
        <v>44136</v>
      </c>
      <c r="C66928" s="67" t="s">
        <v>56</v>
      </c>
      <c r="D66928" s="68" t="s">
        <v>948</v>
      </c>
      <c r="E66928" s="68" t="s">
        <v>1994</v>
      </c>
      <c r="F66928" s="68" t="s">
        <v>15</v>
      </c>
      <c r="G66928" s="69">
        <v>19455.606254955383</v>
      </c>
      <c r="H66928" s="69">
        <v>2909.7731593488211</v>
      </c>
      <c r="I66928" s="69">
        <v>22365.379414304203</v>
      </c>
      <c r="J66928" s="69">
        <v>20368.903559129536</v>
      </c>
      <c r="K66928" s="70">
        <v>15753358.510020211</v>
      </c>
    </row>
    <row r="66929" spans="2:11" x14ac:dyDescent="0.25">
      <c r="B66929" s="66">
        <v>44136</v>
      </c>
      <c r="C66929" s="67" t="s">
        <v>56</v>
      </c>
      <c r="D66929" s="68" t="s">
        <v>950</v>
      </c>
      <c r="E66929" s="68" t="s">
        <v>1994</v>
      </c>
      <c r="F66929" s="68" t="s">
        <v>15</v>
      </c>
      <c r="G66929" s="69">
        <v>150799.22494245591</v>
      </c>
      <c r="H66929" s="69">
        <v>22553.464554163013</v>
      </c>
      <c r="I66929" s="69">
        <v>173352.68949661893</v>
      </c>
      <c r="J66929" s="69">
        <v>157878.12711167501</v>
      </c>
      <c r="K66929" s="70">
        <v>122103319.40847211</v>
      </c>
    </row>
    <row r="66930" spans="2:11" x14ac:dyDescent="0.25">
      <c r="B66930" s="66">
        <v>44136</v>
      </c>
      <c r="C66930" s="67" t="s">
        <v>56</v>
      </c>
      <c r="D66930" s="68" t="s">
        <v>952</v>
      </c>
      <c r="E66930" s="68" t="s">
        <v>1994</v>
      </c>
      <c r="F66930" s="68" t="s">
        <v>15</v>
      </c>
      <c r="G66930" s="69">
        <v>147490.27857172961</v>
      </c>
      <c r="H66930" s="69">
        <v>22058.58025450784</v>
      </c>
      <c r="I66930" s="69">
        <v>169548.85882623747</v>
      </c>
      <c r="J66930" s="69">
        <v>154413.8505329059</v>
      </c>
      <c r="K66930" s="70">
        <v>119424039.65417451</v>
      </c>
    </row>
    <row r="66931" spans="2:11" x14ac:dyDescent="0.25">
      <c r="B66931" s="66">
        <v>44136</v>
      </c>
      <c r="C66931" s="67" t="s">
        <v>56</v>
      </c>
      <c r="D66931" s="68" t="s">
        <v>954</v>
      </c>
      <c r="E66931" s="68" t="s">
        <v>1994</v>
      </c>
      <c r="F66931" s="68" t="s">
        <v>15</v>
      </c>
      <c r="G66931" s="69">
        <v>1174.9497376563636</v>
      </c>
      <c r="H66931" s="69">
        <v>175.72520021389423</v>
      </c>
      <c r="I66931" s="69">
        <v>1350.674937870258</v>
      </c>
      <c r="J66931" s="69">
        <v>1230.105111993624</v>
      </c>
      <c r="K66931" s="70">
        <v>951366.22243756405</v>
      </c>
    </row>
    <row r="66932" spans="2:11" x14ac:dyDescent="0.25">
      <c r="B66932" s="66">
        <v>44136</v>
      </c>
      <c r="C66932" s="67" t="s">
        <v>56</v>
      </c>
      <c r="D66932" s="68" t="s">
        <v>956</v>
      </c>
      <c r="E66932" s="68" t="s">
        <v>1994</v>
      </c>
      <c r="F66932" s="68" t="s">
        <v>15</v>
      </c>
      <c r="G66932" s="69">
        <v>1174.9497376563636</v>
      </c>
      <c r="H66932" s="69">
        <v>175.7252002138942</v>
      </c>
      <c r="I66932" s="69">
        <v>1350.674937870258</v>
      </c>
      <c r="J66932" s="69">
        <v>1230.105111993624</v>
      </c>
      <c r="K66932" s="70">
        <v>951366.22243756405</v>
      </c>
    </row>
    <row r="66933" spans="2:11" x14ac:dyDescent="0.25">
      <c r="B66933" s="66">
        <v>44136</v>
      </c>
      <c r="C66933" s="67" t="s">
        <v>56</v>
      </c>
      <c r="D66933" s="68" t="s">
        <v>958</v>
      </c>
      <c r="E66933" s="68" t="s">
        <v>1994</v>
      </c>
      <c r="F66933" s="68" t="s">
        <v>15</v>
      </c>
      <c r="G66933" s="69">
        <v>17794.843578907494</v>
      </c>
      <c r="H66933" s="69">
        <v>2661.3892514073782</v>
      </c>
      <c r="I66933" s="69">
        <v>20456.232830314872</v>
      </c>
      <c r="J66933" s="69">
        <v>18630.179528154717</v>
      </c>
      <c r="K66933" s="70">
        <v>14408625.204645164</v>
      </c>
    </row>
    <row r="66934" spans="2:11" x14ac:dyDescent="0.25">
      <c r="B66934" s="66">
        <v>44136</v>
      </c>
      <c r="C66934" s="67" t="s">
        <v>56</v>
      </c>
      <c r="D66934" s="68" t="s">
        <v>960</v>
      </c>
      <c r="E66934" s="68" t="s">
        <v>1994</v>
      </c>
      <c r="F66934" s="68" t="s">
        <v>15</v>
      </c>
      <c r="G66934" s="69">
        <v>13885.993251959888</v>
      </c>
      <c r="H66934" s="69">
        <v>2076.7835654001692</v>
      </c>
      <c r="I66934" s="69">
        <v>15962.776817360058</v>
      </c>
      <c r="J66934" s="69">
        <v>14537.837946123263</v>
      </c>
      <c r="K66934" s="70">
        <v>11243598.481431605</v>
      </c>
    </row>
    <row r="66935" spans="2:11" x14ac:dyDescent="0.25">
      <c r="B66935" s="66">
        <v>44136</v>
      </c>
      <c r="C66935" s="67" t="s">
        <v>56</v>
      </c>
      <c r="D66935" s="68" t="s">
        <v>962</v>
      </c>
      <c r="E66935" s="68" t="s">
        <v>1994</v>
      </c>
      <c r="F66935" s="68" t="s">
        <v>15</v>
      </c>
      <c r="G66935" s="69">
        <v>245840.11536884893</v>
      </c>
      <c r="H66935" s="69">
        <v>36767.740751694626</v>
      </c>
      <c r="I66935" s="69">
        <v>282607.85612054355</v>
      </c>
      <c r="J66935" s="69">
        <v>257380.4834578431</v>
      </c>
      <c r="K66935" s="70">
        <v>199058678.71697077</v>
      </c>
    </row>
    <row r="66936" spans="2:11" x14ac:dyDescent="0.25">
      <c r="B66936" s="66">
        <v>44136</v>
      </c>
      <c r="C66936" s="67" t="s">
        <v>56</v>
      </c>
      <c r="D66936" s="68" t="s">
        <v>964</v>
      </c>
      <c r="E66936" s="68" t="s">
        <v>1994</v>
      </c>
      <c r="F66936" s="68" t="s">
        <v>15</v>
      </c>
      <c r="G66936" s="69">
        <v>238943.99821014825</v>
      </c>
      <c r="H66936" s="69">
        <v>35736.36017141561</v>
      </c>
      <c r="I66936" s="69">
        <v>274680.35838156386</v>
      </c>
      <c r="J66936" s="69">
        <v>250160.64453093355</v>
      </c>
      <c r="K66936" s="70">
        <v>193474838.10080624</v>
      </c>
    </row>
    <row r="66937" spans="2:11" x14ac:dyDescent="0.25">
      <c r="B66937" s="66">
        <v>44136</v>
      </c>
      <c r="C66937" s="67" t="s">
        <v>56</v>
      </c>
      <c r="D66937" s="68" t="s">
        <v>966</v>
      </c>
      <c r="E66937" s="68" t="s">
        <v>1994</v>
      </c>
      <c r="F66937" s="68" t="s">
        <v>15</v>
      </c>
      <c r="G66937" s="69">
        <v>17912.473507721203</v>
      </c>
      <c r="H66937" s="69">
        <v>2678.9818582309817</v>
      </c>
      <c r="I66937" s="69">
        <v>20591.455365952188</v>
      </c>
      <c r="J66937" s="69">
        <v>18753.33124118382</v>
      </c>
      <c r="K66937" s="70">
        <v>14503871.032720236</v>
      </c>
    </row>
    <row r="66938" spans="2:11" x14ac:dyDescent="0.25">
      <c r="B66938" s="66">
        <v>44136</v>
      </c>
      <c r="C66938" s="67" t="s">
        <v>56</v>
      </c>
      <c r="D66938" s="68" t="s">
        <v>968</v>
      </c>
      <c r="E66938" s="68" t="s">
        <v>1994</v>
      </c>
      <c r="F66938" s="68" t="s">
        <v>15</v>
      </c>
      <c r="G66938" s="69">
        <v>17981.912270789107</v>
      </c>
      <c r="H66938" s="69">
        <v>2689.367441546608</v>
      </c>
      <c r="I66938" s="69">
        <v>20671.279712335716</v>
      </c>
      <c r="J66938" s="69">
        <v>18826.029959280091</v>
      </c>
      <c r="K66938" s="70">
        <v>14560096.39438808</v>
      </c>
    </row>
    <row r="66939" spans="2:11" x14ac:dyDescent="0.25">
      <c r="B66939" s="66">
        <v>44136</v>
      </c>
      <c r="C66939" s="67" t="s">
        <v>56</v>
      </c>
      <c r="D66939" s="68" t="s">
        <v>970</v>
      </c>
      <c r="E66939" s="68" t="s">
        <v>1994</v>
      </c>
      <c r="F66939" s="68" t="s">
        <v>15</v>
      </c>
      <c r="G66939" s="69">
        <v>147432.25395737993</v>
      </c>
      <c r="H66939" s="69">
        <v>22049.906591622119</v>
      </c>
      <c r="I66939" s="69">
        <v>169482.16054900203</v>
      </c>
      <c r="J66939" s="69">
        <v>154353.10616763483</v>
      </c>
      <c r="K66939" s="70">
        <v>119377059.81744443</v>
      </c>
    </row>
    <row r="66940" spans="2:11" x14ac:dyDescent="0.25">
      <c r="B66940" s="66">
        <v>44136</v>
      </c>
      <c r="C66940" s="67" t="s">
        <v>56</v>
      </c>
      <c r="D66940" s="68" t="s">
        <v>972</v>
      </c>
      <c r="E66940" s="68" t="s">
        <v>1994</v>
      </c>
      <c r="F66940" s="68" t="s">
        <v>15</v>
      </c>
      <c r="G66940" s="69">
        <v>142194.13375422062</v>
      </c>
      <c r="H66940" s="69">
        <v>21266.496070595709</v>
      </c>
      <c r="I66940" s="69">
        <v>163460.62982481631</v>
      </c>
      <c r="J66940" s="69">
        <v>148869.09553105113</v>
      </c>
      <c r="K66940" s="70">
        <v>115135712.93394241</v>
      </c>
    </row>
    <row r="66941" spans="2:11" x14ac:dyDescent="0.25">
      <c r="B66941" s="66">
        <v>44136</v>
      </c>
      <c r="C66941" s="67" t="s">
        <v>56</v>
      </c>
      <c r="D66941" s="68" t="s">
        <v>974</v>
      </c>
      <c r="E66941" s="68" t="s">
        <v>1994</v>
      </c>
      <c r="F66941" s="68" t="s">
        <v>15</v>
      </c>
      <c r="G66941" s="69">
        <v>137376.08107358692</v>
      </c>
      <c r="H66941" s="69">
        <v>20545.905761760121</v>
      </c>
      <c r="I66941" s="69">
        <v>157921.98683534702</v>
      </c>
      <c r="J66941" s="69">
        <v>143824.8670021671</v>
      </c>
      <c r="K66941" s="70">
        <v>111234494.57963558</v>
      </c>
    </row>
    <row r="66942" spans="2:11" x14ac:dyDescent="0.25">
      <c r="B66942" s="66">
        <v>44136</v>
      </c>
      <c r="C66942" s="67" t="s">
        <v>56</v>
      </c>
      <c r="D66942" s="68" t="s">
        <v>976</v>
      </c>
      <c r="E66942" s="68" t="s">
        <v>1994</v>
      </c>
      <c r="F66942" s="68" t="s">
        <v>15</v>
      </c>
      <c r="G66942" s="69">
        <v>134563.77533609656</v>
      </c>
      <c r="H66942" s="69">
        <v>20125.298217267129</v>
      </c>
      <c r="I66942" s="69">
        <v>154689.07355336371</v>
      </c>
      <c r="J66942" s="69">
        <v>140880.54409863384</v>
      </c>
      <c r="K66942" s="70">
        <v>108957348.23575032</v>
      </c>
    </row>
    <row r="66943" spans="2:11" x14ac:dyDescent="0.25">
      <c r="B66943" s="66">
        <v>44136</v>
      </c>
      <c r="C66943" s="67" t="s">
        <v>56</v>
      </c>
      <c r="D66943" s="68" t="s">
        <v>978</v>
      </c>
      <c r="E66943" s="68" t="s">
        <v>1994</v>
      </c>
      <c r="F66943" s="68" t="s">
        <v>15</v>
      </c>
      <c r="G66943" s="69">
        <v>17780.772723483733</v>
      </c>
      <c r="H66943" s="69">
        <v>2659.284679416603</v>
      </c>
      <c r="I66943" s="69">
        <v>20440.057402900336</v>
      </c>
      <c r="J66943" s="69">
        <v>18615.448022154706</v>
      </c>
      <c r="K66943" s="70">
        <v>14397231.822829742</v>
      </c>
    </row>
    <row r="66944" spans="2:11" x14ac:dyDescent="0.25">
      <c r="B66944" s="66">
        <v>44136</v>
      </c>
      <c r="C66944" s="67" t="s">
        <v>56</v>
      </c>
      <c r="D66944" s="68" t="s">
        <v>980</v>
      </c>
      <c r="E66944" s="68" t="s">
        <v>1994</v>
      </c>
      <c r="F66944" s="68" t="s">
        <v>15</v>
      </c>
      <c r="G66944" s="69">
        <v>17780.772723483733</v>
      </c>
      <c r="H66944" s="69">
        <v>2659.284679416603</v>
      </c>
      <c r="I66944" s="69">
        <v>20440.057402900336</v>
      </c>
      <c r="J66944" s="69">
        <v>18615.448022154706</v>
      </c>
      <c r="K66944" s="70">
        <v>14397231.822829742</v>
      </c>
    </row>
    <row r="66945" spans="2:11" x14ac:dyDescent="0.25">
      <c r="B66945" s="66">
        <v>44136</v>
      </c>
      <c r="C66945" s="67" t="s">
        <v>56</v>
      </c>
      <c r="D66945" s="68" t="s">
        <v>982</v>
      </c>
      <c r="E66945" s="68" t="s">
        <v>1994</v>
      </c>
      <c r="F66945" s="68" t="s">
        <v>15</v>
      </c>
      <c r="G66945" s="69">
        <v>304696.74929174472</v>
      </c>
      <c r="H66945" s="69">
        <v>45570.285203601408</v>
      </c>
      <c r="I66945" s="69">
        <v>350267.03449534613</v>
      </c>
      <c r="J66945" s="69">
        <v>318999.97372792003</v>
      </c>
      <c r="K66945" s="70">
        <v>246715339.20492035</v>
      </c>
    </row>
    <row r="66946" spans="2:11" x14ac:dyDescent="0.25">
      <c r="B66946" s="66">
        <v>44136</v>
      </c>
      <c r="C66946" s="67" t="s">
        <v>56</v>
      </c>
      <c r="D66946" s="68" t="s">
        <v>984</v>
      </c>
      <c r="E66946" s="68" t="s">
        <v>1994</v>
      </c>
      <c r="F66946" s="68" t="s">
        <v>15</v>
      </c>
      <c r="G66946" s="69">
        <v>342128.02980554377</v>
      </c>
      <c r="H66946" s="69">
        <v>51168.517356155498</v>
      </c>
      <c r="I66946" s="69">
        <v>393296.54716169927</v>
      </c>
      <c r="J66946" s="69">
        <v>358188.39872448996</v>
      </c>
      <c r="K66946" s="70">
        <v>277023760.4030413</v>
      </c>
    </row>
    <row r="66947" spans="2:11" x14ac:dyDescent="0.25">
      <c r="B66947" s="66">
        <v>44136</v>
      </c>
      <c r="C66947" s="67" t="s">
        <v>56</v>
      </c>
      <c r="D66947" s="68" t="s">
        <v>986</v>
      </c>
      <c r="E66947" s="68" t="s">
        <v>1994</v>
      </c>
      <c r="F66947" s="68" t="s">
        <v>15</v>
      </c>
      <c r="G66947" s="69">
        <v>326855.02973833069</v>
      </c>
      <c r="H66947" s="69">
        <v>48884.29364955816</v>
      </c>
      <c r="I66947" s="69">
        <v>375739.32338788884</v>
      </c>
      <c r="J66947" s="69">
        <v>342198.4442868703</v>
      </c>
      <c r="K66947" s="70">
        <v>264657091.56966621</v>
      </c>
    </row>
    <row r="66948" spans="2:11" x14ac:dyDescent="0.25">
      <c r="B66948" s="66">
        <v>44136</v>
      </c>
      <c r="C66948" s="67" t="s">
        <v>56</v>
      </c>
      <c r="D66948" s="68" t="s">
        <v>988</v>
      </c>
      <c r="E66948" s="68" t="s">
        <v>1994</v>
      </c>
      <c r="F66948" s="68" t="s">
        <v>15</v>
      </c>
      <c r="G66948" s="69">
        <v>90932.844631590997</v>
      </c>
      <c r="H66948" s="69">
        <v>13599.877443476589</v>
      </c>
      <c r="I66948" s="69">
        <v>104532.72207506759</v>
      </c>
      <c r="J66948" s="69">
        <v>95201.467199727529</v>
      </c>
      <c r="K66948" s="70">
        <v>73629041.402429283</v>
      </c>
    </row>
    <row r="66949" spans="2:11" x14ac:dyDescent="0.25">
      <c r="B66949" s="66">
        <v>44136</v>
      </c>
      <c r="C66949" s="67" t="s">
        <v>56</v>
      </c>
      <c r="D66949" s="68" t="s">
        <v>990</v>
      </c>
      <c r="E66949" s="68" t="s">
        <v>1994</v>
      </c>
      <c r="F66949" s="68" t="s">
        <v>15</v>
      </c>
      <c r="G66949" s="69">
        <v>88817.575156388877</v>
      </c>
      <c r="H66949" s="69">
        <v>13283.519393087779</v>
      </c>
      <c r="I66949" s="69">
        <v>102101.09454947665</v>
      </c>
      <c r="J66949" s="69">
        <v>92986.902195352552</v>
      </c>
      <c r="K66949" s="70">
        <v>71916291.555271849</v>
      </c>
    </row>
    <row r="66950" spans="2:11" x14ac:dyDescent="0.25">
      <c r="B66950" s="66">
        <v>44136</v>
      </c>
      <c r="C66950" s="67" t="s">
        <v>56</v>
      </c>
      <c r="D66950" s="68" t="s">
        <v>992</v>
      </c>
      <c r="E66950" s="68" t="s">
        <v>1994</v>
      </c>
      <c r="F66950" s="68" t="s">
        <v>15</v>
      </c>
      <c r="G66950" s="69">
        <v>51696.916346472091</v>
      </c>
      <c r="H66950" s="69">
        <v>7731.7664858378675</v>
      </c>
      <c r="I66950" s="69">
        <v>59428.682832309962</v>
      </c>
      <c r="J66950" s="69">
        <v>54123.701048560004</v>
      </c>
      <c r="K66950" s="70">
        <v>41859399.256911188</v>
      </c>
    </row>
    <row r="66951" spans="2:11" x14ac:dyDescent="0.25">
      <c r="B66951" s="66">
        <v>44136</v>
      </c>
      <c r="C66951" s="67" t="s">
        <v>56</v>
      </c>
      <c r="D66951" s="68" t="s">
        <v>994</v>
      </c>
      <c r="E66951" s="68" t="s">
        <v>1994</v>
      </c>
      <c r="F66951" s="68" t="s">
        <v>15</v>
      </c>
      <c r="G66951" s="69">
        <v>50411.413492582797</v>
      </c>
      <c r="H66951" s="69">
        <v>7539.5075258115576</v>
      </c>
      <c r="I66951" s="69">
        <v>57950.921018394358</v>
      </c>
      <c r="J66951" s="69">
        <v>52777.853642467715</v>
      </c>
      <c r="K66951" s="70">
        <v>40818517.668640822</v>
      </c>
    </row>
    <row r="66952" spans="2:11" x14ac:dyDescent="0.25">
      <c r="B66952" s="66">
        <v>44136</v>
      </c>
      <c r="C66952" s="67" t="s">
        <v>56</v>
      </c>
      <c r="D66952" s="68" t="s">
        <v>996</v>
      </c>
      <c r="E66952" s="68" t="s">
        <v>1994</v>
      </c>
      <c r="F66952" s="68" t="s">
        <v>15</v>
      </c>
      <c r="G66952" s="69">
        <v>30923.750114427752</v>
      </c>
      <c r="H66952" s="69">
        <v>4624.943815542727</v>
      </c>
      <c r="I66952" s="69">
        <v>35548.693929970483</v>
      </c>
      <c r="J66952" s="69">
        <v>32375.391666706004</v>
      </c>
      <c r="K66952" s="70">
        <v>25039204.9992963</v>
      </c>
    </row>
    <row r="66953" spans="2:11" x14ac:dyDescent="0.25">
      <c r="B66953" s="66">
        <v>44136</v>
      </c>
      <c r="C66953" s="67" t="s">
        <v>56</v>
      </c>
      <c r="D66953" s="68" t="s">
        <v>998</v>
      </c>
      <c r="E66953" s="68" t="s">
        <v>1994</v>
      </c>
      <c r="F66953" s="68" t="s">
        <v>15</v>
      </c>
      <c r="G66953" s="69">
        <v>30747.64942218993</v>
      </c>
      <c r="H66953" s="69">
        <v>4598.6058793531429</v>
      </c>
      <c r="I66953" s="69">
        <v>35346.255301543075</v>
      </c>
      <c r="J66953" s="69">
        <v>32191.023996357293</v>
      </c>
      <c r="K66953" s="70">
        <v>24896614.604077961</v>
      </c>
    </row>
    <row r="66954" spans="2:11" x14ac:dyDescent="0.25">
      <c r="B66954" s="66">
        <v>44136</v>
      </c>
      <c r="C66954" s="67" t="s">
        <v>56</v>
      </c>
      <c r="D66954" s="68" t="s">
        <v>1000</v>
      </c>
      <c r="E66954" s="68" t="s">
        <v>1994</v>
      </c>
      <c r="F66954" s="68" t="s">
        <v>15</v>
      </c>
      <c r="G66954" s="69">
        <v>101583.43141546116</v>
      </c>
      <c r="H66954" s="69">
        <v>15192.780037409326</v>
      </c>
      <c r="I66954" s="69">
        <v>116776.21145287048</v>
      </c>
      <c r="J66954" s="69">
        <v>106352.02493201417</v>
      </c>
      <c r="K66954" s="70">
        <v>82252909.301526755</v>
      </c>
    </row>
    <row r="66955" spans="2:11" x14ac:dyDescent="0.25">
      <c r="B66955" s="66">
        <v>44136</v>
      </c>
      <c r="C66955" s="67" t="s">
        <v>56</v>
      </c>
      <c r="D66955" s="68" t="s">
        <v>1002</v>
      </c>
      <c r="E66955" s="68" t="s">
        <v>1994</v>
      </c>
      <c r="F66955" s="68" t="s">
        <v>15</v>
      </c>
      <c r="G66955" s="69">
        <v>101024.37129667649</v>
      </c>
      <c r="H66955" s="69">
        <v>15109.16746145929</v>
      </c>
      <c r="I66955" s="69">
        <v>116133.53875813578</v>
      </c>
      <c r="J66955" s="69">
        <v>105766.7212849513</v>
      </c>
      <c r="K66955" s="70">
        <v>81800234.067308217</v>
      </c>
    </row>
    <row r="66956" spans="2:11" x14ac:dyDescent="0.25">
      <c r="B66956" s="66">
        <v>44136</v>
      </c>
      <c r="C66956" s="67" t="s">
        <v>56</v>
      </c>
      <c r="D66956" s="68" t="s">
        <v>1004</v>
      </c>
      <c r="E66956" s="68" t="s">
        <v>1994</v>
      </c>
      <c r="F66956" s="68" t="s">
        <v>15</v>
      </c>
      <c r="G66956" s="69">
        <v>150522.91836059553</v>
      </c>
      <c r="H66956" s="69">
        <v>22512.13722034129</v>
      </c>
      <c r="I66956" s="69">
        <v>173035.05558093684</v>
      </c>
      <c r="J66956" s="69">
        <v>157588.84721725484</v>
      </c>
      <c r="K66956" s="70">
        <v>121879589.64936589</v>
      </c>
    </row>
    <row r="66957" spans="2:11" x14ac:dyDescent="0.25">
      <c r="B66957" s="66">
        <v>44136</v>
      </c>
      <c r="C66957" s="67" t="s">
        <v>56</v>
      </c>
      <c r="D66957" s="68" t="s">
        <v>1006</v>
      </c>
      <c r="E66957" s="68" t="s">
        <v>1994</v>
      </c>
      <c r="F66957" s="68" t="s">
        <v>15</v>
      </c>
      <c r="G66957" s="69">
        <v>149950.66858127841</v>
      </c>
      <c r="H66957" s="69">
        <v>22426.552302103493</v>
      </c>
      <c r="I66957" s="69">
        <v>172377.2208833819</v>
      </c>
      <c r="J66957" s="69">
        <v>156989.73502406862</v>
      </c>
      <c r="K66957" s="70">
        <v>121416234.85269807</v>
      </c>
    </row>
    <row r="66958" spans="2:11" x14ac:dyDescent="0.25">
      <c r="B66958" s="66">
        <v>44136</v>
      </c>
      <c r="C66958" s="67" t="s">
        <v>56</v>
      </c>
      <c r="D66958" s="68" t="s">
        <v>1008</v>
      </c>
      <c r="E66958" s="68" t="s">
        <v>1994</v>
      </c>
      <c r="F66958" s="68" t="s">
        <v>15</v>
      </c>
      <c r="G66958" s="69">
        <v>12016.448959279991</v>
      </c>
      <c r="H66958" s="69">
        <v>1797.1752785797687</v>
      </c>
      <c r="I66958" s="69">
        <v>13813.62423785976</v>
      </c>
      <c r="J66958" s="69">
        <v>12580.532379569882</v>
      </c>
      <c r="K66958" s="70">
        <v>9729813.6960078701</v>
      </c>
    </row>
    <row r="66959" spans="2:11" x14ac:dyDescent="0.25">
      <c r="B66959" s="66">
        <v>44136</v>
      </c>
      <c r="C66959" s="67" t="s">
        <v>56</v>
      </c>
      <c r="D66959" s="68" t="s">
        <v>1010</v>
      </c>
      <c r="E66959" s="68" t="s">
        <v>1994</v>
      </c>
      <c r="F66959" s="68" t="s">
        <v>15</v>
      </c>
      <c r="G66959" s="69">
        <v>12016.448959279989</v>
      </c>
      <c r="H66959" s="69">
        <v>1797.1752785797685</v>
      </c>
      <c r="I66959" s="69">
        <v>13813.624237859758</v>
      </c>
      <c r="J66959" s="69">
        <v>12580.532379569881</v>
      </c>
      <c r="K66959" s="70">
        <v>9729813.6960078683</v>
      </c>
    </row>
    <row r="66960" spans="2:11" x14ac:dyDescent="0.25">
      <c r="B66960" s="66">
        <v>44136</v>
      </c>
      <c r="C66960" s="67" t="s">
        <v>56</v>
      </c>
      <c r="D66960" s="68" t="s">
        <v>1012</v>
      </c>
      <c r="E66960" s="68" t="s">
        <v>1994</v>
      </c>
      <c r="F66960" s="68" t="s">
        <v>15</v>
      </c>
      <c r="G66960" s="69">
        <v>14977.332432419969</v>
      </c>
      <c r="H66960" s="69">
        <v>2240.0024601149271</v>
      </c>
      <c r="I66960" s="69">
        <v>17217.334892534895</v>
      </c>
      <c r="J66960" s="69">
        <v>15680.406197222099</v>
      </c>
      <c r="K66960" s="70">
        <v>12127263.487232042</v>
      </c>
    </row>
    <row r="66961" spans="2:11" x14ac:dyDescent="0.25">
      <c r="B66961" s="66">
        <v>44136</v>
      </c>
      <c r="C66961" s="67" t="s">
        <v>56</v>
      </c>
      <c r="D66961" s="68" t="s">
        <v>1014</v>
      </c>
      <c r="E66961" s="68" t="s">
        <v>1994</v>
      </c>
      <c r="F66961" s="68" t="s">
        <v>15</v>
      </c>
      <c r="G66961" s="69">
        <v>14910.337395390865</v>
      </c>
      <c r="H66961" s="69">
        <v>2229.9822749099289</v>
      </c>
      <c r="I66961" s="69">
        <v>17140.319670300796</v>
      </c>
      <c r="J66961" s="69">
        <v>15610.265843007139</v>
      </c>
      <c r="K66961" s="70">
        <v>12073016.770281348</v>
      </c>
    </row>
    <row r="66962" spans="2:11" x14ac:dyDescent="0.25">
      <c r="B66962" s="66">
        <v>44136</v>
      </c>
      <c r="C66962" s="67" t="s">
        <v>56</v>
      </c>
      <c r="D66962" s="68" t="s">
        <v>1016</v>
      </c>
      <c r="E66962" s="68" t="s">
        <v>1994</v>
      </c>
      <c r="F66962" s="68" t="s">
        <v>15</v>
      </c>
      <c r="G66962" s="69">
        <v>104223.91323362835</v>
      </c>
      <c r="H66962" s="69">
        <v>15587.683540777576</v>
      </c>
      <c r="I66962" s="69">
        <v>119811.59677440593</v>
      </c>
      <c r="J66962" s="69">
        <v>109116.45247575661</v>
      </c>
      <c r="K66962" s="70">
        <v>84390924.145827487</v>
      </c>
    </row>
    <row r="66963" spans="2:11" x14ac:dyDescent="0.25">
      <c r="B66963" s="66">
        <v>44136</v>
      </c>
      <c r="C66963" s="67" t="s">
        <v>56</v>
      </c>
      <c r="D66963" s="68" t="s">
        <v>1018</v>
      </c>
      <c r="E66963" s="68" t="s">
        <v>1994</v>
      </c>
      <c r="F66963" s="68" t="s">
        <v>15</v>
      </c>
      <c r="G66963" s="69">
        <v>103636.89511243859</v>
      </c>
      <c r="H66963" s="69">
        <v>15499.889074296229</v>
      </c>
      <c r="I66963" s="69">
        <v>119136.78418673482</v>
      </c>
      <c r="J66963" s="69">
        <v>108501.87794678759</v>
      </c>
      <c r="K66963" s="70">
        <v>83915610.741850168</v>
      </c>
    </row>
    <row r="66964" spans="2:11" x14ac:dyDescent="0.25">
      <c r="B66964" s="66">
        <v>44136</v>
      </c>
      <c r="C66964" s="67" t="s">
        <v>56</v>
      </c>
      <c r="D66964" s="68" t="s">
        <v>1020</v>
      </c>
      <c r="E66964" s="68" t="s">
        <v>1994</v>
      </c>
      <c r="F66964" s="68" t="s">
        <v>15</v>
      </c>
      <c r="G66964" s="69">
        <v>39978.619123505887</v>
      </c>
      <c r="H66964" s="69">
        <v>5979.1859269475135</v>
      </c>
      <c r="I66964" s="69">
        <v>45957.805050453397</v>
      </c>
      <c r="J66964" s="69">
        <v>41855.319398840809</v>
      </c>
      <c r="K66964" s="70">
        <v>32371003.678585861</v>
      </c>
    </row>
    <row r="66965" spans="2:11" x14ac:dyDescent="0.25">
      <c r="B66965" s="66">
        <v>44136</v>
      </c>
      <c r="C66965" s="67" t="s">
        <v>56</v>
      </c>
      <c r="D66965" s="68" t="s">
        <v>1022</v>
      </c>
      <c r="E66965" s="68" t="s">
        <v>1994</v>
      </c>
      <c r="F66965" s="68" t="s">
        <v>15</v>
      </c>
      <c r="G66965" s="69">
        <v>38959.845787182792</v>
      </c>
      <c r="H66965" s="69">
        <v>5826.8179429765578</v>
      </c>
      <c r="I66965" s="69">
        <v>44786.663730159351</v>
      </c>
      <c r="J66965" s="69">
        <v>40788.721593130249</v>
      </c>
      <c r="K66965" s="70">
        <v>31546094.396130729</v>
      </c>
    </row>
    <row r="66966" spans="2:11" x14ac:dyDescent="0.25">
      <c r="B66966" s="66">
        <v>44136</v>
      </c>
      <c r="C66966" s="67" t="s">
        <v>38</v>
      </c>
      <c r="D66966" s="68" t="s">
        <v>1024</v>
      </c>
      <c r="E66966" s="68" t="s">
        <v>1994</v>
      </c>
      <c r="F66966" s="68" t="s">
        <v>15</v>
      </c>
      <c r="G66966" s="69">
        <v>428535.34032012353</v>
      </c>
      <c r="H66966" s="69">
        <v>108235.01352680298</v>
      </c>
      <c r="I66966" s="69">
        <v>536770.35384692647</v>
      </c>
      <c r="J66966" s="69">
        <v>494855.62375511386</v>
      </c>
      <c r="K66966" s="70">
        <v>382722517.63988072</v>
      </c>
    </row>
    <row r="66967" spans="2:11" x14ac:dyDescent="0.25">
      <c r="B66967" s="66">
        <v>44136</v>
      </c>
      <c r="C66967" s="67" t="s">
        <v>38</v>
      </c>
      <c r="D66967" s="68" t="s">
        <v>1026</v>
      </c>
      <c r="E66967" s="68" t="s">
        <v>1994</v>
      </c>
      <c r="F66967" s="68" t="s">
        <v>15</v>
      </c>
      <c r="G66967" s="69">
        <v>11566.338675437257</v>
      </c>
      <c r="H66967" s="69">
        <v>2921.3058906212605</v>
      </c>
      <c r="I66967" s="69">
        <v>14487.644566058516</v>
      </c>
      <c r="J66967" s="69">
        <v>13356.349390569689</v>
      </c>
      <c r="K66967" s="70">
        <v>10329832.419498481</v>
      </c>
    </row>
    <row r="66968" spans="2:11" x14ac:dyDescent="0.25">
      <c r="B66968" s="66">
        <v>44136</v>
      </c>
      <c r="C66968" s="67" t="s">
        <v>38</v>
      </c>
      <c r="D66968" s="68" t="s">
        <v>1028</v>
      </c>
      <c r="E66968" s="68" t="s">
        <v>1994</v>
      </c>
      <c r="F66968" s="68" t="s">
        <v>15</v>
      </c>
      <c r="G66968" s="69">
        <v>172002.43301851299</v>
      </c>
      <c r="H66968" s="69">
        <v>43442.605757310033</v>
      </c>
      <c r="I66968" s="69">
        <v>215445.03877582302</v>
      </c>
      <c r="J66968" s="69">
        <v>198621.60472215331</v>
      </c>
      <c r="K66968" s="70">
        <v>153614422.00069606</v>
      </c>
    </row>
    <row r="66969" spans="2:11" x14ac:dyDescent="0.25">
      <c r="B66969" s="66">
        <v>44136</v>
      </c>
      <c r="C66969" s="67" t="s">
        <v>38</v>
      </c>
      <c r="D66969" s="68" t="s">
        <v>1030</v>
      </c>
      <c r="E66969" s="68" t="s">
        <v>1994</v>
      </c>
      <c r="F66969" s="68" t="s">
        <v>15</v>
      </c>
      <c r="G66969" s="69">
        <v>44901.388022159634</v>
      </c>
      <c r="H66969" s="69">
        <v>11340.726358854776</v>
      </c>
      <c r="I66969" s="69">
        <v>56242.114381014406</v>
      </c>
      <c r="J66969" s="69">
        <v>51850.342318384181</v>
      </c>
      <c r="K66969" s="70">
        <v>40101178.202234328</v>
      </c>
    </row>
    <row r="66970" spans="2:11" x14ac:dyDescent="0.25">
      <c r="B66970" s="66">
        <v>44136</v>
      </c>
      <c r="C66970" s="67" t="s">
        <v>38</v>
      </c>
      <c r="D66970" s="68" t="s">
        <v>1032</v>
      </c>
      <c r="E66970" s="68" t="s">
        <v>1994</v>
      </c>
      <c r="F66970" s="68" t="s">
        <v>15</v>
      </c>
      <c r="G66970" s="69">
        <v>42694.773928184324</v>
      </c>
      <c r="H66970" s="69">
        <v>10783.408893355605</v>
      </c>
      <c r="I66970" s="69">
        <v>53478.182821539922</v>
      </c>
      <c r="J66970" s="69">
        <v>49302.237591515754</v>
      </c>
      <c r="K66970" s="70">
        <v>38130467.939558268</v>
      </c>
    </row>
    <row r="66971" spans="2:11" x14ac:dyDescent="0.25">
      <c r="B66971" s="66">
        <v>44136</v>
      </c>
      <c r="C66971" s="67" t="s">
        <v>38</v>
      </c>
      <c r="D66971" s="68" t="s">
        <v>1034</v>
      </c>
      <c r="E66971" s="68" t="s">
        <v>1994</v>
      </c>
      <c r="F66971" s="68" t="s">
        <v>15</v>
      </c>
      <c r="G66971" s="69">
        <v>109787.77428268746</v>
      </c>
      <c r="H66971" s="69">
        <v>27729.062469319273</v>
      </c>
      <c r="I66971" s="69">
        <v>137516.83675200673</v>
      </c>
      <c r="J66971" s="69">
        <v>126778.57400289825</v>
      </c>
      <c r="K66971" s="70">
        <v>98050850.987589136</v>
      </c>
    </row>
    <row r="66972" spans="2:11" x14ac:dyDescent="0.25">
      <c r="B66972" s="66">
        <v>44136</v>
      </c>
      <c r="C66972" s="67" t="s">
        <v>38</v>
      </c>
      <c r="D66972" s="68" t="s">
        <v>1036</v>
      </c>
      <c r="E66972" s="68" t="s">
        <v>1994</v>
      </c>
      <c r="F66972" s="68" t="s">
        <v>15</v>
      </c>
      <c r="G66972" s="69">
        <v>15125.063742259457</v>
      </c>
      <c r="H66972" s="69">
        <v>3820.1300664979067</v>
      </c>
      <c r="I66972" s="69">
        <v>18945.193808757365</v>
      </c>
      <c r="J66972" s="69">
        <v>17465.822454992925</v>
      </c>
      <c r="K66972" s="70">
        <v>13508108.671983089</v>
      </c>
    </row>
    <row r="66973" spans="2:11" x14ac:dyDescent="0.25">
      <c r="B66973" s="66">
        <v>44136</v>
      </c>
      <c r="C66973" s="67" t="s">
        <v>38</v>
      </c>
      <c r="D66973" s="68" t="s">
        <v>1038</v>
      </c>
      <c r="E66973" s="68" t="s">
        <v>1994</v>
      </c>
      <c r="F66973" s="68" t="s">
        <v>15</v>
      </c>
      <c r="G66973" s="69">
        <v>22402.936846362529</v>
      </c>
      <c r="H66973" s="69">
        <v>5658.3009552176791</v>
      </c>
      <c r="I66973" s="69">
        <v>28061.23780158021</v>
      </c>
      <c r="J66973" s="69">
        <v>25870.022880588465</v>
      </c>
      <c r="K66973" s="70">
        <v>20007937.291139692</v>
      </c>
    </row>
    <row r="66974" spans="2:11" x14ac:dyDescent="0.25">
      <c r="B66974" s="66">
        <v>44136</v>
      </c>
      <c r="C66974" s="67" t="s">
        <v>38</v>
      </c>
      <c r="D66974" s="68" t="s">
        <v>1040</v>
      </c>
      <c r="E66974" s="68" t="s">
        <v>1994</v>
      </c>
      <c r="F66974" s="68" t="s">
        <v>15</v>
      </c>
      <c r="G66974" s="69">
        <v>36428.495568339982</v>
      </c>
      <c r="H66974" s="69">
        <v>9200.7412167999992</v>
      </c>
      <c r="I66974" s="69">
        <v>45629.236785139983</v>
      </c>
      <c r="J66974" s="69">
        <v>42066.191377662137</v>
      </c>
      <c r="K66974" s="70">
        <v>32534092.569082417</v>
      </c>
    </row>
    <row r="66975" spans="2:11" x14ac:dyDescent="0.25">
      <c r="B66975" s="66">
        <v>44136</v>
      </c>
      <c r="C66975" s="67" t="s">
        <v>38</v>
      </c>
      <c r="D66975" s="68" t="s">
        <v>1042</v>
      </c>
      <c r="E66975" s="68" t="s">
        <v>1994</v>
      </c>
      <c r="F66975" s="68" t="s">
        <v>15</v>
      </c>
      <c r="G66975" s="69">
        <v>55218.539620270662</v>
      </c>
      <c r="H66975" s="69">
        <v>13946.526689954864</v>
      </c>
      <c r="I66975" s="69">
        <v>69165.066310225535</v>
      </c>
      <c r="J66975" s="69">
        <v>63764.181061257113</v>
      </c>
      <c r="K66975" s="70">
        <v>49315369.452254973</v>
      </c>
    </row>
    <row r="66976" spans="2:11" x14ac:dyDescent="0.25">
      <c r="B66976" s="66">
        <v>44136</v>
      </c>
      <c r="C66976" s="67" t="s">
        <v>38</v>
      </c>
      <c r="D66976" s="68" t="s">
        <v>1044</v>
      </c>
      <c r="E66976" s="68" t="s">
        <v>1994</v>
      </c>
      <c r="F66976" s="68" t="s">
        <v>15</v>
      </c>
      <c r="G66976" s="69">
        <v>38073.898440178098</v>
      </c>
      <c r="H66976" s="69">
        <v>9616.3195277391987</v>
      </c>
      <c r="I66976" s="69">
        <v>47690.217967917299</v>
      </c>
      <c r="J66976" s="69">
        <v>43966.236939868555</v>
      </c>
      <c r="K66976" s="70">
        <v>34003592.330810867</v>
      </c>
    </row>
    <row r="66977" spans="2:11" x14ac:dyDescent="0.25">
      <c r="B66977" s="66">
        <v>44136</v>
      </c>
      <c r="C66977" s="67" t="s">
        <v>38</v>
      </c>
      <c r="D66977" s="68" t="s">
        <v>1046</v>
      </c>
      <c r="E66977" s="68" t="s">
        <v>1994</v>
      </c>
      <c r="F66977" s="68" t="s">
        <v>15</v>
      </c>
      <c r="G66977" s="69">
        <v>37736.584234872185</v>
      </c>
      <c r="H66977" s="69">
        <v>9531.1240541862098</v>
      </c>
      <c r="I66977" s="69">
        <v>47267.708289058399</v>
      </c>
      <c r="J66977" s="69">
        <v>43576.719729806835</v>
      </c>
      <c r="K66977" s="70">
        <v>33702338.793127201</v>
      </c>
    </row>
    <row r="66978" spans="2:11" x14ac:dyDescent="0.25">
      <c r="B66978" s="66">
        <v>44136</v>
      </c>
      <c r="C66978" s="67" t="s">
        <v>38</v>
      </c>
      <c r="D66978" s="68" t="s">
        <v>1048</v>
      </c>
      <c r="E66978" s="68" t="s">
        <v>1994</v>
      </c>
      <c r="F66978" s="68" t="s">
        <v>15</v>
      </c>
      <c r="G66978" s="69">
        <v>115395.580715081</v>
      </c>
      <c r="H66978" s="69">
        <v>29145.411402454054</v>
      </c>
      <c r="I66978" s="69">
        <v>144540.99211753506</v>
      </c>
      <c r="J66978" s="69">
        <v>133254.23488813522</v>
      </c>
      <c r="K66978" s="70">
        <v>103059142.53447162</v>
      </c>
    </row>
    <row r="66979" spans="2:11" x14ac:dyDescent="0.25">
      <c r="B66979" s="66">
        <v>44136</v>
      </c>
      <c r="C66979" s="67" t="s">
        <v>38</v>
      </c>
      <c r="D66979" s="68" t="s">
        <v>1050</v>
      </c>
      <c r="E66979" s="68" t="s">
        <v>1994</v>
      </c>
      <c r="F66979" s="68" t="s">
        <v>15</v>
      </c>
      <c r="G66979" s="69">
        <v>46356.657478331814</v>
      </c>
      <c r="H66979" s="69">
        <v>11708.282340663856</v>
      </c>
      <c r="I66979" s="69">
        <v>58064.93981899567</v>
      </c>
      <c r="J66979" s="69">
        <v>53530.82897835748</v>
      </c>
      <c r="K66979" s="70">
        <v>41400870.58621639</v>
      </c>
    </row>
    <row r="66980" spans="2:11" x14ac:dyDescent="0.25">
      <c r="B66980" s="66">
        <v>44136</v>
      </c>
      <c r="C66980" s="67" t="s">
        <v>38</v>
      </c>
      <c r="D66980" s="68" t="s">
        <v>1052</v>
      </c>
      <c r="E66980" s="68" t="s">
        <v>1994</v>
      </c>
      <c r="F66980" s="68" t="s">
        <v>15</v>
      </c>
      <c r="G66980" s="69">
        <v>48800.67242558537</v>
      </c>
      <c r="H66980" s="69">
        <v>12325.565060576575</v>
      </c>
      <c r="I66980" s="69">
        <v>61126.237486161946</v>
      </c>
      <c r="J66980" s="69">
        <v>56353.079416982961</v>
      </c>
      <c r="K66980" s="70">
        <v>43583605.795093238</v>
      </c>
    </row>
    <row r="66981" spans="2:11" x14ac:dyDescent="0.25">
      <c r="B66981" s="66">
        <v>44136</v>
      </c>
      <c r="C66981" s="67" t="s">
        <v>38</v>
      </c>
      <c r="D66981" s="68" t="s">
        <v>1054</v>
      </c>
      <c r="E66981" s="68" t="s">
        <v>1994</v>
      </c>
      <c r="F66981" s="68" t="s">
        <v>15</v>
      </c>
      <c r="G66981" s="69">
        <v>112763.31807720654</v>
      </c>
      <c r="H66981" s="69">
        <v>28480.587559164283</v>
      </c>
      <c r="I66981" s="69">
        <v>141243.90563637082</v>
      </c>
      <c r="J66981" s="69">
        <v>130214.60765179877</v>
      </c>
      <c r="K66981" s="70">
        <v>100708287.5926813</v>
      </c>
    </row>
    <row r="66982" spans="2:11" x14ac:dyDescent="0.25">
      <c r="B66982" s="66">
        <v>44136</v>
      </c>
      <c r="C66982" s="67" t="s">
        <v>38</v>
      </c>
      <c r="D66982" s="68" t="s">
        <v>1056</v>
      </c>
      <c r="E66982" s="68" t="s">
        <v>1994</v>
      </c>
      <c r="F66982" s="68" t="s">
        <v>15</v>
      </c>
      <c r="G66982" s="69">
        <v>51511.905940106881</v>
      </c>
      <c r="H66982" s="69">
        <v>13010.335884842134</v>
      </c>
      <c r="I66982" s="69">
        <v>64522.241824949015</v>
      </c>
      <c r="J66982" s="69">
        <v>59483.900322611429</v>
      </c>
      <c r="K66982" s="70">
        <v>46004990.137841783</v>
      </c>
    </row>
    <row r="66983" spans="2:11" x14ac:dyDescent="0.25">
      <c r="B66983" s="66">
        <v>44136</v>
      </c>
      <c r="C66983" s="67" t="s">
        <v>38</v>
      </c>
      <c r="D66983" s="68" t="s">
        <v>1874</v>
      </c>
      <c r="E66983" s="68" t="s">
        <v>1994</v>
      </c>
      <c r="F66983" s="68" t="s">
        <v>15</v>
      </c>
      <c r="G66983" s="69">
        <v>578609.68832442991</v>
      </c>
      <c r="H66983" s="69">
        <v>146139.26688293819</v>
      </c>
      <c r="I66983" s="69">
        <v>724748.95520736813</v>
      </c>
      <c r="J66983" s="69">
        <v>668155.55986776075</v>
      </c>
      <c r="K66983" s="70">
        <v>516753100.8482973</v>
      </c>
    </row>
    <row r="66984" spans="2:11" x14ac:dyDescent="0.25">
      <c r="B66984" s="66">
        <v>44136</v>
      </c>
      <c r="C66984" s="67" t="s">
        <v>38</v>
      </c>
      <c r="D66984" s="68" t="s">
        <v>1059</v>
      </c>
      <c r="E66984" s="68" t="s">
        <v>1994</v>
      </c>
      <c r="F66984" s="68" t="s">
        <v>15</v>
      </c>
      <c r="G66984" s="69">
        <v>71827.758196545357</v>
      </c>
      <c r="H66984" s="69">
        <v>18141.507015468454</v>
      </c>
      <c r="I66984" s="69">
        <v>89969.265212013808</v>
      </c>
      <c r="J66984" s="69">
        <v>82943.844674359309</v>
      </c>
      <c r="K66984" s="70">
        <v>64148966.956493959</v>
      </c>
    </row>
    <row r="66985" spans="2:11" x14ac:dyDescent="0.25">
      <c r="B66985" s="66">
        <v>44136</v>
      </c>
      <c r="C66985" s="67" t="s">
        <v>38</v>
      </c>
      <c r="D66985" s="68" t="s">
        <v>1061</v>
      </c>
      <c r="E66985" s="68" t="s">
        <v>1994</v>
      </c>
      <c r="F66985" s="68" t="s">
        <v>15</v>
      </c>
      <c r="G66985" s="69">
        <v>24002.653241989767</v>
      </c>
      <c r="H66985" s="69">
        <v>6062.3393506916182</v>
      </c>
      <c r="I66985" s="69">
        <v>30064.992592681385</v>
      </c>
      <c r="J66985" s="69">
        <v>27717.310682338859</v>
      </c>
      <c r="K66985" s="70">
        <v>21436634.075317737</v>
      </c>
    </row>
    <row r="66986" spans="2:11" x14ac:dyDescent="0.25">
      <c r="B66986" s="66">
        <v>44136</v>
      </c>
      <c r="C66986" s="67" t="s">
        <v>38</v>
      </c>
      <c r="D66986" s="68" t="s">
        <v>1063</v>
      </c>
      <c r="E66986" s="68" t="s">
        <v>1994</v>
      </c>
      <c r="F66986" s="68" t="s">
        <v>15</v>
      </c>
      <c r="G66986" s="69">
        <v>4885.0935369010822</v>
      </c>
      <c r="H66986" s="69">
        <v>1233.8265884921057</v>
      </c>
      <c r="I66986" s="69">
        <v>6118.9201253931888</v>
      </c>
      <c r="J66986" s="69">
        <v>5641.1126539649968</v>
      </c>
      <c r="K66986" s="70">
        <v>4362849.9577971334</v>
      </c>
    </row>
    <row r="66987" spans="2:11" x14ac:dyDescent="0.25">
      <c r="B66987" s="66">
        <v>44136</v>
      </c>
      <c r="C66987" s="67" t="s">
        <v>38</v>
      </c>
      <c r="D66987" s="68" t="s">
        <v>1065</v>
      </c>
      <c r="E66987" s="68" t="s">
        <v>1994</v>
      </c>
      <c r="F66987" s="68" t="s">
        <v>15</v>
      </c>
      <c r="G66987" s="69">
        <v>144807.6953981237</v>
      </c>
      <c r="H66987" s="69">
        <v>36574.026217628001</v>
      </c>
      <c r="I66987" s="69">
        <v>181381.72161575171</v>
      </c>
      <c r="J66987" s="69">
        <v>167218.18622184172</v>
      </c>
      <c r="K66987" s="70">
        <v>129326943.36251102</v>
      </c>
    </row>
    <row r="66988" spans="2:11" x14ac:dyDescent="0.25">
      <c r="B66988" s="66">
        <v>44136</v>
      </c>
      <c r="C66988" s="67" t="s">
        <v>38</v>
      </c>
      <c r="D66988" s="68" t="s">
        <v>1067</v>
      </c>
      <c r="E66988" s="68" t="s">
        <v>1994</v>
      </c>
      <c r="F66988" s="68" t="s">
        <v>15</v>
      </c>
      <c r="G66988" s="69">
        <v>76544.885862807612</v>
      </c>
      <c r="H66988" s="69">
        <v>19332.919326877414</v>
      </c>
      <c r="I66988" s="69">
        <v>95877.805189685023</v>
      </c>
      <c r="J66988" s="69">
        <v>88391.005113041683</v>
      </c>
      <c r="K66988" s="70">
        <v>68361813.809200525</v>
      </c>
    </row>
    <row r="66989" spans="2:11" x14ac:dyDescent="0.25">
      <c r="B66989" s="66">
        <v>44136</v>
      </c>
      <c r="C66989" s="67" t="s">
        <v>38</v>
      </c>
      <c r="D66989" s="68" t="s">
        <v>1069</v>
      </c>
      <c r="E66989" s="68" t="s">
        <v>1994</v>
      </c>
      <c r="F66989" s="68" t="s">
        <v>15</v>
      </c>
      <c r="G66989" s="69">
        <v>7427.4940079161643</v>
      </c>
      <c r="H66989" s="69">
        <v>1875.9595755017526</v>
      </c>
      <c r="I66989" s="69">
        <v>9303.4535834179169</v>
      </c>
      <c r="J66989" s="69">
        <v>8576.9757832265277</v>
      </c>
      <c r="K66989" s="70">
        <v>6633453.4921183093</v>
      </c>
    </row>
    <row r="66990" spans="2:11" x14ac:dyDescent="0.25">
      <c r="B66990" s="66">
        <v>44136</v>
      </c>
      <c r="C66990" s="67" t="s">
        <v>38</v>
      </c>
      <c r="D66990" s="68" t="s">
        <v>1071</v>
      </c>
      <c r="E66990" s="68" t="s">
        <v>1994</v>
      </c>
      <c r="F66990" s="68" t="s">
        <v>15</v>
      </c>
      <c r="G66990" s="69">
        <v>124772.5374750646</v>
      </c>
      <c r="H66990" s="69">
        <v>31513.752734617261</v>
      </c>
      <c r="I66990" s="69">
        <v>156286.29020968187</v>
      </c>
      <c r="J66990" s="69">
        <v>144082.37912509614</v>
      </c>
      <c r="K66990" s="70">
        <v>111433655.06863299</v>
      </c>
    </row>
    <row r="66991" spans="2:11" x14ac:dyDescent="0.25">
      <c r="B66991" s="66">
        <v>44136</v>
      </c>
      <c r="C66991" s="67" t="s">
        <v>38</v>
      </c>
      <c r="D66991" s="68" t="s">
        <v>1073</v>
      </c>
      <c r="E66991" s="68" t="s">
        <v>1994</v>
      </c>
      <c r="F66991" s="68" t="s">
        <v>15</v>
      </c>
      <c r="G66991" s="69">
        <v>58057.348800040425</v>
      </c>
      <c r="H66991" s="69">
        <v>14663.518249434857</v>
      </c>
      <c r="I66991" s="69">
        <v>72720.867049475288</v>
      </c>
      <c r="J66991" s="69">
        <v>67042.320362654005</v>
      </c>
      <c r="K66991" s="70">
        <v>51850690.193048902</v>
      </c>
    </row>
    <row r="66992" spans="2:11" x14ac:dyDescent="0.25">
      <c r="B66992" s="66">
        <v>44136</v>
      </c>
      <c r="C66992" s="67" t="s">
        <v>38</v>
      </c>
      <c r="D66992" s="68" t="s">
        <v>1075</v>
      </c>
      <c r="E66992" s="68" t="s">
        <v>1994</v>
      </c>
      <c r="F66992" s="68" t="s">
        <v>15</v>
      </c>
      <c r="G66992" s="69">
        <v>35558.040476495575</v>
      </c>
      <c r="H66992" s="69">
        <v>8980.8773057208728</v>
      </c>
      <c r="I66992" s="69">
        <v>44538.917782216449</v>
      </c>
      <c r="J66992" s="69">
        <v>41061.01199989485</v>
      </c>
      <c r="K66992" s="70">
        <v>31756684.445032965</v>
      </c>
    </row>
    <row r="66993" spans="2:11" x14ac:dyDescent="0.25">
      <c r="B66993" s="66">
        <v>44136</v>
      </c>
      <c r="C66993" s="67" t="s">
        <v>38</v>
      </c>
      <c r="D66993" s="68" t="s">
        <v>1077</v>
      </c>
      <c r="E66993" s="68" t="s">
        <v>1994</v>
      </c>
      <c r="F66993" s="68" t="s">
        <v>15</v>
      </c>
      <c r="G66993" s="69">
        <v>81387.274394143184</v>
      </c>
      <c r="H66993" s="69">
        <v>20555.954876357446</v>
      </c>
      <c r="I66993" s="69">
        <v>101943.22927050064</v>
      </c>
      <c r="J66993" s="69">
        <v>93982.799062428196</v>
      </c>
      <c r="K66993" s="70">
        <v>72686520.563451171</v>
      </c>
    </row>
    <row r="66994" spans="2:11" x14ac:dyDescent="0.25">
      <c r="B66994" s="66">
        <v>44136</v>
      </c>
      <c r="C66994" s="67" t="s">
        <v>38</v>
      </c>
      <c r="D66994" s="68" t="s">
        <v>1079</v>
      </c>
      <c r="E66994" s="68" t="s">
        <v>1994</v>
      </c>
      <c r="F66994" s="68" t="s">
        <v>15</v>
      </c>
      <c r="G66994" s="69">
        <v>52711.859653816929</v>
      </c>
      <c r="H66994" s="69">
        <v>13313.411298254916</v>
      </c>
      <c r="I66994" s="69">
        <v>66025.270952071849</v>
      </c>
      <c r="J66994" s="69">
        <v>60869.562572573508</v>
      </c>
      <c r="K66994" s="70">
        <v>47076664.621158287</v>
      </c>
    </row>
    <row r="66995" spans="2:11" x14ac:dyDescent="0.25">
      <c r="B66995" s="66">
        <v>44136</v>
      </c>
      <c r="C66995" s="67" t="s">
        <v>38</v>
      </c>
      <c r="D66995" s="68" t="s">
        <v>1081</v>
      </c>
      <c r="E66995" s="68" t="s">
        <v>1994</v>
      </c>
      <c r="F66995" s="68" t="s">
        <v>15</v>
      </c>
      <c r="G66995" s="69">
        <v>6599.7960522605317</v>
      </c>
      <c r="H66995" s="69">
        <v>1666.9067536744133</v>
      </c>
      <c r="I66995" s="69">
        <v>8266.702805934945</v>
      </c>
      <c r="J66995" s="69">
        <v>7621.1816545212705</v>
      </c>
      <c r="K66995" s="70">
        <v>5894240.0372773567</v>
      </c>
    </row>
    <row r="66996" spans="2:11" x14ac:dyDescent="0.25">
      <c r="B66996" s="66">
        <v>44136</v>
      </c>
      <c r="C66996" s="67" t="s">
        <v>38</v>
      </c>
      <c r="D66996" s="68" t="s">
        <v>1083</v>
      </c>
      <c r="E66996" s="68" t="s">
        <v>1994</v>
      </c>
      <c r="F66996" s="68" t="s">
        <v>15</v>
      </c>
      <c r="G66996" s="69">
        <v>22723.327646838377</v>
      </c>
      <c r="H66996" s="69">
        <v>5739.2227201764181</v>
      </c>
      <c r="I66996" s="69">
        <v>28462.550367014795</v>
      </c>
      <c r="J66996" s="69">
        <v>26239.99819398949</v>
      </c>
      <c r="K66996" s="70">
        <v>20294077.07941765</v>
      </c>
    </row>
    <row r="66997" spans="2:11" x14ac:dyDescent="0.25">
      <c r="B66997" s="66">
        <v>44136</v>
      </c>
      <c r="C66997" s="67" t="s">
        <v>38</v>
      </c>
      <c r="D66997" s="68" t="s">
        <v>1085</v>
      </c>
      <c r="E66997" s="68" t="s">
        <v>1994</v>
      </c>
      <c r="F66997" s="68" t="s">
        <v>15</v>
      </c>
      <c r="G66997" s="69">
        <v>66915.907614746786</v>
      </c>
      <c r="H66997" s="69">
        <v>16900.913471074127</v>
      </c>
      <c r="I66997" s="69">
        <v>83816.821085820906</v>
      </c>
      <c r="J66997" s="69">
        <v>77271.825804714535</v>
      </c>
      <c r="K66997" s="70">
        <v>59762214.057903856</v>
      </c>
    </row>
    <row r="66998" spans="2:11" x14ac:dyDescent="0.25">
      <c r="B66998" s="66">
        <v>44136</v>
      </c>
      <c r="C66998" s="67" t="s">
        <v>38</v>
      </c>
      <c r="D66998" s="68" t="s">
        <v>1087</v>
      </c>
      <c r="E66998" s="68" t="s">
        <v>1994</v>
      </c>
      <c r="F66998" s="68" t="s">
        <v>15</v>
      </c>
      <c r="G66998" s="69">
        <v>11823.054927143367</v>
      </c>
      <c r="H66998" s="69">
        <v>2986.145358308378</v>
      </c>
      <c r="I66998" s="69">
        <v>14809.200285451745</v>
      </c>
      <c r="J66998" s="69">
        <v>13652.795822366737</v>
      </c>
      <c r="K66998" s="70">
        <v>10559104.795675155</v>
      </c>
    </row>
    <row r="66999" spans="2:11" x14ac:dyDescent="0.25">
      <c r="B66999" s="66">
        <v>44136</v>
      </c>
      <c r="C66999" s="67" t="s">
        <v>38</v>
      </c>
      <c r="D66999" s="68" t="s">
        <v>1089</v>
      </c>
      <c r="E66999" s="68" t="s">
        <v>1994</v>
      </c>
      <c r="F66999" s="68" t="s">
        <v>15</v>
      </c>
      <c r="G66999" s="69">
        <v>8135.5812560496943</v>
      </c>
      <c r="H66999" s="69">
        <v>2054.8016986456137</v>
      </c>
      <c r="I66999" s="69">
        <v>10190.382954695307</v>
      </c>
      <c r="J66999" s="69">
        <v>9394.6475940943983</v>
      </c>
      <c r="K66999" s="70">
        <v>7265842.8174811658</v>
      </c>
    </row>
    <row r="67000" spans="2:11" x14ac:dyDescent="0.25">
      <c r="B67000" s="66">
        <v>44136</v>
      </c>
      <c r="C67000" s="67" t="s">
        <v>38</v>
      </c>
      <c r="D67000" s="68" t="s">
        <v>1091</v>
      </c>
      <c r="E67000" s="68" t="s">
        <v>1994</v>
      </c>
      <c r="F67000" s="68" t="s">
        <v>15</v>
      </c>
      <c r="G67000" s="69">
        <v>7145.7209716402549</v>
      </c>
      <c r="H67000" s="69">
        <v>1804.7912496500826</v>
      </c>
      <c r="I67000" s="69">
        <v>8950.512221290337</v>
      </c>
      <c r="J67000" s="69">
        <v>8251.5945160740011</v>
      </c>
      <c r="K67000" s="70">
        <v>6381802.8453852423</v>
      </c>
    </row>
    <row r="67001" spans="2:11" x14ac:dyDescent="0.25">
      <c r="B67001" s="66">
        <v>44136</v>
      </c>
      <c r="C67001" s="67" t="s">
        <v>38</v>
      </c>
      <c r="D67001" s="68" t="s">
        <v>1093</v>
      </c>
      <c r="E67001" s="68" t="s">
        <v>1994</v>
      </c>
      <c r="F67001" s="68" t="s">
        <v>15</v>
      </c>
      <c r="G67001" s="69">
        <v>25872.223808895294</v>
      </c>
      <c r="H67001" s="69">
        <v>6534.5325209887706</v>
      </c>
      <c r="I67001" s="69">
        <v>32406.756329884065</v>
      </c>
      <c r="J67001" s="69">
        <v>29876.213361213351</v>
      </c>
      <c r="K67001" s="70">
        <v>23106334.547403745</v>
      </c>
    </row>
    <row r="67002" spans="2:11" x14ac:dyDescent="0.25">
      <c r="B67002" s="66">
        <v>44136</v>
      </c>
      <c r="C67002" s="67" t="s">
        <v>38</v>
      </c>
      <c r="D67002" s="68" t="s">
        <v>1095</v>
      </c>
      <c r="E67002" s="68" t="s">
        <v>1994</v>
      </c>
      <c r="F67002" s="68" t="s">
        <v>15</v>
      </c>
      <c r="G67002" s="69">
        <v>8874.8416143775885</v>
      </c>
      <c r="H67002" s="69">
        <v>2241.5145433877497</v>
      </c>
      <c r="I67002" s="69">
        <v>11116.356157765338</v>
      </c>
      <c r="J67002" s="69">
        <v>10248.31442517355</v>
      </c>
      <c r="K67002" s="70">
        <v>7926070.7771778554</v>
      </c>
    </row>
    <row r="67003" spans="2:11" x14ac:dyDescent="0.25">
      <c r="B67003" s="66">
        <v>44136</v>
      </c>
      <c r="C67003" s="67" t="s">
        <v>38</v>
      </c>
      <c r="D67003" s="68" t="s">
        <v>1097</v>
      </c>
      <c r="E67003" s="68" t="s">
        <v>1994</v>
      </c>
      <c r="F67003" s="68" t="s">
        <v>15</v>
      </c>
      <c r="G67003" s="69">
        <v>14995.67553534113</v>
      </c>
      <c r="H67003" s="69">
        <v>3787.4531883300642</v>
      </c>
      <c r="I67003" s="69">
        <v>18783.128723671194</v>
      </c>
      <c r="J67003" s="69">
        <v>17316.412529138277</v>
      </c>
      <c r="K67003" s="70">
        <v>13392554.679589186</v>
      </c>
    </row>
    <row r="67004" spans="2:11" x14ac:dyDescent="0.25">
      <c r="B67004" s="66">
        <v>44136</v>
      </c>
      <c r="C67004" s="67" t="s">
        <v>38</v>
      </c>
      <c r="D67004" s="68" t="s">
        <v>1099</v>
      </c>
      <c r="E67004" s="68" t="s">
        <v>1994</v>
      </c>
      <c r="F67004" s="68" t="s">
        <v>15</v>
      </c>
      <c r="G67004" s="69">
        <v>71661.045465888616</v>
      </c>
      <c r="H67004" s="69">
        <v>18099.404519612803</v>
      </c>
      <c r="I67004" s="69">
        <v>89760.449985501429</v>
      </c>
      <c r="J67004" s="69">
        <v>82751.335180448601</v>
      </c>
      <c r="K67004" s="70">
        <v>64000079.655547477</v>
      </c>
    </row>
    <row r="67005" spans="2:11" x14ac:dyDescent="0.25">
      <c r="B67005" s="66">
        <v>44136</v>
      </c>
      <c r="C67005" s="67" t="s">
        <v>38</v>
      </c>
      <c r="D67005" s="68" t="s">
        <v>1101</v>
      </c>
      <c r="E67005" s="68" t="s">
        <v>1994</v>
      </c>
      <c r="F67005" s="68" t="s">
        <v>15</v>
      </c>
      <c r="G67005" s="69">
        <v>33316.572048314527</v>
      </c>
      <c r="H67005" s="69">
        <v>8414.7517699169766</v>
      </c>
      <c r="I67005" s="69">
        <v>41731.323818231504</v>
      </c>
      <c r="J67005" s="69">
        <v>38472.65433009874</v>
      </c>
      <c r="K67005" s="70">
        <v>29754842.460456297</v>
      </c>
    </row>
    <row r="67006" spans="2:11" x14ac:dyDescent="0.25">
      <c r="B67006" s="66">
        <v>44136</v>
      </c>
      <c r="C67006" s="67" t="s">
        <v>38</v>
      </c>
      <c r="D67006" s="68" t="s">
        <v>1105</v>
      </c>
      <c r="E67006" s="68" t="s">
        <v>1994</v>
      </c>
      <c r="F67006" s="68" t="s">
        <v>15</v>
      </c>
      <c r="G67006" s="69">
        <v>187873.63435132205</v>
      </c>
      <c r="H67006" s="69">
        <v>47451.173991677155</v>
      </c>
      <c r="I67006" s="69">
        <v>235324.80834299923</v>
      </c>
      <c r="J67006" s="69">
        <v>216949.02481674062</v>
      </c>
      <c r="K67006" s="70">
        <v>167788892.3385644</v>
      </c>
    </row>
    <row r="67007" spans="2:11" x14ac:dyDescent="0.25">
      <c r="B67007" s="66">
        <v>44136</v>
      </c>
      <c r="C67007" s="67" t="s">
        <v>38</v>
      </c>
      <c r="D67007" s="68" t="s">
        <v>1107</v>
      </c>
      <c r="E67007" s="68" t="s">
        <v>1994</v>
      </c>
      <c r="F67007" s="68" t="s">
        <v>15</v>
      </c>
      <c r="G67007" s="69">
        <v>84082.643156491482</v>
      </c>
      <c r="H67007" s="69">
        <v>21236.718660216899</v>
      </c>
      <c r="I67007" s="69">
        <v>105319.36181670838</v>
      </c>
      <c r="J67007" s="69">
        <v>97095.299902051716</v>
      </c>
      <c r="K67007" s="70">
        <v>75093736.12353228</v>
      </c>
    </row>
    <row r="67008" spans="2:11" x14ac:dyDescent="0.25">
      <c r="B67008" s="66">
        <v>44136</v>
      </c>
      <c r="C67008" s="67" t="s">
        <v>38</v>
      </c>
      <c r="D67008" s="68" t="s">
        <v>1109</v>
      </c>
      <c r="E67008" s="68" t="s">
        <v>1994</v>
      </c>
      <c r="F67008" s="68" t="s">
        <v>15</v>
      </c>
      <c r="G67008" s="69">
        <v>165048.63294140916</v>
      </c>
      <c r="H67008" s="69">
        <v>41686.273932015749</v>
      </c>
      <c r="I67008" s="69">
        <v>206734.90687342492</v>
      </c>
      <c r="J67008" s="69">
        <v>190591.61997232542</v>
      </c>
      <c r="K67008" s="70">
        <v>147404012.67616785</v>
      </c>
    </row>
    <row r="67009" spans="2:11" x14ac:dyDescent="0.25">
      <c r="B67009" s="66">
        <v>44136</v>
      </c>
      <c r="C67009" s="67" t="s">
        <v>38</v>
      </c>
      <c r="D67009" s="68" t="s">
        <v>1111</v>
      </c>
      <c r="E67009" s="68" t="s">
        <v>1994</v>
      </c>
      <c r="F67009" s="68" t="s">
        <v>15</v>
      </c>
      <c r="G67009" s="69">
        <v>134230.62151497646</v>
      </c>
      <c r="H67009" s="69">
        <v>33902.586414276353</v>
      </c>
      <c r="I67009" s="69">
        <v>168133.20792925279</v>
      </c>
      <c r="J67009" s="69">
        <v>155004.20782833637</v>
      </c>
      <c r="K67009" s="70">
        <v>119880623.39207304</v>
      </c>
    </row>
    <row r="67010" spans="2:11" x14ac:dyDescent="0.25">
      <c r="B67010" s="66">
        <v>44136</v>
      </c>
      <c r="C67010" s="67" t="s">
        <v>38</v>
      </c>
      <c r="D67010" s="68" t="s">
        <v>1113</v>
      </c>
      <c r="E67010" s="68" t="s">
        <v>1994</v>
      </c>
      <c r="F67010" s="68" t="s">
        <v>15</v>
      </c>
      <c r="G67010" s="69">
        <v>237321.66285146115</v>
      </c>
      <c r="H67010" s="69">
        <v>59940.251764627079</v>
      </c>
      <c r="I67010" s="69">
        <v>297261.91461608821</v>
      </c>
      <c r="J67010" s="69">
        <v>274049.65479508106</v>
      </c>
      <c r="K67010" s="70">
        <v>211950655.51769379</v>
      </c>
    </row>
    <row r="67011" spans="2:11" x14ac:dyDescent="0.25">
      <c r="B67011" s="66">
        <v>44136</v>
      </c>
      <c r="C67011" s="67" t="s">
        <v>38</v>
      </c>
      <c r="D67011" s="68" t="s">
        <v>1115</v>
      </c>
      <c r="E67011" s="68" t="s">
        <v>1994</v>
      </c>
      <c r="F67011" s="68" t="s">
        <v>15</v>
      </c>
      <c r="G67011" s="69">
        <v>132594.69639145079</v>
      </c>
      <c r="H67011" s="69">
        <v>33489.387064278781</v>
      </c>
      <c r="I67011" s="69">
        <v>166084.08345572959</v>
      </c>
      <c r="J67011" s="69">
        <v>153115.0931217772</v>
      </c>
      <c r="K67011" s="70">
        <v>118419577.58012803</v>
      </c>
    </row>
    <row r="67012" spans="2:11" x14ac:dyDescent="0.25">
      <c r="B67012" s="66">
        <v>44136</v>
      </c>
      <c r="C67012" s="67" t="s">
        <v>38</v>
      </c>
      <c r="D67012" s="68" t="s">
        <v>1117</v>
      </c>
      <c r="E67012" s="68" t="s">
        <v>1994</v>
      </c>
      <c r="F67012" s="68" t="s">
        <v>15</v>
      </c>
      <c r="G67012" s="69">
        <v>309608.27980645484</v>
      </c>
      <c r="H67012" s="69">
        <v>78197.637135477198</v>
      </c>
      <c r="I67012" s="69">
        <v>387805.91694193205</v>
      </c>
      <c r="J67012" s="69">
        <v>357523.35714679019</v>
      </c>
      <c r="K67012" s="70">
        <v>276509415.66341603</v>
      </c>
    </row>
    <row r="67013" spans="2:11" x14ac:dyDescent="0.25">
      <c r="B67013" s="66">
        <v>44136</v>
      </c>
      <c r="C67013" s="67" t="s">
        <v>38</v>
      </c>
      <c r="D67013" s="68" t="s">
        <v>1119</v>
      </c>
      <c r="E67013" s="68" t="s">
        <v>1994</v>
      </c>
      <c r="F67013" s="68" t="s">
        <v>15</v>
      </c>
      <c r="G67013" s="69">
        <v>310936.37760970904</v>
      </c>
      <c r="H67013" s="69">
        <v>78533.072633270393</v>
      </c>
      <c r="I67013" s="69">
        <v>389469.45024297939</v>
      </c>
      <c r="J67013" s="69">
        <v>359056.99029815081</v>
      </c>
      <c r="K67013" s="70">
        <v>277695531.19418579</v>
      </c>
    </row>
    <row r="67014" spans="2:11" x14ac:dyDescent="0.25">
      <c r="B67014" s="66">
        <v>44136</v>
      </c>
      <c r="C67014" s="67" t="s">
        <v>38</v>
      </c>
      <c r="D67014" s="68" t="s">
        <v>1875</v>
      </c>
      <c r="E67014" s="68" t="s">
        <v>1994</v>
      </c>
      <c r="F67014" s="68" t="s">
        <v>15</v>
      </c>
      <c r="G67014" s="69">
        <v>358893.55148823268</v>
      </c>
      <c r="H67014" s="69">
        <v>90645.553771325867</v>
      </c>
      <c r="I67014" s="69">
        <v>449539.10525955854</v>
      </c>
      <c r="J67014" s="69">
        <v>414435.99248958111</v>
      </c>
      <c r="K67014" s="70">
        <v>320525783.34380513</v>
      </c>
    </row>
    <row r="67015" spans="2:11" x14ac:dyDescent="0.25">
      <c r="B67015" s="66">
        <v>44136</v>
      </c>
      <c r="C67015" s="67" t="s">
        <v>38</v>
      </c>
      <c r="D67015" s="68" t="s">
        <v>1122</v>
      </c>
      <c r="E67015" s="68" t="s">
        <v>1994</v>
      </c>
      <c r="F67015" s="68" t="s">
        <v>15</v>
      </c>
      <c r="G67015" s="69">
        <v>39296.24526411204</v>
      </c>
      <c r="H67015" s="69">
        <v>9925.0380811184423</v>
      </c>
      <c r="I67015" s="69">
        <v>49221.283345230484</v>
      </c>
      <c r="J67015" s="69">
        <v>45377.746176304958</v>
      </c>
      <c r="K67015" s="70">
        <v>35095256.935007058</v>
      </c>
    </row>
    <row r="67016" spans="2:11" x14ac:dyDescent="0.25">
      <c r="B67016" s="66">
        <v>44136</v>
      </c>
      <c r="C67016" s="67" t="s">
        <v>38</v>
      </c>
      <c r="D67016" s="68" t="s">
        <v>1124</v>
      </c>
      <c r="E67016" s="68" t="s">
        <v>1994</v>
      </c>
      <c r="F67016" s="68" t="s">
        <v>15</v>
      </c>
      <c r="G67016" s="69">
        <v>17194.727681408556</v>
      </c>
      <c r="H67016" s="69">
        <v>4342.8728986406531</v>
      </c>
      <c r="I67016" s="69">
        <v>21537.600580049209</v>
      </c>
      <c r="J67016" s="69">
        <v>19855.796231749697</v>
      </c>
      <c r="K67016" s="70">
        <v>15356520.081340531</v>
      </c>
    </row>
    <row r="67017" spans="2:11" x14ac:dyDescent="0.25">
      <c r="B67017" s="66">
        <v>44136</v>
      </c>
      <c r="C67017" s="67" t="s">
        <v>38</v>
      </c>
      <c r="D67017" s="68" t="s">
        <v>1126</v>
      </c>
      <c r="E67017" s="68" t="s">
        <v>1994</v>
      </c>
      <c r="F67017" s="68" t="s">
        <v>15</v>
      </c>
      <c r="G67017" s="69">
        <v>311060.62894521269</v>
      </c>
      <c r="H67017" s="69">
        <v>78564.467298608739</v>
      </c>
      <c r="I67017" s="69">
        <v>389625.09624382143</v>
      </c>
      <c r="J67017" s="69">
        <v>359200.48238611664</v>
      </c>
      <c r="K67017" s="70">
        <v>277806508.31666642</v>
      </c>
    </row>
    <row r="67018" spans="2:11" x14ac:dyDescent="0.25">
      <c r="B67018" s="66">
        <v>44136</v>
      </c>
      <c r="C67018" s="67" t="s">
        <v>38</v>
      </c>
      <c r="D67018" s="68" t="s">
        <v>1128</v>
      </c>
      <c r="E67018" s="68" t="s">
        <v>1994</v>
      </c>
      <c r="F67018" s="68" t="s">
        <v>15</v>
      </c>
      <c r="G67018" s="69">
        <v>235241.03143118878</v>
      </c>
      <c r="H67018" s="69">
        <v>59414.740996892324</v>
      </c>
      <c r="I67018" s="69">
        <v>294655.77242808114</v>
      </c>
      <c r="J67018" s="69">
        <v>271647.01815764763</v>
      </c>
      <c r="K67018" s="70">
        <v>210092450.62173936</v>
      </c>
    </row>
    <row r="67019" spans="2:11" x14ac:dyDescent="0.25">
      <c r="B67019" s="66">
        <v>44136</v>
      </c>
      <c r="C67019" s="67" t="s">
        <v>38</v>
      </c>
      <c r="D67019" s="68" t="s">
        <v>1130</v>
      </c>
      <c r="E67019" s="68" t="s">
        <v>1994</v>
      </c>
      <c r="F67019" s="68" t="s">
        <v>15</v>
      </c>
      <c r="G67019" s="69">
        <v>53852.000494926033</v>
      </c>
      <c r="H67019" s="69">
        <v>13601.384871117909</v>
      </c>
      <c r="I67019" s="69">
        <v>67453.385366043949</v>
      </c>
      <c r="J67019" s="69">
        <v>62186.15996670114</v>
      </c>
      <c r="K67019" s="70">
        <v>48094924.180532299</v>
      </c>
    </row>
    <row r="67020" spans="2:11" x14ac:dyDescent="0.25">
      <c r="B67020" s="66">
        <v>44136</v>
      </c>
      <c r="C67020" s="67" t="s">
        <v>38</v>
      </c>
      <c r="D67020" s="68" t="s">
        <v>1132</v>
      </c>
      <c r="E67020" s="68" t="s">
        <v>1994</v>
      </c>
      <c r="F67020" s="68" t="s">
        <v>15</v>
      </c>
      <c r="G67020" s="69">
        <v>113567.69960909952</v>
      </c>
      <c r="H67020" s="69">
        <v>28683.758643172605</v>
      </c>
      <c r="I67020" s="69">
        <v>142251.45825227213</v>
      </c>
      <c r="J67020" s="69">
        <v>131143.48361269082</v>
      </c>
      <c r="K67020" s="70">
        <v>101426682.47244464</v>
      </c>
    </row>
    <row r="67021" spans="2:11" x14ac:dyDescent="0.25">
      <c r="B67021" s="66">
        <v>44136</v>
      </c>
      <c r="C67021" s="67" t="s">
        <v>38</v>
      </c>
      <c r="D67021" s="68" t="s">
        <v>1876</v>
      </c>
      <c r="E67021" s="68" t="s">
        <v>1994</v>
      </c>
      <c r="F67021" s="68" t="s">
        <v>15</v>
      </c>
      <c r="G67021" s="69">
        <v>124203.68209903668</v>
      </c>
      <c r="H67021" s="69">
        <v>31370.083744485168</v>
      </c>
      <c r="I67021" s="69">
        <v>155573.76584352183</v>
      </c>
      <c r="J67021" s="69">
        <v>143425.49357407817</v>
      </c>
      <c r="K67021" s="70">
        <v>110925618.21946247</v>
      </c>
    </row>
    <row r="67022" spans="2:11" x14ac:dyDescent="0.25">
      <c r="B67022" s="66">
        <v>44136</v>
      </c>
      <c r="C67022" s="67" t="s">
        <v>38</v>
      </c>
      <c r="D67022" s="68" t="s">
        <v>1135</v>
      </c>
      <c r="E67022" s="68" t="s">
        <v>1994</v>
      </c>
      <c r="F67022" s="68" t="s">
        <v>15</v>
      </c>
      <c r="G67022" s="69">
        <v>142559.01690374169</v>
      </c>
      <c r="H67022" s="69">
        <v>36006.07611001045</v>
      </c>
      <c r="I67022" s="69">
        <v>178565.09301375216</v>
      </c>
      <c r="J67022" s="69">
        <v>164621.49940085819</v>
      </c>
      <c r="K67022" s="70">
        <v>127318659.59257469</v>
      </c>
    </row>
    <row r="67023" spans="2:11" x14ac:dyDescent="0.25">
      <c r="B67023" s="66">
        <v>44136</v>
      </c>
      <c r="C67023" s="67" t="s">
        <v>38</v>
      </c>
      <c r="D67023" s="68" t="s">
        <v>1137</v>
      </c>
      <c r="E67023" s="68" t="s">
        <v>1994</v>
      </c>
      <c r="F67023" s="68" t="s">
        <v>15</v>
      </c>
      <c r="G67023" s="69">
        <v>60128.523524751923</v>
      </c>
      <c r="H67023" s="69">
        <v>15186.626998452317</v>
      </c>
      <c r="I67023" s="69">
        <v>75315.15052320424</v>
      </c>
      <c r="J67023" s="69">
        <v>69434.024295982323</v>
      </c>
      <c r="K67023" s="70">
        <v>53700439.709618196</v>
      </c>
    </row>
    <row r="67024" spans="2:11" x14ac:dyDescent="0.25">
      <c r="B67024" s="66">
        <v>44136</v>
      </c>
      <c r="C67024" s="67" t="s">
        <v>38</v>
      </c>
      <c r="D67024" s="68" t="s">
        <v>1139</v>
      </c>
      <c r="E67024" s="68" t="s">
        <v>1994</v>
      </c>
      <c r="F67024" s="68" t="s">
        <v>15</v>
      </c>
      <c r="G67024" s="69">
        <v>336594.0468109675</v>
      </c>
      <c r="H67024" s="69">
        <v>85013.443441729774</v>
      </c>
      <c r="I67024" s="69">
        <v>421607.49025269726</v>
      </c>
      <c r="J67024" s="69">
        <v>388685.47056219133</v>
      </c>
      <c r="K67024" s="70">
        <v>300610268.37439537</v>
      </c>
    </row>
    <row r="67025" spans="2:11" x14ac:dyDescent="0.25">
      <c r="B67025" s="66">
        <v>44136</v>
      </c>
      <c r="C67025" s="67" t="s">
        <v>38</v>
      </c>
      <c r="D67025" s="68" t="s">
        <v>1141</v>
      </c>
      <c r="E67025" s="68" t="s">
        <v>1994</v>
      </c>
      <c r="F67025" s="68" t="s">
        <v>15</v>
      </c>
      <c r="G67025" s="69">
        <v>43123.256573466941</v>
      </c>
      <c r="H67025" s="69">
        <v>10891.622042096005</v>
      </c>
      <c r="I67025" s="69">
        <v>54014.87861556295</v>
      </c>
      <c r="J67025" s="69">
        <v>49797.024477592087</v>
      </c>
      <c r="K67025" s="70">
        <v>38513137.295313716</v>
      </c>
    </row>
    <row r="67026" spans="2:11" x14ac:dyDescent="0.25">
      <c r="B67026" s="66">
        <v>44136</v>
      </c>
      <c r="C67026" s="67" t="s">
        <v>38</v>
      </c>
      <c r="D67026" s="68" t="s">
        <v>1143</v>
      </c>
      <c r="E67026" s="68" t="s">
        <v>1994</v>
      </c>
      <c r="F67026" s="68" t="s">
        <v>15</v>
      </c>
      <c r="G67026" s="69">
        <v>8531.9544449433361</v>
      </c>
      <c r="H67026" s="69">
        <v>2154.9115430071001</v>
      </c>
      <c r="I67026" s="69">
        <v>10686.865987950436</v>
      </c>
      <c r="J67026" s="69">
        <v>9852.3618090179771</v>
      </c>
      <c r="K67026" s="70">
        <v>7619840.0810988108</v>
      </c>
    </row>
    <row r="67027" spans="2:11" x14ac:dyDescent="0.25">
      <c r="B67027" s="66">
        <v>44136</v>
      </c>
      <c r="C67027" s="67" t="s">
        <v>38</v>
      </c>
      <c r="D67027" s="68" t="s">
        <v>1145</v>
      </c>
      <c r="E67027" s="68" t="s">
        <v>1994</v>
      </c>
      <c r="F67027" s="68" t="s">
        <v>15</v>
      </c>
      <c r="G67027" s="69">
        <v>1514784.7962484304</v>
      </c>
      <c r="H67027" s="69">
        <v>382588.59389371384</v>
      </c>
      <c r="I67027" s="69">
        <v>1897373.3901421444</v>
      </c>
      <c r="J67027" s="69">
        <v>1749213.3940446794</v>
      </c>
      <c r="K67027" s="70">
        <v>1352845803.7479506</v>
      </c>
    </row>
    <row r="67028" spans="2:11" x14ac:dyDescent="0.25">
      <c r="B67028" s="66">
        <v>44136</v>
      </c>
      <c r="C67028" s="67" t="s">
        <v>38</v>
      </c>
      <c r="D67028" s="68" t="s">
        <v>1877</v>
      </c>
      <c r="E67028" s="68" t="s">
        <v>1994</v>
      </c>
      <c r="F67028" s="68" t="s">
        <v>15</v>
      </c>
      <c r="G67028" s="69">
        <v>107815.21064693425</v>
      </c>
      <c r="H67028" s="69">
        <v>27230.851105462065</v>
      </c>
      <c r="I67028" s="69">
        <v>135046.06175239632</v>
      </c>
      <c r="J67028" s="69">
        <v>124500.73415047707</v>
      </c>
      <c r="K67028" s="70">
        <v>96289164.222298384</v>
      </c>
    </row>
    <row r="67029" spans="2:11" x14ac:dyDescent="0.25">
      <c r="B67029" s="66">
        <v>44136</v>
      </c>
      <c r="C67029" s="67" t="s">
        <v>38</v>
      </c>
      <c r="D67029" s="68" t="s">
        <v>1148</v>
      </c>
      <c r="E67029" s="68" t="s">
        <v>1994</v>
      </c>
      <c r="F67029" s="68" t="s">
        <v>15</v>
      </c>
      <c r="G67029" s="69">
        <v>683877.53205597179</v>
      </c>
      <c r="H67029" s="69">
        <v>172726.7448940645</v>
      </c>
      <c r="I67029" s="69">
        <v>856604.27695003629</v>
      </c>
      <c r="J67029" s="69">
        <v>789714.70898762217</v>
      </c>
      <c r="K67029" s="70">
        <v>610767236.20414364</v>
      </c>
    </row>
    <row r="67030" spans="2:11" x14ac:dyDescent="0.25">
      <c r="B67030" s="66">
        <v>44136</v>
      </c>
      <c r="C67030" s="67" t="s">
        <v>38</v>
      </c>
      <c r="D67030" s="68" t="s">
        <v>1150</v>
      </c>
      <c r="E67030" s="68" t="s">
        <v>1994</v>
      </c>
      <c r="F67030" s="68" t="s">
        <v>15</v>
      </c>
      <c r="G67030" s="69">
        <v>4788.9837153470226</v>
      </c>
      <c r="H67030" s="69">
        <v>1209.5527657868447</v>
      </c>
      <c r="I67030" s="69">
        <v>5998.5364811338668</v>
      </c>
      <c r="J67030" s="69">
        <v>5530.1293946569594</v>
      </c>
      <c r="K67030" s="70">
        <v>4277015.2408024417</v>
      </c>
    </row>
    <row r="67031" spans="2:11" x14ac:dyDescent="0.25">
      <c r="B67031" s="66">
        <v>44136</v>
      </c>
      <c r="C67031" s="67" t="s">
        <v>38</v>
      </c>
      <c r="D67031" s="68" t="s">
        <v>1152</v>
      </c>
      <c r="E67031" s="68" t="s">
        <v>1994</v>
      </c>
      <c r="F67031" s="68" t="s">
        <v>15</v>
      </c>
      <c r="G67031" s="69">
        <v>458834.10467362718</v>
      </c>
      <c r="H67031" s="69">
        <v>115887.52134872583</v>
      </c>
      <c r="I67031" s="69">
        <v>574721.62602235307</v>
      </c>
      <c r="J67031" s="69">
        <v>529843.39893694979</v>
      </c>
      <c r="K67031" s="70">
        <v>409782146.26973921</v>
      </c>
    </row>
    <row r="67032" spans="2:11" x14ac:dyDescent="0.25">
      <c r="B67032" s="66">
        <v>44136</v>
      </c>
      <c r="C67032" s="67" t="s">
        <v>38</v>
      </c>
      <c r="D67032" s="68" t="s">
        <v>1154</v>
      </c>
      <c r="E67032" s="68" t="s">
        <v>1994</v>
      </c>
      <c r="F67032" s="68" t="s">
        <v>15</v>
      </c>
      <c r="G67032" s="69">
        <v>284066.41176717298</v>
      </c>
      <c r="H67032" s="69">
        <v>71746.526644339014</v>
      </c>
      <c r="I67032" s="69">
        <v>355812.938411512</v>
      </c>
      <c r="J67032" s="69">
        <v>328028.61096159043</v>
      </c>
      <c r="K67032" s="70">
        <v>253698108.73819634</v>
      </c>
    </row>
    <row r="67033" spans="2:11" x14ac:dyDescent="0.25">
      <c r="B67033" s="66">
        <v>44136</v>
      </c>
      <c r="C67033" s="67" t="s">
        <v>38</v>
      </c>
      <c r="D67033" s="68" t="s">
        <v>1156</v>
      </c>
      <c r="E67033" s="68" t="s">
        <v>1994</v>
      </c>
      <c r="F67033" s="68" t="s">
        <v>15</v>
      </c>
      <c r="G67033" s="69">
        <v>3403183.974844492</v>
      </c>
      <c r="H67033" s="69">
        <v>859540.93520405248</v>
      </c>
      <c r="I67033" s="69">
        <v>4262724.9100485453</v>
      </c>
      <c r="J67033" s="69">
        <v>3929861.9589190134</v>
      </c>
      <c r="K67033" s="70">
        <v>3039364595.8421531</v>
      </c>
    </row>
    <row r="67034" spans="2:11" x14ac:dyDescent="0.25">
      <c r="B67034" s="66">
        <v>44136</v>
      </c>
      <c r="C67034" s="67" t="s">
        <v>38</v>
      </c>
      <c r="D67034" s="68" t="s">
        <v>1158</v>
      </c>
      <c r="E67034" s="68" t="s">
        <v>1994</v>
      </c>
      <c r="F67034" s="68" t="s">
        <v>15</v>
      </c>
      <c r="G67034" s="69">
        <v>1675994.4428748162</v>
      </c>
      <c r="H67034" s="69">
        <v>423305.27833381947</v>
      </c>
      <c r="I67034" s="69">
        <v>2099299.7212086357</v>
      </c>
      <c r="J67034" s="69">
        <v>1935371.9249627006</v>
      </c>
      <c r="K67034" s="70">
        <v>1496821254.7945454</v>
      </c>
    </row>
    <row r="67035" spans="2:11" x14ac:dyDescent="0.25">
      <c r="B67035" s="66">
        <v>44136</v>
      </c>
      <c r="C67035" s="67" t="s">
        <v>38</v>
      </c>
      <c r="D67035" s="68" t="s">
        <v>1160</v>
      </c>
      <c r="E67035" s="68" t="s">
        <v>1994</v>
      </c>
      <c r="F67035" s="68" t="s">
        <v>15</v>
      </c>
      <c r="G67035" s="69">
        <v>2150845.9191388106</v>
      </c>
      <c r="H67035" s="69">
        <v>543238.30346599466</v>
      </c>
      <c r="I67035" s="69">
        <v>2694084.2226048051</v>
      </c>
      <c r="J67035" s="69">
        <v>2483711.5516370381</v>
      </c>
      <c r="K67035" s="70">
        <v>1920908427.6350179</v>
      </c>
    </row>
    <row r="67036" spans="2:11" x14ac:dyDescent="0.25">
      <c r="B67036" s="66">
        <v>44136</v>
      </c>
      <c r="C67036" s="67" t="s">
        <v>38</v>
      </c>
      <c r="D67036" s="68" t="s">
        <v>1162</v>
      </c>
      <c r="E67036" s="68" t="s">
        <v>1994</v>
      </c>
      <c r="F67036" s="68" t="s">
        <v>15</v>
      </c>
      <c r="G67036" s="69">
        <v>2673978.9270217326</v>
      </c>
      <c r="H67036" s="69">
        <v>675365.85030456004</v>
      </c>
      <c r="I67036" s="69">
        <v>3349344.7773262928</v>
      </c>
      <c r="J67036" s="69">
        <v>3087804.8444296098</v>
      </c>
      <c r="K67036" s="70">
        <v>2388115618.5981565</v>
      </c>
    </row>
    <row r="67037" spans="2:11" x14ac:dyDescent="0.25">
      <c r="B67037" s="66">
        <v>44136</v>
      </c>
      <c r="C67037" s="67" t="s">
        <v>38</v>
      </c>
      <c r="D67037" s="68" t="s">
        <v>1878</v>
      </c>
      <c r="E67037" s="68" t="s">
        <v>1994</v>
      </c>
      <c r="F67037" s="68" t="s">
        <v>15</v>
      </c>
      <c r="G67037" s="69">
        <v>107113.65676941136</v>
      </c>
      <c r="H67037" s="69">
        <v>27053.669142166211</v>
      </c>
      <c r="I67037" s="69">
        <v>134167.32591157756</v>
      </c>
      <c r="J67037" s="69">
        <v>123690.6160627178</v>
      </c>
      <c r="K67037" s="70">
        <v>95662616.964372769</v>
      </c>
    </row>
    <row r="67038" spans="2:11" x14ac:dyDescent="0.25">
      <c r="B67038" s="66">
        <v>44136</v>
      </c>
      <c r="C67038" s="67" t="s">
        <v>38</v>
      </c>
      <c r="D67038" s="68" t="s">
        <v>1166</v>
      </c>
      <c r="E67038" s="68" t="s">
        <v>1994</v>
      </c>
      <c r="F67038" s="68" t="s">
        <v>15</v>
      </c>
      <c r="G67038" s="69">
        <v>57605.363263765801</v>
      </c>
      <c r="H67038" s="69">
        <v>14549.369227228224</v>
      </c>
      <c r="I67038" s="69">
        <v>72154.732490994022</v>
      </c>
      <c r="J67038" s="69">
        <v>66520.3934938194</v>
      </c>
      <c r="K67038" s="70">
        <v>51447030.710009195</v>
      </c>
    </row>
    <row r="67039" spans="2:11" x14ac:dyDescent="0.25">
      <c r="B67039" s="66">
        <v>44136</v>
      </c>
      <c r="C67039" s="67" t="s">
        <v>38</v>
      </c>
      <c r="D67039" s="68" t="s">
        <v>1168</v>
      </c>
      <c r="E67039" s="68" t="s">
        <v>1994</v>
      </c>
      <c r="F67039" s="68" t="s">
        <v>15</v>
      </c>
      <c r="G67039" s="69">
        <v>130663.51344293007</v>
      </c>
      <c r="H67039" s="69">
        <v>33001.634907966443</v>
      </c>
      <c r="I67039" s="69">
        <v>163665.14835089652</v>
      </c>
      <c r="J67039" s="69">
        <v>150885.04514772931</v>
      </c>
      <c r="K67039" s="70">
        <v>116694853.16736135</v>
      </c>
    </row>
    <row r="67040" spans="2:11" x14ac:dyDescent="0.25">
      <c r="B67040" s="66">
        <v>44136</v>
      </c>
      <c r="C67040" s="67" t="s">
        <v>38</v>
      </c>
      <c r="D67040" s="68" t="s">
        <v>1170</v>
      </c>
      <c r="E67040" s="68" t="s">
        <v>1994</v>
      </c>
      <c r="F67040" s="68" t="s">
        <v>15</v>
      </c>
      <c r="G67040" s="69">
        <v>23100.682180851902</v>
      </c>
      <c r="H67040" s="69">
        <v>5834.5295296153026</v>
      </c>
      <c r="I67040" s="69">
        <v>28935.211710467203</v>
      </c>
      <c r="J67040" s="69">
        <v>26675.750880893236</v>
      </c>
      <c r="K67040" s="70">
        <v>20631089.244975403</v>
      </c>
    </row>
    <row r="67041" spans="2:11" x14ac:dyDescent="0.25">
      <c r="B67041" s="66">
        <v>44136</v>
      </c>
      <c r="C67041" s="67" t="s">
        <v>38</v>
      </c>
      <c r="D67041" s="68" t="s">
        <v>1172</v>
      </c>
      <c r="E67041" s="68" t="s">
        <v>1994</v>
      </c>
      <c r="F67041" s="68" t="s">
        <v>15</v>
      </c>
      <c r="G67041" s="69">
        <v>138454.93032927572</v>
      </c>
      <c r="H67041" s="69">
        <v>34969.524832539864</v>
      </c>
      <c r="I67041" s="69">
        <v>173424.4551618156</v>
      </c>
      <c r="J67041" s="69">
        <v>159882.27799548849</v>
      </c>
      <c r="K67041" s="70">
        <v>123653334.47380127</v>
      </c>
    </row>
    <row r="67042" spans="2:11" x14ac:dyDescent="0.25">
      <c r="B67042" s="66">
        <v>44136</v>
      </c>
      <c r="C67042" s="67" t="s">
        <v>38</v>
      </c>
      <c r="D67042" s="68" t="s">
        <v>1176</v>
      </c>
      <c r="E67042" s="68" t="s">
        <v>1994</v>
      </c>
      <c r="F67042" s="68" t="s">
        <v>15</v>
      </c>
      <c r="G67042" s="69">
        <v>144389.19576719444</v>
      </c>
      <c r="H67042" s="69">
        <v>36468.338396579114</v>
      </c>
      <c r="I67042" s="69">
        <v>180857.53416377353</v>
      </c>
      <c r="J67042" s="69">
        <v>166734.93094022229</v>
      </c>
      <c r="K67042" s="70">
        <v>128953192.57709874</v>
      </c>
    </row>
    <row r="67043" spans="2:11" x14ac:dyDescent="0.25">
      <c r="B67043" s="66">
        <v>44136</v>
      </c>
      <c r="C67043" s="67" t="s">
        <v>38</v>
      </c>
      <c r="D67043" s="68" t="s">
        <v>1182</v>
      </c>
      <c r="E67043" s="68" t="s">
        <v>1994</v>
      </c>
      <c r="F67043" s="68" t="s">
        <v>15</v>
      </c>
      <c r="G67043" s="69">
        <v>16411.761810553449</v>
      </c>
      <c r="H67043" s="69">
        <v>4145.106356746237</v>
      </c>
      <c r="I67043" s="69">
        <v>20556.868167299686</v>
      </c>
      <c r="J67043" s="69">
        <v>18951.646167630424</v>
      </c>
      <c r="K67043" s="70">
        <v>14657248.269012436</v>
      </c>
    </row>
    <row r="67044" spans="2:11" x14ac:dyDescent="0.25">
      <c r="B67044" s="66">
        <v>44136</v>
      </c>
      <c r="C67044" s="67" t="s">
        <v>38</v>
      </c>
      <c r="D67044" s="68" t="s">
        <v>1184</v>
      </c>
      <c r="E67044" s="68" t="s">
        <v>1994</v>
      </c>
      <c r="F67044" s="68" t="s">
        <v>15</v>
      </c>
      <c r="G67044" s="69">
        <v>121064.95140851445</v>
      </c>
      <c r="H67044" s="69">
        <v>30577.327341699922</v>
      </c>
      <c r="I67044" s="69">
        <v>151642.27875021438</v>
      </c>
      <c r="J67044" s="69">
        <v>139801.00409938811</v>
      </c>
      <c r="K67044" s="70">
        <v>108122429.43000035</v>
      </c>
    </row>
    <row r="67045" spans="2:11" x14ac:dyDescent="0.25">
      <c r="B67045" s="66">
        <v>44136</v>
      </c>
      <c r="C67045" s="67" t="s">
        <v>38</v>
      </c>
      <c r="D67045" s="68" t="s">
        <v>1186</v>
      </c>
      <c r="E67045" s="68" t="s">
        <v>1994</v>
      </c>
      <c r="F67045" s="68" t="s">
        <v>15</v>
      </c>
      <c r="G67045" s="69">
        <v>390888.8638675473</v>
      </c>
      <c r="H67045" s="69">
        <v>98726.602384160593</v>
      </c>
      <c r="I67045" s="69">
        <v>489615.46625170787</v>
      </c>
      <c r="J67045" s="69">
        <v>451382.91490150843</v>
      </c>
      <c r="K67045" s="70">
        <v>349100621.10605258</v>
      </c>
    </row>
    <row r="67046" spans="2:11" x14ac:dyDescent="0.25">
      <c r="B67046" s="66">
        <v>44136</v>
      </c>
      <c r="C67046" s="67" t="s">
        <v>38</v>
      </c>
      <c r="D67046" s="68" t="s">
        <v>1188</v>
      </c>
      <c r="E67046" s="68" t="s">
        <v>1994</v>
      </c>
      <c r="F67046" s="68" t="s">
        <v>15</v>
      </c>
      <c r="G67046" s="69">
        <v>140745.97197263615</v>
      </c>
      <c r="H67046" s="69">
        <v>35548.152695315119</v>
      </c>
      <c r="I67046" s="69">
        <v>176294.12466795128</v>
      </c>
      <c r="J67046" s="69">
        <v>162527.86392111279</v>
      </c>
      <c r="K67046" s="70">
        <v>125699436.92769322</v>
      </c>
    </row>
    <row r="67047" spans="2:11" x14ac:dyDescent="0.25">
      <c r="B67047" s="66">
        <v>44136</v>
      </c>
      <c r="C67047" s="67" t="s">
        <v>38</v>
      </c>
      <c r="D67047" s="68" t="s">
        <v>1190</v>
      </c>
      <c r="E67047" s="68" t="s">
        <v>1994</v>
      </c>
      <c r="F67047" s="68" t="s">
        <v>15</v>
      </c>
      <c r="G67047" s="69">
        <v>161235.69589782108</v>
      </c>
      <c r="H67047" s="69">
        <v>40723.242873514842</v>
      </c>
      <c r="I67047" s="69">
        <v>201958.9387713359</v>
      </c>
      <c r="J67047" s="69">
        <v>186188.59238845151</v>
      </c>
      <c r="K67047" s="70">
        <v>143998700.65940076</v>
      </c>
    </row>
    <row r="67048" spans="2:11" x14ac:dyDescent="0.25">
      <c r="B67048" s="66">
        <v>44136</v>
      </c>
      <c r="C67048" s="67" t="s">
        <v>38</v>
      </c>
      <c r="D67048" s="68" t="s">
        <v>1192</v>
      </c>
      <c r="E67048" s="68" t="s">
        <v>1994</v>
      </c>
      <c r="F67048" s="68" t="s">
        <v>15</v>
      </c>
      <c r="G67048" s="69">
        <v>39560.333988960745</v>
      </c>
      <c r="H67048" s="69">
        <v>9991.7382110506696</v>
      </c>
      <c r="I67048" s="69">
        <v>49552.072200011418</v>
      </c>
      <c r="J67048" s="69">
        <v>45682.704756619067</v>
      </c>
      <c r="K67048" s="70">
        <v>35331112.627113849</v>
      </c>
    </row>
    <row r="67049" spans="2:11" x14ac:dyDescent="0.25">
      <c r="B67049" s="66">
        <v>44136</v>
      </c>
      <c r="C67049" s="67" t="s">
        <v>38</v>
      </c>
      <c r="D67049" s="68" t="s">
        <v>1194</v>
      </c>
      <c r="E67049" s="68" t="s">
        <v>1994</v>
      </c>
      <c r="F67049" s="68" t="s">
        <v>15</v>
      </c>
      <c r="G67049" s="69">
        <v>30402.711813761649</v>
      </c>
      <c r="H67049" s="69">
        <v>7678.8027087909013</v>
      </c>
      <c r="I67049" s="69">
        <v>38081.514522552548</v>
      </c>
      <c r="J67049" s="69">
        <v>35107.847308518176</v>
      </c>
      <c r="K67049" s="70">
        <v>27152492.698520597</v>
      </c>
    </row>
    <row r="67050" spans="2:11" x14ac:dyDescent="0.25">
      <c r="B67050" s="66">
        <v>44136</v>
      </c>
      <c r="C67050" s="67" t="s">
        <v>38</v>
      </c>
      <c r="D67050" s="68" t="s">
        <v>1196</v>
      </c>
      <c r="E67050" s="68" t="s">
        <v>1994</v>
      </c>
      <c r="F67050" s="68" t="s">
        <v>15</v>
      </c>
      <c r="G67050" s="69">
        <v>27782.453254403586</v>
      </c>
      <c r="H67050" s="69">
        <v>7017.0054491853898</v>
      </c>
      <c r="I67050" s="69">
        <v>34799.458703588978</v>
      </c>
      <c r="J67050" s="69">
        <v>32082.077036646038</v>
      </c>
      <c r="K67050" s="70">
        <v>24812354.766039755</v>
      </c>
    </row>
    <row r="67051" spans="2:11" x14ac:dyDescent="0.25">
      <c r="B67051" s="66">
        <v>44136</v>
      </c>
      <c r="C67051" s="67" t="s">
        <v>38</v>
      </c>
      <c r="D67051" s="68" t="s">
        <v>1198</v>
      </c>
      <c r="E67051" s="68" t="s">
        <v>1994</v>
      </c>
      <c r="F67051" s="68" t="s">
        <v>15</v>
      </c>
      <c r="G67051" s="69">
        <v>39143.215819547651</v>
      </c>
      <c r="H67051" s="69">
        <v>9886.3902415648718</v>
      </c>
      <c r="I67051" s="69">
        <v>49029.606061112521</v>
      </c>
      <c r="J67051" s="69">
        <v>45201.036376085758</v>
      </c>
      <c r="K67051" s="70">
        <v>34958589.154779911</v>
      </c>
    </row>
    <row r="67052" spans="2:11" x14ac:dyDescent="0.25">
      <c r="B67052" s="66">
        <v>44136</v>
      </c>
      <c r="C67052" s="67" t="s">
        <v>38</v>
      </c>
      <c r="D67052" s="68" t="s">
        <v>1200</v>
      </c>
      <c r="E67052" s="68" t="s">
        <v>1994</v>
      </c>
      <c r="F67052" s="68" t="s">
        <v>15</v>
      </c>
      <c r="G67052" s="69">
        <v>124017.66098753593</v>
      </c>
      <c r="H67052" s="69">
        <v>31323.096007724111</v>
      </c>
      <c r="I67052" s="69">
        <v>155340.75699526005</v>
      </c>
      <c r="J67052" s="69">
        <v>143210.67966321169</v>
      </c>
      <c r="K67052" s="70">
        <v>110759480.62933666</v>
      </c>
    </row>
    <row r="67053" spans="2:11" x14ac:dyDescent="0.25">
      <c r="B67053" s="66">
        <v>44136</v>
      </c>
      <c r="C67053" s="67" t="s">
        <v>38</v>
      </c>
      <c r="D67053" s="68" t="s">
        <v>1202</v>
      </c>
      <c r="E67053" s="68" t="s">
        <v>1994</v>
      </c>
      <c r="F67053" s="68" t="s">
        <v>15</v>
      </c>
      <c r="G67053" s="69">
        <v>67810.294672713062</v>
      </c>
      <c r="H67053" s="69">
        <v>17126.818519377961</v>
      </c>
      <c r="I67053" s="69">
        <v>84937.113192091027</v>
      </c>
      <c r="J67053" s="69">
        <v>78304.63777926394</v>
      </c>
      <c r="K67053" s="70">
        <v>60560993.298096493</v>
      </c>
    </row>
    <row r="67054" spans="2:11" x14ac:dyDescent="0.25">
      <c r="B67054" s="66">
        <v>44136</v>
      </c>
      <c r="C67054" s="67" t="s">
        <v>38</v>
      </c>
      <c r="D67054" s="68" t="s">
        <v>1204</v>
      </c>
      <c r="E67054" s="68" t="s">
        <v>1994</v>
      </c>
      <c r="F67054" s="68" t="s">
        <v>15</v>
      </c>
      <c r="G67054" s="69">
        <v>25523.838863731635</v>
      </c>
      <c r="H67054" s="69">
        <v>6446.5460540681097</v>
      </c>
      <c r="I67054" s="69">
        <v>31970.384917799747</v>
      </c>
      <c r="J67054" s="69">
        <v>29473.916837628767</v>
      </c>
      <c r="K67054" s="70">
        <v>22795197.458214562</v>
      </c>
    </row>
    <row r="67055" spans="2:11" x14ac:dyDescent="0.25">
      <c r="B67055" s="66">
        <v>44136</v>
      </c>
      <c r="C67055" s="67" t="s">
        <v>38</v>
      </c>
      <c r="D67055" s="68" t="s">
        <v>1206</v>
      </c>
      <c r="E67055" s="68" t="s">
        <v>1994</v>
      </c>
      <c r="F67055" s="68" t="s">
        <v>15</v>
      </c>
      <c r="G67055" s="69">
        <v>677014.30392421316</v>
      </c>
      <c r="H67055" s="69">
        <v>170993.24227170437</v>
      </c>
      <c r="I67055" s="69">
        <v>848007.54619591753</v>
      </c>
      <c r="J67055" s="69">
        <v>781789.27024255053</v>
      </c>
      <c r="K67055" s="70">
        <v>604637683.00861299</v>
      </c>
    </row>
    <row r="67056" spans="2:11" x14ac:dyDescent="0.25">
      <c r="B67056" s="66">
        <v>44136</v>
      </c>
      <c r="C67056" s="67" t="s">
        <v>38</v>
      </c>
      <c r="D67056" s="68" t="s">
        <v>1208</v>
      </c>
      <c r="E67056" s="68" t="s">
        <v>1994</v>
      </c>
      <c r="F67056" s="68" t="s">
        <v>15</v>
      </c>
      <c r="G67056" s="69">
        <v>607613.3325064478</v>
      </c>
      <c r="H67056" s="69">
        <v>153464.65604649964</v>
      </c>
      <c r="I67056" s="69">
        <v>761077.98855294741</v>
      </c>
      <c r="J67056" s="69">
        <v>701647.77181241254</v>
      </c>
      <c r="K67056" s="70">
        <v>542656057.30965281</v>
      </c>
    </row>
    <row r="67057" spans="2:11" x14ac:dyDescent="0.25">
      <c r="B67057" s="66">
        <v>44136</v>
      </c>
      <c r="C67057" s="67" t="s">
        <v>38</v>
      </c>
      <c r="D67057" s="68" t="s">
        <v>1210</v>
      </c>
      <c r="E67057" s="68" t="s">
        <v>1994</v>
      </c>
      <c r="F67057" s="68" t="s">
        <v>15</v>
      </c>
      <c r="G67057" s="69">
        <v>96404.273359419516</v>
      </c>
      <c r="H67057" s="69">
        <v>24348.800576657592</v>
      </c>
      <c r="I67057" s="69">
        <v>120753.07393607711</v>
      </c>
      <c r="J67057" s="69">
        <v>111323.84136852974</v>
      </c>
      <c r="K67057" s="70">
        <v>86098123.971186072</v>
      </c>
    </row>
    <row r="67058" spans="2:11" x14ac:dyDescent="0.25">
      <c r="B67058" s="66">
        <v>44136</v>
      </c>
      <c r="C67058" s="67" t="s">
        <v>38</v>
      </c>
      <c r="D67058" s="68" t="s">
        <v>1212</v>
      </c>
      <c r="E67058" s="68" t="s">
        <v>1994</v>
      </c>
      <c r="F67058" s="68" t="s">
        <v>15</v>
      </c>
      <c r="G67058" s="69">
        <v>117603.6915594509</v>
      </c>
      <c r="H67058" s="69">
        <v>29703.13588781935</v>
      </c>
      <c r="I67058" s="69">
        <v>147306.82744727025</v>
      </c>
      <c r="J67058" s="69">
        <v>135804.0947257565</v>
      </c>
      <c r="K67058" s="70">
        <v>105031210.20398277</v>
      </c>
    </row>
    <row r="67059" spans="2:11" x14ac:dyDescent="0.25">
      <c r="B67059" s="66">
        <v>44136</v>
      </c>
      <c r="C67059" s="67" t="s">
        <v>38</v>
      </c>
      <c r="D67059" s="68" t="s">
        <v>1214</v>
      </c>
      <c r="E67059" s="68" t="s">
        <v>1994</v>
      </c>
      <c r="F67059" s="68" t="s">
        <v>15</v>
      </c>
      <c r="G67059" s="69">
        <v>180274.79199732738</v>
      </c>
      <c r="H67059" s="69">
        <v>45531.974069216179</v>
      </c>
      <c r="I67059" s="69">
        <v>225806.76606654358</v>
      </c>
      <c r="J67059" s="69">
        <v>208174.21690515056</v>
      </c>
      <c r="K67059" s="70">
        <v>161002435.00734085</v>
      </c>
    </row>
    <row r="67060" spans="2:11" x14ac:dyDescent="0.25">
      <c r="B67060" s="66">
        <v>44136</v>
      </c>
      <c r="C67060" s="67" t="s">
        <v>38</v>
      </c>
      <c r="D67060" s="68" t="s">
        <v>1216</v>
      </c>
      <c r="E67060" s="68" t="s">
        <v>1994</v>
      </c>
      <c r="F67060" s="68" t="s">
        <v>15</v>
      </c>
      <c r="G67060" s="69">
        <v>181910.6329098462</v>
      </c>
      <c r="H67060" s="69">
        <v>45945.139333806248</v>
      </c>
      <c r="I67060" s="69">
        <v>227855.77224365243</v>
      </c>
      <c r="J67060" s="69">
        <v>210063.22255269505</v>
      </c>
      <c r="K67060" s="70">
        <v>162463396.47278425</v>
      </c>
    </row>
    <row r="67061" spans="2:11" x14ac:dyDescent="0.25">
      <c r="B67061" s="66">
        <v>44136</v>
      </c>
      <c r="C67061" s="67" t="s">
        <v>38</v>
      </c>
      <c r="D67061" s="68" t="s">
        <v>1218</v>
      </c>
      <c r="E67061" s="68" t="s">
        <v>1994</v>
      </c>
      <c r="F67061" s="68" t="s">
        <v>15</v>
      </c>
      <c r="G67061" s="69">
        <v>168988.32459292922</v>
      </c>
      <c r="H67061" s="69">
        <v>42681.334245941849</v>
      </c>
      <c r="I67061" s="69">
        <v>211669.65883887105</v>
      </c>
      <c r="J67061" s="69">
        <v>195141.03248074054</v>
      </c>
      <c r="K67061" s="70">
        <v>150922539.14211065</v>
      </c>
    </row>
    <row r="67062" spans="2:11" x14ac:dyDescent="0.25">
      <c r="B67062" s="66">
        <v>44136</v>
      </c>
      <c r="C67062" s="67" t="s">
        <v>38</v>
      </c>
      <c r="D67062" s="68" t="s">
        <v>1220</v>
      </c>
      <c r="E67062" s="68" t="s">
        <v>1994</v>
      </c>
      <c r="F67062" s="68" t="s">
        <v>15</v>
      </c>
      <c r="G67062" s="69">
        <v>205259.76964113038</v>
      </c>
      <c r="H67062" s="69">
        <v>51842.35293033981</v>
      </c>
      <c r="I67062" s="69">
        <v>257102.12257147019</v>
      </c>
      <c r="J67062" s="69">
        <v>237025.81620249277</v>
      </c>
      <c r="K67062" s="70">
        <v>183316330.59818935</v>
      </c>
    </row>
    <row r="67063" spans="2:11" x14ac:dyDescent="0.25">
      <c r="B67063" s="66">
        <v>44136</v>
      </c>
      <c r="C67063" s="67" t="s">
        <v>38</v>
      </c>
      <c r="D67063" s="68" t="s">
        <v>1222</v>
      </c>
      <c r="E67063" s="68" t="s">
        <v>1994</v>
      </c>
      <c r="F67063" s="68" t="s">
        <v>15</v>
      </c>
      <c r="G67063" s="69">
        <v>102255.46363662175</v>
      </c>
      <c r="H67063" s="69">
        <v>25826.62254223214</v>
      </c>
      <c r="I67063" s="69">
        <v>128082.08617885388</v>
      </c>
      <c r="J67063" s="69">
        <v>118080.55380414691</v>
      </c>
      <c r="K67063" s="70">
        <v>91323781.456302956</v>
      </c>
    </row>
    <row r="67064" spans="2:11" x14ac:dyDescent="0.25">
      <c r="B67064" s="66">
        <v>44136</v>
      </c>
      <c r="C67064" s="67" t="s">
        <v>38</v>
      </c>
      <c r="D67064" s="68" t="s">
        <v>1224</v>
      </c>
      <c r="E67064" s="68" t="s">
        <v>1994</v>
      </c>
      <c r="F67064" s="68" t="s">
        <v>15</v>
      </c>
      <c r="G67064" s="69">
        <v>272254.36542414426</v>
      </c>
      <c r="H67064" s="69">
        <v>68763.190324614057</v>
      </c>
      <c r="I67064" s="69">
        <v>341017.55574875831</v>
      </c>
      <c r="J67064" s="69">
        <v>314388.55378667329</v>
      </c>
      <c r="K67064" s="70">
        <v>243148856.04278883</v>
      </c>
    </row>
    <row r="67065" spans="2:11" x14ac:dyDescent="0.25">
      <c r="B67065" s="66">
        <v>44136</v>
      </c>
      <c r="C67065" s="67" t="s">
        <v>38</v>
      </c>
      <c r="D67065" s="68" t="s">
        <v>1226</v>
      </c>
      <c r="E67065" s="68" t="s">
        <v>1994</v>
      </c>
      <c r="F67065" s="68" t="s">
        <v>15</v>
      </c>
      <c r="G67065" s="69">
        <v>23329.824340392195</v>
      </c>
      <c r="H67065" s="69">
        <v>5892.4045465390509</v>
      </c>
      <c r="I67065" s="69">
        <v>29222.228886931247</v>
      </c>
      <c r="J67065" s="69">
        <v>26940.355777325443</v>
      </c>
      <c r="K67065" s="70">
        <v>20835735.301887732</v>
      </c>
    </row>
    <row r="67066" spans="2:11" x14ac:dyDescent="0.25">
      <c r="B67066" s="66">
        <v>44136</v>
      </c>
      <c r="C67066" s="67" t="s">
        <v>38</v>
      </c>
      <c r="D67066" s="68" t="s">
        <v>1879</v>
      </c>
      <c r="E67066" s="68" t="s">
        <v>1994</v>
      </c>
      <c r="F67066" s="68" t="s">
        <v>15</v>
      </c>
      <c r="G67066" s="69">
        <v>7242.9536066182645</v>
      </c>
      <c r="H67066" s="69">
        <v>1829.3497857592299</v>
      </c>
      <c r="I67066" s="69">
        <v>9072.3033923774947</v>
      </c>
      <c r="J67066" s="69">
        <v>8363.8753928106999</v>
      </c>
      <c r="K67066" s="70">
        <v>6468641.1427888265</v>
      </c>
    </row>
    <row r="67067" spans="2:11" x14ac:dyDescent="0.25">
      <c r="B67067" s="66">
        <v>44136</v>
      </c>
      <c r="C67067" s="67" t="s">
        <v>38</v>
      </c>
      <c r="D67067" s="68" t="s">
        <v>1229</v>
      </c>
      <c r="E67067" s="68" t="s">
        <v>1994</v>
      </c>
      <c r="F67067" s="68" t="s">
        <v>15</v>
      </c>
      <c r="G67067" s="69">
        <v>12300.029077172778</v>
      </c>
      <c r="H67067" s="69">
        <v>3106.6112085357336</v>
      </c>
      <c r="I67067" s="69">
        <v>15406.64028570851</v>
      </c>
      <c r="J67067" s="69">
        <v>14203.583588241803</v>
      </c>
      <c r="K67067" s="70">
        <v>10985085.365202375</v>
      </c>
    </row>
    <row r="67068" spans="2:11" x14ac:dyDescent="0.25">
      <c r="B67068" s="66">
        <v>44136</v>
      </c>
      <c r="C67068" s="67" t="s">
        <v>38</v>
      </c>
      <c r="D67068" s="68" t="s">
        <v>1231</v>
      </c>
      <c r="E67068" s="68" t="s">
        <v>1994</v>
      </c>
      <c r="F67068" s="68" t="s">
        <v>15</v>
      </c>
      <c r="G67068" s="69">
        <v>3915.0118114568982</v>
      </c>
      <c r="H67068" s="69">
        <v>988.81165672039265</v>
      </c>
      <c r="I67068" s="69">
        <v>4903.8234681772919</v>
      </c>
      <c r="J67068" s="69">
        <v>4520.8991214553353</v>
      </c>
      <c r="K67068" s="70">
        <v>3496474.1445790837</v>
      </c>
    </row>
    <row r="67069" spans="2:11" x14ac:dyDescent="0.25">
      <c r="B67069" s="66">
        <v>44136</v>
      </c>
      <c r="C67069" s="67" t="s">
        <v>38</v>
      </c>
      <c r="D67069" s="68" t="s">
        <v>1233</v>
      </c>
      <c r="E67069" s="68" t="s">
        <v>1994</v>
      </c>
      <c r="F67069" s="68" t="s">
        <v>15</v>
      </c>
      <c r="G67069" s="69">
        <v>91617.77186374896</v>
      </c>
      <c r="H67069" s="69">
        <v>23139.868365789782</v>
      </c>
      <c r="I67069" s="69">
        <v>114757.64022953875</v>
      </c>
      <c r="J67069" s="69">
        <v>105796.57246243522</v>
      </c>
      <c r="K67069" s="70">
        <v>81823321.039048508</v>
      </c>
    </row>
    <row r="67070" spans="2:11" x14ac:dyDescent="0.25">
      <c r="B67070" s="66">
        <v>44136</v>
      </c>
      <c r="C67070" s="67" t="s">
        <v>38</v>
      </c>
      <c r="D67070" s="68" t="s">
        <v>1235</v>
      </c>
      <c r="E67070" s="68" t="s">
        <v>1994</v>
      </c>
      <c r="F67070" s="68" t="s">
        <v>15</v>
      </c>
      <c r="G67070" s="69">
        <v>132520.08243189348</v>
      </c>
      <c r="H67070" s="69">
        <v>33470.545854023025</v>
      </c>
      <c r="I67070" s="69">
        <v>165990.62828591649</v>
      </c>
      <c r="J67070" s="69">
        <v>153028.93557596725</v>
      </c>
      <c r="K67070" s="70">
        <v>118352943.12906159</v>
      </c>
    </row>
    <row r="67071" spans="2:11" x14ac:dyDescent="0.25">
      <c r="B67071" s="66">
        <v>44136</v>
      </c>
      <c r="C67071" s="67" t="s">
        <v>38</v>
      </c>
      <c r="D67071" s="68" t="s">
        <v>1237</v>
      </c>
      <c r="E67071" s="68" t="s">
        <v>1994</v>
      </c>
      <c r="F67071" s="68" t="s">
        <v>15</v>
      </c>
      <c r="G67071" s="69">
        <v>4043.0907377219446</v>
      </c>
      <c r="H67071" s="69">
        <v>1021.1607134689723</v>
      </c>
      <c r="I67071" s="69">
        <v>5064.2514511909176</v>
      </c>
      <c r="J67071" s="69">
        <v>4668.7997814545688</v>
      </c>
      <c r="K67071" s="70">
        <v>3610860.8671669196</v>
      </c>
    </row>
    <row r="67072" spans="2:11" x14ac:dyDescent="0.25">
      <c r="B67072" s="66">
        <v>44136</v>
      </c>
      <c r="C67072" s="67" t="s">
        <v>38</v>
      </c>
      <c r="D67072" s="68" t="s">
        <v>1239</v>
      </c>
      <c r="E67072" s="68" t="s">
        <v>1994</v>
      </c>
      <c r="F67072" s="68" t="s">
        <v>15</v>
      </c>
      <c r="G67072" s="69">
        <v>12030.616011168173</v>
      </c>
      <c r="H67072" s="69">
        <v>3038.5626999829856</v>
      </c>
      <c r="I67072" s="69">
        <v>15069.178711151157</v>
      </c>
      <c r="J67072" s="69">
        <v>13892.473340117733</v>
      </c>
      <c r="K67072" s="70">
        <v>10744471.958564531</v>
      </c>
    </row>
    <row r="67073" spans="2:11" x14ac:dyDescent="0.25">
      <c r="B67073" s="66">
        <v>44136</v>
      </c>
      <c r="C67073" s="67" t="s">
        <v>38</v>
      </c>
      <c r="D67073" s="68" t="s">
        <v>1241</v>
      </c>
      <c r="E67073" s="68" t="s">
        <v>1994</v>
      </c>
      <c r="F67073" s="68" t="s">
        <v>15</v>
      </c>
      <c r="G67073" s="69">
        <v>3189.6372466425</v>
      </c>
      <c r="H67073" s="69">
        <v>805.60359387961557</v>
      </c>
      <c r="I67073" s="69">
        <v>3995.2408405221158</v>
      </c>
      <c r="J67073" s="69">
        <v>3683.2648897600766</v>
      </c>
      <c r="K67073" s="70">
        <v>2848645.8354187524</v>
      </c>
    </row>
    <row r="67074" spans="2:11" x14ac:dyDescent="0.25">
      <c r="B67074" s="66">
        <v>44136</v>
      </c>
      <c r="C67074" s="67" t="s">
        <v>38</v>
      </c>
      <c r="D67074" s="68" t="s">
        <v>1243</v>
      </c>
      <c r="E67074" s="68" t="s">
        <v>1994</v>
      </c>
      <c r="F67074" s="68" t="s">
        <v>15</v>
      </c>
      <c r="G67074" s="69">
        <v>8092.7358988061906</v>
      </c>
      <c r="H67074" s="69">
        <v>2043.9805842739713</v>
      </c>
      <c r="I67074" s="69">
        <v>10136.716483080163</v>
      </c>
      <c r="J67074" s="69">
        <v>9345.1717705964747</v>
      </c>
      <c r="K67074" s="70">
        <v>7227578.097788292</v>
      </c>
    </row>
    <row r="67075" spans="2:11" x14ac:dyDescent="0.25">
      <c r="B67075" s="66">
        <v>44136</v>
      </c>
      <c r="C67075" s="67" t="s">
        <v>38</v>
      </c>
      <c r="D67075" s="68" t="s">
        <v>1245</v>
      </c>
      <c r="E67075" s="68" t="s">
        <v>1994</v>
      </c>
      <c r="F67075" s="68" t="s">
        <v>15</v>
      </c>
      <c r="G67075" s="69">
        <v>29597.517244648319</v>
      </c>
      <c r="H67075" s="69">
        <v>7475.4311223854729</v>
      </c>
      <c r="I67075" s="69">
        <v>37072.948367033794</v>
      </c>
      <c r="J67075" s="69">
        <v>34178.036952170034</v>
      </c>
      <c r="K67075" s="70">
        <v>26433375.155086763</v>
      </c>
    </row>
    <row r="67076" spans="2:11" x14ac:dyDescent="0.25">
      <c r="B67076" s="66">
        <v>44136</v>
      </c>
      <c r="C67076" s="67" t="s">
        <v>38</v>
      </c>
      <c r="D67076" s="68" t="s">
        <v>1247</v>
      </c>
      <c r="E67076" s="68" t="s">
        <v>1994</v>
      </c>
      <c r="F67076" s="68" t="s">
        <v>15</v>
      </c>
      <c r="G67076" s="69">
        <v>8938.9682960528644</v>
      </c>
      <c r="H67076" s="69">
        <v>2257.712129537706</v>
      </c>
      <c r="I67076" s="69">
        <v>11196.680425590572</v>
      </c>
      <c r="J67076" s="69">
        <v>10322.366420356324</v>
      </c>
      <c r="K67076" s="70">
        <v>7983342.766566487</v>
      </c>
    </row>
    <row r="67077" spans="2:11" x14ac:dyDescent="0.25">
      <c r="B67077" s="66">
        <v>44136</v>
      </c>
      <c r="C67077" s="67" t="s">
        <v>38</v>
      </c>
      <c r="D67077" s="68" t="s">
        <v>1249</v>
      </c>
      <c r="E67077" s="68" t="s">
        <v>1994</v>
      </c>
      <c r="F67077" s="68" t="s">
        <v>15</v>
      </c>
      <c r="G67077" s="69">
        <v>73992.866289290032</v>
      </c>
      <c r="H67077" s="69">
        <v>18688.35424579091</v>
      </c>
      <c r="I67077" s="69">
        <v>92681.220535080938</v>
      </c>
      <c r="J67077" s="69">
        <v>85444.031827718936</v>
      </c>
      <c r="K67077" s="70">
        <v>66082617.65372885</v>
      </c>
    </row>
    <row r="67078" spans="2:11" x14ac:dyDescent="0.25">
      <c r="B67078" s="66">
        <v>44136</v>
      </c>
      <c r="C67078" s="67" t="s">
        <v>38</v>
      </c>
      <c r="D67078" s="68" t="s">
        <v>1251</v>
      </c>
      <c r="E67078" s="68" t="s">
        <v>1994</v>
      </c>
      <c r="F67078" s="68" t="s">
        <v>15</v>
      </c>
      <c r="G67078" s="69">
        <v>29544.692883099466</v>
      </c>
      <c r="H67078" s="69">
        <v>7462.0937029301886</v>
      </c>
      <c r="I67078" s="69">
        <v>37006.786586029652</v>
      </c>
      <c r="J67078" s="69">
        <v>34117.04153919145</v>
      </c>
      <c r="K67078" s="70">
        <v>26386201.157461952</v>
      </c>
    </row>
    <row r="67079" spans="2:11" x14ac:dyDescent="0.25">
      <c r="B67079" s="66">
        <v>44136</v>
      </c>
      <c r="C67079" s="67" t="s">
        <v>38</v>
      </c>
      <c r="D67079" s="68" t="s">
        <v>1253</v>
      </c>
      <c r="E67079" s="68" t="s">
        <v>1994</v>
      </c>
      <c r="F67079" s="68" t="s">
        <v>15</v>
      </c>
      <c r="G67079" s="69">
        <v>34992.959558093702</v>
      </c>
      <c r="H67079" s="69">
        <v>8838.1647120229663</v>
      </c>
      <c r="I67079" s="69">
        <v>43831.124270116663</v>
      </c>
      <c r="J67079" s="69">
        <v>40408.487885234361</v>
      </c>
      <c r="K67079" s="70">
        <v>31252020.741125699</v>
      </c>
    </row>
    <row r="67080" spans="2:11" x14ac:dyDescent="0.25">
      <c r="B67080" s="66">
        <v>44136</v>
      </c>
      <c r="C67080" s="67" t="s">
        <v>38</v>
      </c>
      <c r="D67080" s="68" t="s">
        <v>1255</v>
      </c>
      <c r="E67080" s="68" t="s">
        <v>1994</v>
      </c>
      <c r="F67080" s="68" t="s">
        <v>15</v>
      </c>
      <c r="G67080" s="69">
        <v>96098.304696369451</v>
      </c>
      <c r="H67080" s="69">
        <v>24271.521940254206</v>
      </c>
      <c r="I67080" s="69">
        <v>120369.82663662366</v>
      </c>
      <c r="J67080" s="69">
        <v>110970.52066058769</v>
      </c>
      <c r="K67080" s="70">
        <v>85824864.894423902</v>
      </c>
    </row>
    <row r="67081" spans="2:11" x14ac:dyDescent="0.25">
      <c r="B67081" s="66">
        <v>44136</v>
      </c>
      <c r="C67081" s="67" t="s">
        <v>38</v>
      </c>
      <c r="D67081" s="68" t="s">
        <v>1257</v>
      </c>
      <c r="E67081" s="68" t="s">
        <v>1994</v>
      </c>
      <c r="F67081" s="68" t="s">
        <v>15</v>
      </c>
      <c r="G67081" s="69">
        <v>15657.073795278102</v>
      </c>
      <c r="H67081" s="69">
        <v>3954.5017604763334</v>
      </c>
      <c r="I67081" s="69">
        <v>19611.575555754436</v>
      </c>
      <c r="J67081" s="69">
        <v>18080.168520691066</v>
      </c>
      <c r="K67081" s="70">
        <v>13983245.381922759</v>
      </c>
    </row>
    <row r="67082" spans="2:11" x14ac:dyDescent="0.25">
      <c r="B67082" s="66">
        <v>44136</v>
      </c>
      <c r="C67082" s="67" t="s">
        <v>38</v>
      </c>
      <c r="D67082" s="68" t="s">
        <v>1259</v>
      </c>
      <c r="E67082" s="68" t="s">
        <v>1994</v>
      </c>
      <c r="F67082" s="68" t="s">
        <v>15</v>
      </c>
      <c r="G67082" s="69">
        <v>17280.613885732761</v>
      </c>
      <c r="H67082" s="69">
        <v>4364.5582353993168</v>
      </c>
      <c r="I67082" s="69">
        <v>21645.172121132076</v>
      </c>
      <c r="J67082" s="69">
        <v>19954.967845232732</v>
      </c>
      <c r="K67082" s="70">
        <v>15433219.643331198</v>
      </c>
    </row>
    <row r="67083" spans="2:11" x14ac:dyDescent="0.25">
      <c r="B67083" s="66">
        <v>44136</v>
      </c>
      <c r="C67083" s="67" t="s">
        <v>38</v>
      </c>
      <c r="D67083" s="68" t="s">
        <v>1261</v>
      </c>
      <c r="E67083" s="68" t="s">
        <v>1994</v>
      </c>
      <c r="F67083" s="68" t="s">
        <v>15</v>
      </c>
      <c r="G67083" s="69">
        <v>121687.94142925646</v>
      </c>
      <c r="H67083" s="69">
        <v>30734.681622946275</v>
      </c>
      <c r="I67083" s="69">
        <v>152422.62305220272</v>
      </c>
      <c r="J67083" s="69">
        <v>140520.4137380477</v>
      </c>
      <c r="K67083" s="70">
        <v>108678822.55741976</v>
      </c>
    </row>
    <row r="67084" spans="2:11" x14ac:dyDescent="0.25">
      <c r="B67084" s="66">
        <v>44136</v>
      </c>
      <c r="C67084" s="67" t="s">
        <v>38</v>
      </c>
      <c r="D67084" s="68" t="s">
        <v>1263</v>
      </c>
      <c r="E67084" s="68" t="s">
        <v>1994</v>
      </c>
      <c r="F67084" s="68" t="s">
        <v>15</v>
      </c>
      <c r="G67084" s="69">
        <v>2874.8344479747675</v>
      </c>
      <c r="H67084" s="69">
        <v>726.09537082045154</v>
      </c>
      <c r="I67084" s="69">
        <v>3600.9298187952186</v>
      </c>
      <c r="J67084" s="69">
        <v>3319.7443912605909</v>
      </c>
      <c r="K67084" s="70">
        <v>2567498.2163542537</v>
      </c>
    </row>
    <row r="67085" spans="2:11" x14ac:dyDescent="0.25">
      <c r="B67085" s="66">
        <v>44136</v>
      </c>
      <c r="C67085" s="67" t="s">
        <v>38</v>
      </c>
      <c r="D67085" s="68" t="s">
        <v>1265</v>
      </c>
      <c r="E67085" s="68" t="s">
        <v>1994</v>
      </c>
      <c r="F67085" s="68" t="s">
        <v>15</v>
      </c>
      <c r="G67085" s="69">
        <v>66198.080962672495</v>
      </c>
      <c r="H67085" s="69">
        <v>16719.624216173623</v>
      </c>
      <c r="I67085" s="69">
        <v>82917.70517884611</v>
      </c>
      <c r="J67085" s="69">
        <v>76442.919066878851</v>
      </c>
      <c r="K67085" s="70">
        <v>59121135.613274269</v>
      </c>
    </row>
    <row r="67086" spans="2:11" x14ac:dyDescent="0.25">
      <c r="B67086" s="66">
        <v>44136</v>
      </c>
      <c r="C67086" s="67" t="s">
        <v>38</v>
      </c>
      <c r="D67086" s="68" t="s">
        <v>1267</v>
      </c>
      <c r="E67086" s="68" t="s">
        <v>1994</v>
      </c>
      <c r="F67086" s="68" t="s">
        <v>15</v>
      </c>
      <c r="G67086" s="69">
        <v>39662.585198939007</v>
      </c>
      <c r="H67086" s="69">
        <v>10017.563922309508</v>
      </c>
      <c r="I67086" s="69">
        <v>49680.149121248513</v>
      </c>
      <c r="J67086" s="69">
        <v>45800.780548795716</v>
      </c>
      <c r="K67086" s="70">
        <v>35422432.72591611</v>
      </c>
    </row>
    <row r="67087" spans="2:11" x14ac:dyDescent="0.25">
      <c r="B67087" s="66">
        <v>44136</v>
      </c>
      <c r="C67087" s="67" t="s">
        <v>38</v>
      </c>
      <c r="D67087" s="68" t="s">
        <v>1269</v>
      </c>
      <c r="E67087" s="68" t="s">
        <v>1994</v>
      </c>
      <c r="F67087" s="68" t="s">
        <v>15</v>
      </c>
      <c r="G67087" s="69">
        <v>81282.723421669769</v>
      </c>
      <c r="H67087" s="69">
        <v>20529.542695587083</v>
      </c>
      <c r="I67087" s="69">
        <v>101812.26611725685</v>
      </c>
      <c r="J67087" s="69">
        <v>93862.06241513959</v>
      </c>
      <c r="K67087" s="70">
        <v>72593142.552969947</v>
      </c>
    </row>
    <row r="67088" spans="2:11" x14ac:dyDescent="0.25">
      <c r="B67088" s="66">
        <v>44136</v>
      </c>
      <c r="C67088" s="67" t="s">
        <v>38</v>
      </c>
      <c r="D67088" s="68" t="s">
        <v>1271</v>
      </c>
      <c r="E67088" s="68" t="s">
        <v>1994</v>
      </c>
      <c r="F67088" s="68" t="s">
        <v>15</v>
      </c>
      <c r="G67088" s="69">
        <v>16399.548207032047</v>
      </c>
      <c r="H67088" s="69">
        <v>4142.0276424387221</v>
      </c>
      <c r="I67088" s="69">
        <v>20541.575849470766</v>
      </c>
      <c r="J67088" s="69">
        <v>18937.547979413324</v>
      </c>
      <c r="K67088" s="70">
        <v>14646344.696678218</v>
      </c>
    </row>
    <row r="67089" spans="2:11" x14ac:dyDescent="0.25">
      <c r="B67089" s="66">
        <v>44136</v>
      </c>
      <c r="C67089" s="67" t="s">
        <v>38</v>
      </c>
      <c r="D67089" s="68" t="s">
        <v>1273</v>
      </c>
      <c r="E67089" s="68" t="s">
        <v>1994</v>
      </c>
      <c r="F67089" s="68" t="s">
        <v>15</v>
      </c>
      <c r="G67089" s="69">
        <v>16406.824439024032</v>
      </c>
      <c r="H67089" s="69">
        <v>4143.8652469081699</v>
      </c>
      <c r="I67089" s="69">
        <v>20550.689685932201</v>
      </c>
      <c r="J67089" s="69">
        <v>18945.950144686805</v>
      </c>
      <c r="K67089" s="70">
        <v>14652842.951305883</v>
      </c>
    </row>
    <row r="67090" spans="2:11" x14ac:dyDescent="0.25">
      <c r="B67090" s="66">
        <v>44136</v>
      </c>
      <c r="C67090" s="67" t="s">
        <v>38</v>
      </c>
      <c r="D67090" s="68" t="s">
        <v>1275</v>
      </c>
      <c r="E67090" s="68" t="s">
        <v>1994</v>
      </c>
      <c r="F67090" s="68" t="s">
        <v>15</v>
      </c>
      <c r="G67090" s="69">
        <v>78370.5494122768</v>
      </c>
      <c r="H67090" s="69">
        <v>19794.017697030886</v>
      </c>
      <c r="I67090" s="69">
        <v>98164.567109307682</v>
      </c>
      <c r="J67090" s="69">
        <v>90499.200895473114</v>
      </c>
      <c r="K67090" s="70">
        <v>69992297.446846753</v>
      </c>
    </row>
    <row r="67091" spans="2:11" x14ac:dyDescent="0.25">
      <c r="B67091" s="66">
        <v>44136</v>
      </c>
      <c r="C67091" s="67" t="s">
        <v>38</v>
      </c>
      <c r="D67091" s="68" t="s">
        <v>1880</v>
      </c>
      <c r="E67091" s="68" t="s">
        <v>1994</v>
      </c>
      <c r="F67091" s="68" t="s">
        <v>15</v>
      </c>
      <c r="G67091" s="69">
        <v>134715.16262547369</v>
      </c>
      <c r="H67091" s="69">
        <v>34024.956034764204</v>
      </c>
      <c r="I67091" s="69">
        <v>168740.11866023787</v>
      </c>
      <c r="J67091" s="69">
        <v>155563.72678498676</v>
      </c>
      <c r="K67091" s="70">
        <v>120313356.68533444</v>
      </c>
    </row>
    <row r="67092" spans="2:11" x14ac:dyDescent="0.25">
      <c r="B67092" s="66">
        <v>44136</v>
      </c>
      <c r="C67092" s="67" t="s">
        <v>38</v>
      </c>
      <c r="D67092" s="68" t="s">
        <v>1278</v>
      </c>
      <c r="E67092" s="68" t="s">
        <v>1994</v>
      </c>
      <c r="F67092" s="68" t="s">
        <v>15</v>
      </c>
      <c r="G67092" s="69">
        <v>113576.13273992293</v>
      </c>
      <c r="H67092" s="69">
        <v>28685.879958533958</v>
      </c>
      <c r="I67092" s="69">
        <v>142262.01269845691</v>
      </c>
      <c r="J67092" s="69">
        <v>131153.2138949479</v>
      </c>
      <c r="K67092" s="70">
        <v>101434207.89590961</v>
      </c>
    </row>
    <row r="67093" spans="2:11" x14ac:dyDescent="0.25">
      <c r="B67093" s="66">
        <v>44136</v>
      </c>
      <c r="C67093" s="67" t="s">
        <v>38</v>
      </c>
      <c r="D67093" s="68" t="s">
        <v>1280</v>
      </c>
      <c r="E67093" s="68" t="s">
        <v>1994</v>
      </c>
      <c r="F67093" s="68" t="s">
        <v>15</v>
      </c>
      <c r="G67093" s="69">
        <v>54767.608726604944</v>
      </c>
      <c r="H67093" s="69">
        <v>13832.638320864466</v>
      </c>
      <c r="I67093" s="69">
        <v>68600.247047469413</v>
      </c>
      <c r="J67093" s="69">
        <v>63243.466780788869</v>
      </c>
      <c r="K67093" s="70">
        <v>48912647.787944928</v>
      </c>
    </row>
    <row r="67094" spans="2:11" x14ac:dyDescent="0.25">
      <c r="B67094" s="66">
        <v>44136</v>
      </c>
      <c r="C67094" s="67" t="s">
        <v>38</v>
      </c>
      <c r="D67094" s="68" t="s">
        <v>1881</v>
      </c>
      <c r="E67094" s="68" t="s">
        <v>1994</v>
      </c>
      <c r="F67094" s="68" t="s">
        <v>15</v>
      </c>
      <c r="G67094" s="69">
        <v>13469.29088644158</v>
      </c>
      <c r="H67094" s="69">
        <v>3401.9351992765178</v>
      </c>
      <c r="I67094" s="69">
        <v>16871.226085718099</v>
      </c>
      <c r="J67094" s="69">
        <v>15553.804431126338</v>
      </c>
      <c r="K67094" s="70">
        <v>12029349.379900804</v>
      </c>
    </row>
    <row r="67095" spans="2:11" x14ac:dyDescent="0.25">
      <c r="B67095" s="66">
        <v>44136</v>
      </c>
      <c r="C67095" s="67" t="s">
        <v>38</v>
      </c>
      <c r="D67095" s="68" t="s">
        <v>1283</v>
      </c>
      <c r="E67095" s="68" t="s">
        <v>1994</v>
      </c>
      <c r="F67095" s="68" t="s">
        <v>15</v>
      </c>
      <c r="G67095" s="69">
        <v>80375.947320584615</v>
      </c>
      <c r="H67095" s="69">
        <v>20300.523845056236</v>
      </c>
      <c r="I67095" s="69">
        <v>100676.47116564086</v>
      </c>
      <c r="J67095" s="69">
        <v>92814.958164296186</v>
      </c>
      <c r="K67095" s="70">
        <v>71783309.632262304</v>
      </c>
    </row>
    <row r="67096" spans="2:11" x14ac:dyDescent="0.25">
      <c r="B67096" s="66">
        <v>44136</v>
      </c>
      <c r="C67096" s="67" t="s">
        <v>38</v>
      </c>
      <c r="D67096" s="68" t="s">
        <v>1285</v>
      </c>
      <c r="E67096" s="68" t="s">
        <v>1994</v>
      </c>
      <c r="F67096" s="68" t="s">
        <v>15</v>
      </c>
      <c r="G67096" s="69">
        <v>121627.69847901368</v>
      </c>
      <c r="H67096" s="69">
        <v>30719.414367918864</v>
      </c>
      <c r="I67096" s="69">
        <v>152347.11284693255</v>
      </c>
      <c r="J67096" s="69">
        <v>140450.79989022424</v>
      </c>
      <c r="K67096" s="70">
        <v>108624983.04176584</v>
      </c>
    </row>
    <row r="67097" spans="2:11" x14ac:dyDescent="0.25">
      <c r="B67097" s="66">
        <v>44136</v>
      </c>
      <c r="C67097" s="67" t="s">
        <v>38</v>
      </c>
      <c r="D67097" s="68" t="s">
        <v>1287</v>
      </c>
      <c r="E67097" s="68" t="s">
        <v>1994</v>
      </c>
      <c r="F67097" s="68" t="s">
        <v>15</v>
      </c>
      <c r="G67097" s="69">
        <v>42707.457709826995</v>
      </c>
      <c r="H67097" s="69">
        <v>10786.606906589397</v>
      </c>
      <c r="I67097" s="69">
        <v>53494.064616416392</v>
      </c>
      <c r="J67097" s="69">
        <v>49316.879226348268</v>
      </c>
      <c r="K67097" s="70">
        <v>38141791.814798765</v>
      </c>
    </row>
    <row r="67098" spans="2:11" x14ac:dyDescent="0.25">
      <c r="B67098" s="66">
        <v>44136</v>
      </c>
      <c r="C67098" s="67" t="s">
        <v>38</v>
      </c>
      <c r="D67098" s="68" t="s">
        <v>1289</v>
      </c>
      <c r="E67098" s="68" t="s">
        <v>1994</v>
      </c>
      <c r="F67098" s="68" t="s">
        <v>15</v>
      </c>
      <c r="G67098" s="69">
        <v>215892.64334139993</v>
      </c>
      <c r="H67098" s="69">
        <v>54527.936172783091</v>
      </c>
      <c r="I67098" s="69">
        <v>270420.57951418305</v>
      </c>
      <c r="J67098" s="69">
        <v>249304.27620053006</v>
      </c>
      <c r="K67098" s="70">
        <v>192812520.79509997</v>
      </c>
    </row>
    <row r="67099" spans="2:11" x14ac:dyDescent="0.25">
      <c r="B67099" s="66">
        <v>44136</v>
      </c>
      <c r="C67099" s="67" t="s">
        <v>38</v>
      </c>
      <c r="D67099" s="68" t="s">
        <v>1291</v>
      </c>
      <c r="E67099" s="68" t="s">
        <v>1994</v>
      </c>
      <c r="F67099" s="68" t="s">
        <v>15</v>
      </c>
      <c r="G67099" s="69">
        <v>5968.6485914911073</v>
      </c>
      <c r="H67099" s="69">
        <v>1507.4963203457776</v>
      </c>
      <c r="I67099" s="69">
        <v>7476.1449118368855</v>
      </c>
      <c r="J67099" s="69">
        <v>6892.3559714434223</v>
      </c>
      <c r="K67099" s="70">
        <v>5330564.5186857041</v>
      </c>
    </row>
    <row r="67100" spans="2:11" x14ac:dyDescent="0.25">
      <c r="B67100" s="66">
        <v>44136</v>
      </c>
      <c r="C67100" s="67" t="s">
        <v>38</v>
      </c>
      <c r="D67100" s="68" t="s">
        <v>1293</v>
      </c>
      <c r="E67100" s="68" t="s">
        <v>1994</v>
      </c>
      <c r="F67100" s="68" t="s">
        <v>15</v>
      </c>
      <c r="G67100" s="69">
        <v>39764.911597316197</v>
      </c>
      <c r="H67100" s="69">
        <v>10043.404671248129</v>
      </c>
      <c r="I67100" s="69">
        <v>49808.316268564326</v>
      </c>
      <c r="J67100" s="69">
        <v>45918.93952157678</v>
      </c>
      <c r="K67100" s="70">
        <v>35513817.156795867</v>
      </c>
    </row>
    <row r="67101" spans="2:11" x14ac:dyDescent="0.25">
      <c r="B67101" s="66">
        <v>44136</v>
      </c>
      <c r="C67101" s="67" t="s">
        <v>38</v>
      </c>
      <c r="D67101" s="68" t="s">
        <v>1295</v>
      </c>
      <c r="E67101" s="68" t="s">
        <v>1994</v>
      </c>
      <c r="F67101" s="68" t="s">
        <v>15</v>
      </c>
      <c r="G67101" s="69">
        <v>98096.686023289585</v>
      </c>
      <c r="H67101" s="69">
        <v>24776.245621969319</v>
      </c>
      <c r="I67101" s="69">
        <v>122872.93164525891</v>
      </c>
      <c r="J67101" s="69">
        <v>113278.16597202377</v>
      </c>
      <c r="K67101" s="70">
        <v>87609603.272682175</v>
      </c>
    </row>
    <row r="67102" spans="2:11" x14ac:dyDescent="0.25">
      <c r="B67102" s="66">
        <v>44136</v>
      </c>
      <c r="C67102" s="67" t="s">
        <v>38</v>
      </c>
      <c r="D67102" s="68" t="s">
        <v>1297</v>
      </c>
      <c r="E67102" s="68" t="s">
        <v>1994</v>
      </c>
      <c r="F67102" s="68" t="s">
        <v>15</v>
      </c>
      <c r="G67102" s="69">
        <v>20257.057936014968</v>
      </c>
      <c r="H67102" s="69">
        <v>5116.3149055129807</v>
      </c>
      <c r="I67102" s="69">
        <v>25373.372841527947</v>
      </c>
      <c r="J67102" s="69">
        <v>23392.044948603998</v>
      </c>
      <c r="K67102" s="70">
        <v>18091463.258595448</v>
      </c>
    </row>
    <row r="67103" spans="2:11" x14ac:dyDescent="0.25">
      <c r="B67103" s="66">
        <v>44136</v>
      </c>
      <c r="C67103" s="67" t="s">
        <v>38</v>
      </c>
      <c r="D67103" s="68" t="s">
        <v>1299</v>
      </c>
      <c r="E67103" s="68" t="s">
        <v>1994</v>
      </c>
      <c r="F67103" s="68" t="s">
        <v>15</v>
      </c>
      <c r="G67103" s="69">
        <v>146416.80733608067</v>
      </c>
      <c r="H67103" s="69">
        <v>36980.439563995606</v>
      </c>
      <c r="I67103" s="69">
        <v>183397.24690007628</v>
      </c>
      <c r="J67103" s="69">
        <v>169076.32539555075</v>
      </c>
      <c r="K67103" s="70">
        <v>130764032.62359847</v>
      </c>
    </row>
    <row r="67104" spans="2:11" x14ac:dyDescent="0.25">
      <c r="B67104" s="66">
        <v>44136</v>
      </c>
      <c r="C67104" s="67" t="s">
        <v>38</v>
      </c>
      <c r="D67104" s="68" t="s">
        <v>1301</v>
      </c>
      <c r="E67104" s="68" t="s">
        <v>1994</v>
      </c>
      <c r="F67104" s="68" t="s">
        <v>15</v>
      </c>
      <c r="G67104" s="69">
        <v>23162.555215583394</v>
      </c>
      <c r="H67104" s="69">
        <v>5850.1496688616035</v>
      </c>
      <c r="I67104" s="69">
        <v>29012.704884445</v>
      </c>
      <c r="J67104" s="69">
        <v>26747.192853555687</v>
      </c>
      <c r="K67104" s="70">
        <v>20686342.636732478</v>
      </c>
    </row>
    <row r="67105" spans="2:11" x14ac:dyDescent="0.25">
      <c r="B67105" s="66">
        <v>44136</v>
      </c>
      <c r="C67105" s="67" t="s">
        <v>38</v>
      </c>
      <c r="D67105" s="68" t="s">
        <v>1303</v>
      </c>
      <c r="E67105" s="68" t="s">
        <v>1994</v>
      </c>
      <c r="F67105" s="68" t="s">
        <v>15</v>
      </c>
      <c r="G67105" s="69">
        <v>19785.00010476328</v>
      </c>
      <c r="H67105" s="69">
        <v>4997.0911676356782</v>
      </c>
      <c r="I67105" s="69">
        <v>24782.091272398957</v>
      </c>
      <c r="J67105" s="69">
        <v>22846.934721093799</v>
      </c>
      <c r="K67105" s="70">
        <v>17669873.710757568</v>
      </c>
    </row>
    <row r="67106" spans="2:11" x14ac:dyDescent="0.25">
      <c r="B67106" s="66">
        <v>44136</v>
      </c>
      <c r="C67106" s="67" t="s">
        <v>38</v>
      </c>
      <c r="D67106" s="68" t="s">
        <v>1305</v>
      </c>
      <c r="E67106" s="68" t="s">
        <v>1994</v>
      </c>
      <c r="F67106" s="68" t="s">
        <v>15</v>
      </c>
      <c r="G67106" s="69">
        <v>17626.311096262842</v>
      </c>
      <c r="H67106" s="69">
        <v>4451.8720167776955</v>
      </c>
      <c r="I67106" s="69">
        <v>22078.183113040541</v>
      </c>
      <c r="J67106" s="69">
        <v>20354.166353417837</v>
      </c>
      <c r="K67106" s="70">
        <v>15741960.720034197</v>
      </c>
    </row>
    <row r="67107" spans="2:11" x14ac:dyDescent="0.25">
      <c r="B67107" s="66">
        <v>44136</v>
      </c>
      <c r="C67107" s="67" t="s">
        <v>38</v>
      </c>
      <c r="D67107" s="68" t="s">
        <v>1882</v>
      </c>
      <c r="E67107" s="68" t="s">
        <v>1994</v>
      </c>
      <c r="F67107" s="68" t="s">
        <v>15</v>
      </c>
      <c r="G67107" s="69">
        <v>26612.379410426391</v>
      </c>
      <c r="H67107" s="69">
        <v>6721.4769459995605</v>
      </c>
      <c r="I67107" s="69">
        <v>33333.856356425946</v>
      </c>
      <c r="J67107" s="69">
        <v>30730.919025618576</v>
      </c>
      <c r="K67107" s="70">
        <v>23767365.943268232</v>
      </c>
    </row>
    <row r="67108" spans="2:11" x14ac:dyDescent="0.25">
      <c r="B67108" s="66">
        <v>44136</v>
      </c>
      <c r="C67108" s="67" t="s">
        <v>38</v>
      </c>
      <c r="D67108" s="68" t="s">
        <v>1883</v>
      </c>
      <c r="E67108" s="68" t="s">
        <v>1994</v>
      </c>
      <c r="F67108" s="68" t="s">
        <v>15</v>
      </c>
      <c r="G67108" s="69">
        <v>88822.900779287083</v>
      </c>
      <c r="H67108" s="69">
        <v>22433.965591381566</v>
      </c>
      <c r="I67108" s="69">
        <v>111256.86637066865</v>
      </c>
      <c r="J67108" s="69">
        <v>102569.16316320481</v>
      </c>
      <c r="K67108" s="70">
        <v>79327235.002715856</v>
      </c>
    </row>
    <row r="67109" spans="2:11" x14ac:dyDescent="0.25">
      <c r="B67109" s="66">
        <v>44136</v>
      </c>
      <c r="C67109" s="67" t="s">
        <v>38</v>
      </c>
      <c r="D67109" s="68" t="s">
        <v>1884</v>
      </c>
      <c r="E67109" s="68" t="s">
        <v>1994</v>
      </c>
      <c r="F67109" s="68" t="s">
        <v>15</v>
      </c>
      <c r="G67109" s="69">
        <v>20198.574394307019</v>
      </c>
      <c r="H67109" s="69">
        <v>5101.5479039663524</v>
      </c>
      <c r="I67109" s="69">
        <v>25300.122298273371</v>
      </c>
      <c r="J67109" s="69">
        <v>23324.514312806288</v>
      </c>
      <c r="K67109" s="70">
        <v>18039234.904082272</v>
      </c>
    </row>
    <row r="67110" spans="2:11" x14ac:dyDescent="0.25">
      <c r="B67110" s="66">
        <v>44136</v>
      </c>
      <c r="C67110" s="67" t="s">
        <v>38</v>
      </c>
      <c r="D67110" s="68" t="s">
        <v>1310</v>
      </c>
      <c r="E67110" s="68" t="s">
        <v>1994</v>
      </c>
      <c r="F67110" s="68" t="s">
        <v>15</v>
      </c>
      <c r="G67110" s="69">
        <v>77563.676638099481</v>
      </c>
      <c r="H67110" s="69">
        <v>19590.228063127495</v>
      </c>
      <c r="I67110" s="69">
        <v>97153.904701226973</v>
      </c>
      <c r="J67110" s="69">
        <v>89567.457976416044</v>
      </c>
      <c r="K67110" s="70">
        <v>69271685.254812494</v>
      </c>
    </row>
    <row r="67111" spans="2:11" x14ac:dyDescent="0.25">
      <c r="B67111" s="66">
        <v>44136</v>
      </c>
      <c r="C67111" s="67" t="s">
        <v>38</v>
      </c>
      <c r="D67111" s="68" t="s">
        <v>1312</v>
      </c>
      <c r="E67111" s="68" t="s">
        <v>1994</v>
      </c>
      <c r="F67111" s="68" t="s">
        <v>15</v>
      </c>
      <c r="G67111" s="69">
        <v>16585.381848791465</v>
      </c>
      <c r="H67111" s="69">
        <v>4188.9572335046232</v>
      </c>
      <c r="I67111" s="69">
        <v>20774.339082296086</v>
      </c>
      <c r="J67111" s="69">
        <v>19152.135454190069</v>
      </c>
      <c r="K67111" s="70">
        <v>14812307.160593111</v>
      </c>
    </row>
    <row r="67112" spans="2:11" x14ac:dyDescent="0.25">
      <c r="B67112" s="66">
        <v>44136</v>
      </c>
      <c r="C67112" s="67" t="s">
        <v>38</v>
      </c>
      <c r="D67112" s="68" t="s">
        <v>1314</v>
      </c>
      <c r="E67112" s="68" t="s">
        <v>1994</v>
      </c>
      <c r="F67112" s="68" t="s">
        <v>15</v>
      </c>
      <c r="G67112" s="69">
        <v>19778.656208917972</v>
      </c>
      <c r="H67112" s="69">
        <v>4995.4881509708393</v>
      </c>
      <c r="I67112" s="69">
        <v>24774.144359888807</v>
      </c>
      <c r="J67112" s="69">
        <v>22839.608358303914</v>
      </c>
      <c r="K67112" s="70">
        <v>17664207.484332148</v>
      </c>
    </row>
    <row r="67113" spans="2:11" x14ac:dyDescent="0.25">
      <c r="B67113" s="66">
        <v>44136</v>
      </c>
      <c r="C67113" s="67" t="s">
        <v>38</v>
      </c>
      <c r="D67113" s="68" t="s">
        <v>1316</v>
      </c>
      <c r="E67113" s="68" t="s">
        <v>1994</v>
      </c>
      <c r="F67113" s="68" t="s">
        <v>15</v>
      </c>
      <c r="G67113" s="69">
        <v>22646.302645955489</v>
      </c>
      <c r="H67113" s="69">
        <v>5719.7689750975096</v>
      </c>
      <c r="I67113" s="69">
        <v>28366.071621053001</v>
      </c>
      <c r="J67113" s="69">
        <v>26151.053173703123</v>
      </c>
      <c r="K67113" s="70">
        <v>20225286.788954314</v>
      </c>
    </row>
    <row r="67114" spans="2:11" x14ac:dyDescent="0.25">
      <c r="B67114" s="66">
        <v>44136</v>
      </c>
      <c r="C67114" s="67" t="s">
        <v>38</v>
      </c>
      <c r="D67114" s="68" t="s">
        <v>1318</v>
      </c>
      <c r="E67114" s="68" t="s">
        <v>1994</v>
      </c>
      <c r="F67114" s="68" t="s">
        <v>15</v>
      </c>
      <c r="G67114" s="69">
        <v>36562.753978484689</v>
      </c>
      <c r="H67114" s="69">
        <v>9234.6391545661991</v>
      </c>
      <c r="I67114" s="69">
        <v>45797.393133050886</v>
      </c>
      <c r="J67114" s="69">
        <v>42221.216918542814</v>
      </c>
      <c r="K67114" s="70">
        <v>32653989.691507965</v>
      </c>
    </row>
    <row r="67115" spans="2:11" x14ac:dyDescent="0.25">
      <c r="B67115" s="66">
        <v>44136</v>
      </c>
      <c r="C67115" s="67" t="s">
        <v>38</v>
      </c>
      <c r="D67115" s="68" t="s">
        <v>1320</v>
      </c>
      <c r="E67115" s="68" t="s">
        <v>1994</v>
      </c>
      <c r="F67115" s="68" t="s">
        <v>15</v>
      </c>
      <c r="G67115" s="69">
        <v>170273.41563451019</v>
      </c>
      <c r="H67115" s="69">
        <v>43005.82431787721</v>
      </c>
      <c r="I67115" s="69">
        <v>213279.2399523874</v>
      </c>
      <c r="J67115" s="69">
        <v>196624.92640335599</v>
      </c>
      <c r="K67115" s="70">
        <v>152070186.2349422</v>
      </c>
    </row>
    <row r="67116" spans="2:11" x14ac:dyDescent="0.25">
      <c r="B67116" s="66">
        <v>44136</v>
      </c>
      <c r="C67116" s="67" t="s">
        <v>38</v>
      </c>
      <c r="D67116" s="68" t="s">
        <v>1322</v>
      </c>
      <c r="E67116" s="68" t="s">
        <v>1994</v>
      </c>
      <c r="F67116" s="68" t="s">
        <v>15</v>
      </c>
      <c r="G67116" s="69">
        <v>10854.358673263378</v>
      </c>
      <c r="H67116" s="69">
        <v>2741.4833107555655</v>
      </c>
      <c r="I67116" s="69">
        <v>13595.841984018942</v>
      </c>
      <c r="J67116" s="69">
        <v>12534.184902835206</v>
      </c>
      <c r="K67116" s="70">
        <v>9693968.4471501373</v>
      </c>
    </row>
    <row r="67117" spans="2:11" x14ac:dyDescent="0.25">
      <c r="B67117" s="66">
        <v>44136</v>
      </c>
      <c r="C67117" s="67" t="s">
        <v>38</v>
      </c>
      <c r="D67117" s="68" t="s">
        <v>1324</v>
      </c>
      <c r="E67117" s="68" t="s">
        <v>1994</v>
      </c>
      <c r="F67117" s="68" t="s">
        <v>15</v>
      </c>
      <c r="G67117" s="69">
        <v>5570.4708810232623</v>
      </c>
      <c r="H67117" s="69">
        <v>1406.9273254949262</v>
      </c>
      <c r="I67117" s="69">
        <v>6977.3982065181881</v>
      </c>
      <c r="J67117" s="69">
        <v>6432.554847578308</v>
      </c>
      <c r="K67117" s="70">
        <v>4974953.2347238436</v>
      </c>
    </row>
    <row r="67118" spans="2:11" x14ac:dyDescent="0.25">
      <c r="B67118" s="66">
        <v>44136</v>
      </c>
      <c r="C67118" s="67" t="s">
        <v>38</v>
      </c>
      <c r="D67118" s="68" t="s">
        <v>1326</v>
      </c>
      <c r="E67118" s="68" t="s">
        <v>1994</v>
      </c>
      <c r="F67118" s="68" t="s">
        <v>15</v>
      </c>
      <c r="G67118" s="69">
        <v>5463.6542314622602</v>
      </c>
      <c r="H67118" s="69">
        <v>1379.9497279647326</v>
      </c>
      <c r="I67118" s="69">
        <v>6843.6039594269932</v>
      </c>
      <c r="J67118" s="69">
        <v>6309.2081777694157</v>
      </c>
      <c r="K67118" s="70">
        <v>4879556.6266110996</v>
      </c>
    </row>
    <row r="67119" spans="2:11" x14ac:dyDescent="0.25">
      <c r="B67119" s="66">
        <v>44136</v>
      </c>
      <c r="C67119" s="67" t="s">
        <v>38</v>
      </c>
      <c r="D67119" s="68" t="s">
        <v>1885</v>
      </c>
      <c r="E67119" s="68" t="s">
        <v>1994</v>
      </c>
      <c r="F67119" s="68" t="s">
        <v>15</v>
      </c>
      <c r="G67119" s="69">
        <v>31577.512501751266</v>
      </c>
      <c r="H67119" s="69">
        <v>7975.5201911915483</v>
      </c>
      <c r="I67119" s="69">
        <v>39553.032692942812</v>
      </c>
      <c r="J67119" s="69">
        <v>36464.459194507544</v>
      </c>
      <c r="K67119" s="70">
        <v>28201699.561173078</v>
      </c>
    </row>
    <row r="67120" spans="2:11" x14ac:dyDescent="0.25">
      <c r="B67120" s="66">
        <v>44136</v>
      </c>
      <c r="C67120" s="67" t="s">
        <v>38</v>
      </c>
      <c r="D67120" s="68" t="s">
        <v>1329</v>
      </c>
      <c r="E67120" s="68" t="s">
        <v>1994</v>
      </c>
      <c r="F67120" s="68" t="s">
        <v>15</v>
      </c>
      <c r="G67120" s="69">
        <v>106534.79933130242</v>
      </c>
      <c r="H67120" s="69">
        <v>26907.456779126878</v>
      </c>
      <c r="I67120" s="69">
        <v>133442.2561104293</v>
      </c>
      <c r="J67120" s="69">
        <v>123022.16471077234</v>
      </c>
      <c r="K67120" s="70">
        <v>95145635.09722732</v>
      </c>
    </row>
    <row r="67121" spans="2:11" x14ac:dyDescent="0.25">
      <c r="B67121" s="66">
        <v>44136</v>
      </c>
      <c r="C67121" s="67" t="s">
        <v>38</v>
      </c>
      <c r="D67121" s="68" t="s">
        <v>1886</v>
      </c>
      <c r="E67121" s="68" t="s">
        <v>1994</v>
      </c>
      <c r="F67121" s="68" t="s">
        <v>15</v>
      </c>
      <c r="G67121" s="69">
        <v>28843.472842067764</v>
      </c>
      <c r="H67121" s="69">
        <v>7284.9859255212659</v>
      </c>
      <c r="I67121" s="69">
        <v>36128.458767589029</v>
      </c>
      <c r="J67121" s="69">
        <v>33307.299612609837</v>
      </c>
      <c r="K67121" s="70">
        <v>25759944.823486764</v>
      </c>
    </row>
    <row r="67122" spans="2:11" x14ac:dyDescent="0.25">
      <c r="B67122" s="66">
        <v>44136</v>
      </c>
      <c r="C67122" s="67" t="s">
        <v>38</v>
      </c>
      <c r="D67122" s="68" t="s">
        <v>1887</v>
      </c>
      <c r="E67122" s="68" t="s">
        <v>1994</v>
      </c>
      <c r="F67122" s="68" t="s">
        <v>15</v>
      </c>
      <c r="G67122" s="69">
        <v>46518.959156251614</v>
      </c>
      <c r="H67122" s="69">
        <v>11749.275055751545</v>
      </c>
      <c r="I67122" s="69">
        <v>58268.234212003161</v>
      </c>
      <c r="J67122" s="69">
        <v>53718.248743507786</v>
      </c>
      <c r="K67122" s="70">
        <v>41545821.478821173</v>
      </c>
    </row>
    <row r="67123" spans="2:11" x14ac:dyDescent="0.25">
      <c r="B67123" s="66">
        <v>44136</v>
      </c>
      <c r="C67123" s="67" t="s">
        <v>38</v>
      </c>
      <c r="D67123" s="68" t="s">
        <v>1333</v>
      </c>
      <c r="E67123" s="68" t="s">
        <v>1994</v>
      </c>
      <c r="F67123" s="68" t="s">
        <v>15</v>
      </c>
      <c r="G67123" s="69">
        <v>36867.448448800918</v>
      </c>
      <c r="H67123" s="69">
        <v>9311.6050072300986</v>
      </c>
      <c r="I67123" s="69">
        <v>46179.053456031019</v>
      </c>
      <c r="J67123" s="69">
        <v>42573.074572076286</v>
      </c>
      <c r="K67123" s="70">
        <v>32926117.23850707</v>
      </c>
    </row>
    <row r="67124" spans="2:11" x14ac:dyDescent="0.25">
      <c r="B67124" s="66">
        <v>44136</v>
      </c>
      <c r="C67124" s="67" t="s">
        <v>38</v>
      </c>
      <c r="D67124" s="68" t="s">
        <v>1335</v>
      </c>
      <c r="E67124" s="68" t="s">
        <v>1994</v>
      </c>
      <c r="F67124" s="68" t="s">
        <v>15</v>
      </c>
      <c r="G67124" s="69">
        <v>131981.26030993217</v>
      </c>
      <c r="H67124" s="69">
        <v>33334.446831893561</v>
      </c>
      <c r="I67124" s="69">
        <v>165315.70714182573</v>
      </c>
      <c r="J67124" s="69">
        <v>152406.71692817693</v>
      </c>
      <c r="K67124" s="70">
        <v>117871717.74538758</v>
      </c>
    </row>
    <row r="67125" spans="2:11" x14ac:dyDescent="0.25">
      <c r="B67125" s="66">
        <v>44136</v>
      </c>
      <c r="C67125" s="67" t="s">
        <v>38</v>
      </c>
      <c r="D67125" s="68" t="s">
        <v>1337</v>
      </c>
      <c r="E67125" s="68" t="s">
        <v>1994</v>
      </c>
      <c r="F67125" s="68" t="s">
        <v>15</v>
      </c>
      <c r="G67125" s="69">
        <v>83861.061942347107</v>
      </c>
      <c r="H67125" s="69">
        <v>21180.770471329317</v>
      </c>
      <c r="I67125" s="69">
        <v>105041.83241367643</v>
      </c>
      <c r="J67125" s="69">
        <v>96839.441908286797</v>
      </c>
      <c r="K67125" s="70">
        <v>74895854.941968799</v>
      </c>
    </row>
    <row r="67126" spans="2:11" x14ac:dyDescent="0.25">
      <c r="B67126" s="66">
        <v>44136</v>
      </c>
      <c r="C67126" s="67" t="s">
        <v>38</v>
      </c>
      <c r="D67126" s="68" t="s">
        <v>1339</v>
      </c>
      <c r="E67126" s="68" t="s">
        <v>1994</v>
      </c>
      <c r="F67126" s="68" t="s">
        <v>15</v>
      </c>
      <c r="G67126" s="69">
        <v>82365.013306133915</v>
      </c>
      <c r="H67126" s="69">
        <v>20802.889618581416</v>
      </c>
      <c r="I67126" s="69">
        <v>103167.90292471534</v>
      </c>
      <c r="J67126" s="69">
        <v>95111.841753980596</v>
      </c>
      <c r="K67126" s="70">
        <v>73559724.869294673</v>
      </c>
    </row>
    <row r="67127" spans="2:11" x14ac:dyDescent="0.25">
      <c r="B67127" s="66">
        <v>44136</v>
      </c>
      <c r="C67127" s="67" t="s">
        <v>38</v>
      </c>
      <c r="D67127" s="68" t="s">
        <v>1341</v>
      </c>
      <c r="E67127" s="68" t="s">
        <v>1994</v>
      </c>
      <c r="F67127" s="68" t="s">
        <v>15</v>
      </c>
      <c r="G67127" s="69">
        <v>120420.56878451024</v>
      </c>
      <c r="H67127" s="69">
        <v>30414.577540947543</v>
      </c>
      <c r="I67127" s="69">
        <v>150835.14632545775</v>
      </c>
      <c r="J67127" s="69">
        <v>139056.89813928172</v>
      </c>
      <c r="K67127" s="70">
        <v>107546936.1087732</v>
      </c>
    </row>
    <row r="67128" spans="2:11" x14ac:dyDescent="0.25">
      <c r="B67128" s="66">
        <v>44136</v>
      </c>
      <c r="C67128" s="67" t="s">
        <v>38</v>
      </c>
      <c r="D67128" s="68" t="s">
        <v>1345</v>
      </c>
      <c r="E67128" s="68" t="s">
        <v>1994</v>
      </c>
      <c r="F67128" s="68" t="s">
        <v>15</v>
      </c>
      <c r="G67128" s="69">
        <v>48348.499419569416</v>
      </c>
      <c r="H67128" s="69">
        <v>12211.369922818611</v>
      </c>
      <c r="I67128" s="69">
        <v>60559.869342388025</v>
      </c>
      <c r="J67128" s="69">
        <v>55830.937202805842</v>
      </c>
      <c r="K67128" s="70">
        <v>43179779.763452902</v>
      </c>
    </row>
    <row r="67129" spans="2:11" x14ac:dyDescent="0.25">
      <c r="B67129" s="66">
        <v>44136</v>
      </c>
      <c r="C67129" s="67" t="s">
        <v>38</v>
      </c>
      <c r="D67129" s="68" t="s">
        <v>1347</v>
      </c>
      <c r="E67129" s="68" t="s">
        <v>1994</v>
      </c>
      <c r="F67129" s="68" t="s">
        <v>15</v>
      </c>
      <c r="G67129" s="69">
        <v>93917.842130052275</v>
      </c>
      <c r="H67129" s="69">
        <v>23720.794988547808</v>
      </c>
      <c r="I67129" s="69">
        <v>117638.63711860008</v>
      </c>
      <c r="J67129" s="69">
        <v>108452.60125082756</v>
      </c>
      <c r="K67129" s="70">
        <v>83877500.02786921</v>
      </c>
    </row>
    <row r="67130" spans="2:11" x14ac:dyDescent="0.25">
      <c r="B67130" s="66">
        <v>44136</v>
      </c>
      <c r="C67130" s="67" t="s">
        <v>38</v>
      </c>
      <c r="D67130" s="68" t="s">
        <v>1349</v>
      </c>
      <c r="E67130" s="68" t="s">
        <v>1994</v>
      </c>
      <c r="F67130" s="68" t="s">
        <v>15</v>
      </c>
      <c r="G67130" s="69">
        <v>81755.583262510016</v>
      </c>
      <c r="H67130" s="69">
        <v>20648.976960981341</v>
      </c>
      <c r="I67130" s="69">
        <v>102404.56022349137</v>
      </c>
      <c r="J67130" s="69">
        <v>94408.106113877002</v>
      </c>
      <c r="K67130" s="70">
        <v>73015454.049677506</v>
      </c>
    </row>
    <row r="67131" spans="2:11" x14ac:dyDescent="0.25">
      <c r="B67131" s="66">
        <v>44136</v>
      </c>
      <c r="C67131" s="67" t="s">
        <v>38</v>
      </c>
      <c r="D67131" s="68" t="s">
        <v>1351</v>
      </c>
      <c r="E67131" s="68" t="s">
        <v>1994</v>
      </c>
      <c r="F67131" s="68" t="s">
        <v>15</v>
      </c>
      <c r="G67131" s="69">
        <v>157701.44214856901</v>
      </c>
      <c r="H67131" s="69">
        <v>39830.594171468962</v>
      </c>
      <c r="I67131" s="69">
        <v>197532.03632003799</v>
      </c>
      <c r="J67131" s="69">
        <v>182107.37300265659</v>
      </c>
      <c r="K67131" s="70">
        <v>140842275.86923796</v>
      </c>
    </row>
    <row r="67132" spans="2:11" x14ac:dyDescent="0.25">
      <c r="B67132" s="66">
        <v>44136</v>
      </c>
      <c r="C67132" s="67" t="s">
        <v>38</v>
      </c>
      <c r="D67132" s="68" t="s">
        <v>1353</v>
      </c>
      <c r="E67132" s="68" t="s">
        <v>1994</v>
      </c>
      <c r="F67132" s="68" t="s">
        <v>15</v>
      </c>
      <c r="G67132" s="69">
        <v>53.924117197127089</v>
      </c>
      <c r="H67132" s="69">
        <v>13.619125323213572</v>
      </c>
      <c r="I67132" s="69">
        <v>67.543242520340669</v>
      </c>
      <c r="J67132" s="69">
        <v>62.269000454853447</v>
      </c>
      <c r="K67132" s="70">
        <v>48158.993211308552</v>
      </c>
    </row>
    <row r="67133" spans="2:11" x14ac:dyDescent="0.25">
      <c r="B67133" s="66">
        <v>44136</v>
      </c>
      <c r="C67133" s="67" t="s">
        <v>38</v>
      </c>
      <c r="D67133" s="68" t="s">
        <v>1357</v>
      </c>
      <c r="E67133" s="68" t="s">
        <v>1994</v>
      </c>
      <c r="F67133" s="68" t="s">
        <v>15</v>
      </c>
      <c r="G67133" s="69">
        <v>351606.95652985421</v>
      </c>
      <c r="H67133" s="69">
        <v>88805.225476813255</v>
      </c>
      <c r="I67133" s="69">
        <v>440412.18200666748</v>
      </c>
      <c r="J67133" s="69">
        <v>406021.76233155257</v>
      </c>
      <c r="K67133" s="70">
        <v>314018197.70570451</v>
      </c>
    </row>
    <row r="67134" spans="2:11" x14ac:dyDescent="0.25">
      <c r="B67134" s="66">
        <v>44136</v>
      </c>
      <c r="C67134" s="67" t="s">
        <v>38</v>
      </c>
      <c r="D67134" s="68" t="s">
        <v>1359</v>
      </c>
      <c r="E67134" s="68" t="s">
        <v>1994</v>
      </c>
      <c r="F67134" s="68" t="s">
        <v>15</v>
      </c>
      <c r="G67134" s="69">
        <v>213586.74447041194</v>
      </c>
      <c r="H67134" s="69">
        <v>53945.515807166637</v>
      </c>
      <c r="I67134" s="69">
        <v>267532.26027757855</v>
      </c>
      <c r="J67134" s="69">
        <v>246641.496843976</v>
      </c>
      <c r="K67134" s="70">
        <v>190753120.90079021</v>
      </c>
    </row>
    <row r="67135" spans="2:11" x14ac:dyDescent="0.25">
      <c r="B67135" s="66">
        <v>44136</v>
      </c>
      <c r="C67135" s="67" t="s">
        <v>38</v>
      </c>
      <c r="D67135" s="68" t="s">
        <v>1361</v>
      </c>
      <c r="E67135" s="68" t="s">
        <v>1994</v>
      </c>
      <c r="F67135" s="68" t="s">
        <v>15</v>
      </c>
      <c r="G67135" s="69">
        <v>249009.40472585088</v>
      </c>
      <c r="H67135" s="69">
        <v>62892.206451669481</v>
      </c>
      <c r="I67135" s="69">
        <v>311901.61117752036</v>
      </c>
      <c r="J67135" s="69">
        <v>287546.18291287473</v>
      </c>
      <c r="K67135" s="70">
        <v>222388902.49858618</v>
      </c>
    </row>
    <row r="67136" spans="2:11" x14ac:dyDescent="0.25">
      <c r="B67136" s="66">
        <v>44136</v>
      </c>
      <c r="C67136" s="67" t="s">
        <v>38</v>
      </c>
      <c r="D67136" s="68" t="s">
        <v>1363</v>
      </c>
      <c r="E67136" s="68" t="s">
        <v>1994</v>
      </c>
      <c r="F67136" s="68" t="s">
        <v>15</v>
      </c>
      <c r="G67136" s="69">
        <v>253342.09711594478</v>
      </c>
      <c r="H67136" s="69">
        <v>63986.511442113573</v>
      </c>
      <c r="I67136" s="69">
        <v>317328.60855805833</v>
      </c>
      <c r="J67136" s="69">
        <v>292549.40292049339</v>
      </c>
      <c r="K67136" s="70">
        <v>226258404.76490703</v>
      </c>
    </row>
    <row r="67137" spans="2:11" x14ac:dyDescent="0.25">
      <c r="B67137" s="66">
        <v>44136</v>
      </c>
      <c r="C67137" s="67" t="s">
        <v>38</v>
      </c>
      <c r="D67137" s="68" t="s">
        <v>1365</v>
      </c>
      <c r="E67137" s="68" t="s">
        <v>1994</v>
      </c>
      <c r="F67137" s="68" t="s">
        <v>15</v>
      </c>
      <c r="G67137" s="69">
        <v>74137.963859023788</v>
      </c>
      <c r="H67137" s="69">
        <v>18724.993051325502</v>
      </c>
      <c r="I67137" s="69">
        <v>92862.956910349298</v>
      </c>
      <c r="J67137" s="69">
        <v>85611.576973790972</v>
      </c>
      <c r="K67137" s="70">
        <v>66212197.468617976</v>
      </c>
    </row>
    <row r="67138" spans="2:11" x14ac:dyDescent="0.25">
      <c r="B67138" s="66">
        <v>44136</v>
      </c>
      <c r="C67138" s="67" t="s">
        <v>38</v>
      </c>
      <c r="D67138" s="68" t="s">
        <v>1367</v>
      </c>
      <c r="E67138" s="68" t="s">
        <v>1994</v>
      </c>
      <c r="F67138" s="68" t="s">
        <v>15</v>
      </c>
      <c r="G67138" s="69">
        <v>257103.53211129314</v>
      </c>
      <c r="H67138" s="69">
        <v>64936.554957842134</v>
      </c>
      <c r="I67138" s="69">
        <v>322040.08706913528</v>
      </c>
      <c r="J67138" s="69">
        <v>296892.97670525702</v>
      </c>
      <c r="K67138" s="70">
        <v>229617735.07188559</v>
      </c>
    </row>
    <row r="67139" spans="2:11" x14ac:dyDescent="0.25">
      <c r="B67139" s="66">
        <v>44136</v>
      </c>
      <c r="C67139" s="67" t="s">
        <v>38</v>
      </c>
      <c r="D67139" s="68" t="s">
        <v>1369</v>
      </c>
      <c r="E67139" s="68" t="s">
        <v>1994</v>
      </c>
      <c r="F67139" s="68" t="s">
        <v>15</v>
      </c>
      <c r="G67139" s="69">
        <v>223801.54661237012</v>
      </c>
      <c r="H67139" s="69">
        <v>56525.494437055822</v>
      </c>
      <c r="I67139" s="69">
        <v>280327.04104942596</v>
      </c>
      <c r="J67139" s="69">
        <v>258437.17291715214</v>
      </c>
      <c r="K67139" s="70">
        <v>199875924.86072767</v>
      </c>
    </row>
    <row r="67140" spans="2:11" x14ac:dyDescent="0.25">
      <c r="B67140" s="66">
        <v>44136</v>
      </c>
      <c r="C67140" s="67" t="s">
        <v>38</v>
      </c>
      <c r="D67140" s="68" t="s">
        <v>1371</v>
      </c>
      <c r="E67140" s="68" t="s">
        <v>1994</v>
      </c>
      <c r="F67140" s="68" t="s">
        <v>15</v>
      </c>
      <c r="G67140" s="69">
        <v>305130.78458515095</v>
      </c>
      <c r="H67140" s="69">
        <v>77066.751485193658</v>
      </c>
      <c r="I67140" s="69">
        <v>382197.53607034462</v>
      </c>
      <c r="J67140" s="69">
        <v>352352.91732168559</v>
      </c>
      <c r="K67140" s="70">
        <v>272510585.19210911</v>
      </c>
    </row>
    <row r="67141" spans="2:11" x14ac:dyDescent="0.25">
      <c r="B67141" s="66">
        <v>44136</v>
      </c>
      <c r="C67141" s="67" t="s">
        <v>38</v>
      </c>
      <c r="D67141" s="68" t="s">
        <v>1373</v>
      </c>
      <c r="E67141" s="68" t="s">
        <v>1994</v>
      </c>
      <c r="F67141" s="68" t="s">
        <v>15</v>
      </c>
      <c r="G67141" s="69">
        <v>312823.35278719786</v>
      </c>
      <c r="H67141" s="69">
        <v>79009.672846255824</v>
      </c>
      <c r="I67141" s="69">
        <v>391833.02563345368</v>
      </c>
      <c r="J67141" s="69">
        <v>361236.00142602494</v>
      </c>
      <c r="K67141" s="70">
        <v>279380783.5886054</v>
      </c>
    </row>
    <row r="67142" spans="2:11" x14ac:dyDescent="0.25">
      <c r="B67142" s="66">
        <v>44136</v>
      </c>
      <c r="C67142" s="67" t="s">
        <v>38</v>
      </c>
      <c r="D67142" s="68" t="s">
        <v>1375</v>
      </c>
      <c r="E67142" s="68" t="s">
        <v>1994</v>
      </c>
      <c r="F67142" s="68" t="s">
        <v>15</v>
      </c>
      <c r="G67142" s="69">
        <v>156666.79564371181</v>
      </c>
      <c r="H67142" s="69">
        <v>39569.2703747169</v>
      </c>
      <c r="I67142" s="69">
        <v>196236.06601842871</v>
      </c>
      <c r="J67142" s="69">
        <v>180912.60099750623</v>
      </c>
      <c r="K67142" s="70">
        <v>139918236.35575941</v>
      </c>
    </row>
    <row r="67143" spans="2:11" x14ac:dyDescent="0.25">
      <c r="B67143" s="66">
        <v>44136</v>
      </c>
      <c r="C67143" s="67" t="s">
        <v>38</v>
      </c>
      <c r="D67143" s="68" t="s">
        <v>1377</v>
      </c>
      <c r="E67143" s="68" t="s">
        <v>1994</v>
      </c>
      <c r="F67143" s="68" t="s">
        <v>15</v>
      </c>
      <c r="G67143" s="69">
        <v>949888.09844652691</v>
      </c>
      <c r="H67143" s="69">
        <v>239912.86957909804</v>
      </c>
      <c r="I67143" s="69">
        <v>1189800.968025625</v>
      </c>
      <c r="J67143" s="69">
        <v>1096893.105137219</v>
      </c>
      <c r="K67143" s="70">
        <v>848339739.1633755</v>
      </c>
    </row>
    <row r="67144" spans="2:11" x14ac:dyDescent="0.25">
      <c r="B67144" s="66">
        <v>44136</v>
      </c>
      <c r="C67144" s="67" t="s">
        <v>38</v>
      </c>
      <c r="D67144" s="68" t="s">
        <v>1379</v>
      </c>
      <c r="E67144" s="68" t="s">
        <v>1994</v>
      </c>
      <c r="F67144" s="68" t="s">
        <v>15</v>
      </c>
      <c r="G67144" s="69">
        <v>47852.645963825889</v>
      </c>
      <c r="H67144" s="69">
        <v>12086.109057764537</v>
      </c>
      <c r="I67144" s="69">
        <v>59938.755021590427</v>
      </c>
      <c r="J67144" s="69">
        <v>55258.323770564792</v>
      </c>
      <c r="K67144" s="70">
        <v>42736919.171592362</v>
      </c>
    </row>
    <row r="67145" spans="2:11" x14ac:dyDescent="0.25">
      <c r="B67145" s="66">
        <v>44136</v>
      </c>
      <c r="C67145" s="67" t="s">
        <v>38</v>
      </c>
      <c r="D67145" s="68" t="s">
        <v>1381</v>
      </c>
      <c r="E67145" s="68" t="s">
        <v>1994</v>
      </c>
      <c r="F67145" s="68" t="s">
        <v>15</v>
      </c>
      <c r="G67145" s="69">
        <v>36613.978330904407</v>
      </c>
      <c r="H67145" s="69">
        <v>9247.5745667152914</v>
      </c>
      <c r="I67145" s="69">
        <v>45861.552897619695</v>
      </c>
      <c r="J67145" s="69">
        <v>42280.366646332608</v>
      </c>
      <c r="K67145" s="70">
        <v>32699736.231813274</v>
      </c>
    </row>
    <row r="67146" spans="2:11" x14ac:dyDescent="0.25">
      <c r="B67146" s="66">
        <v>44136</v>
      </c>
      <c r="C67146" s="67" t="s">
        <v>38</v>
      </c>
      <c r="D67146" s="68" t="s">
        <v>1383</v>
      </c>
      <c r="E67146" s="68" t="s">
        <v>1994</v>
      </c>
      <c r="F67146" s="68" t="s">
        <v>15</v>
      </c>
      <c r="G67146" s="69">
        <v>43359.159673838578</v>
      </c>
      <c r="H67146" s="69">
        <v>10951.207344467042</v>
      </c>
      <c r="I67146" s="69">
        <v>54310.367018305617</v>
      </c>
      <c r="J67146" s="69">
        <v>50069.439108548635</v>
      </c>
      <c r="K67146" s="70">
        <v>38723823.419501774</v>
      </c>
    </row>
    <row r="67147" spans="2:11" x14ac:dyDescent="0.25">
      <c r="B67147" s="66">
        <v>44136</v>
      </c>
      <c r="C67147" s="67" t="s">
        <v>38</v>
      </c>
      <c r="D67147" s="68" t="s">
        <v>1385</v>
      </c>
      <c r="E67147" s="68" t="s">
        <v>1994</v>
      </c>
      <c r="F67147" s="68" t="s">
        <v>15</v>
      </c>
      <c r="G67147" s="69">
        <v>280241.79245141585</v>
      </c>
      <c r="H67147" s="69">
        <v>70780.6173739277</v>
      </c>
      <c r="I67147" s="69">
        <v>351022.40982534352</v>
      </c>
      <c r="J67147" s="69">
        <v>323612.15987662395</v>
      </c>
      <c r="K67147" s="70">
        <v>250282414.95372355</v>
      </c>
    </row>
    <row r="67148" spans="2:11" x14ac:dyDescent="0.25">
      <c r="B67148" s="66">
        <v>44136</v>
      </c>
      <c r="C67148" s="67" t="s">
        <v>38</v>
      </c>
      <c r="D67148" s="68" t="s">
        <v>1387</v>
      </c>
      <c r="E67148" s="68" t="s">
        <v>1994</v>
      </c>
      <c r="F67148" s="68" t="s">
        <v>15</v>
      </c>
      <c r="G67148" s="69">
        <v>269179.65915907477</v>
      </c>
      <c r="H67148" s="69">
        <v>67986.659578314357</v>
      </c>
      <c r="I67148" s="69">
        <v>337166.31873738911</v>
      </c>
      <c r="J67148" s="69">
        <v>310838.04791422456</v>
      </c>
      <c r="K67148" s="70">
        <v>240402886.34745157</v>
      </c>
    </row>
    <row r="67149" spans="2:11" x14ac:dyDescent="0.25">
      <c r="B67149" s="66">
        <v>44136</v>
      </c>
      <c r="C67149" s="67" t="s">
        <v>38</v>
      </c>
      <c r="D67149" s="68" t="s">
        <v>1389</v>
      </c>
      <c r="E67149" s="68" t="s">
        <v>1994</v>
      </c>
      <c r="F67149" s="68" t="s">
        <v>15</v>
      </c>
      <c r="G67149" s="69">
        <v>146141.33208009871</v>
      </c>
      <c r="H67149" s="69">
        <v>36910.855207081077</v>
      </c>
      <c r="I67149" s="69">
        <v>183052.18728717978</v>
      </c>
      <c r="J67149" s="69">
        <v>168758.21041630718</v>
      </c>
      <c r="K67149" s="70">
        <v>130518001.74123488</v>
      </c>
    </row>
    <row r="67150" spans="2:11" x14ac:dyDescent="0.25">
      <c r="B67150" s="66">
        <v>44136</v>
      </c>
      <c r="C67150" s="67" t="s">
        <v>38</v>
      </c>
      <c r="D67150" s="68" t="s">
        <v>1391</v>
      </c>
      <c r="E67150" s="68" t="s">
        <v>1994</v>
      </c>
      <c r="F67150" s="68" t="s">
        <v>15</v>
      </c>
      <c r="G67150" s="69">
        <v>147966.30389629782</v>
      </c>
      <c r="H67150" s="69">
        <v>37371.779140149054</v>
      </c>
      <c r="I67150" s="69">
        <v>185338.08303644689</v>
      </c>
      <c r="J67150" s="69">
        <v>170865.60766493637</v>
      </c>
      <c r="K67150" s="70">
        <v>132147867.79093719</v>
      </c>
    </row>
    <row r="67151" spans="2:11" x14ac:dyDescent="0.25">
      <c r="B67151" s="66">
        <v>44136</v>
      </c>
      <c r="C67151" s="67" t="s">
        <v>38</v>
      </c>
      <c r="D67151" s="68" t="s">
        <v>1393</v>
      </c>
      <c r="E67151" s="68" t="s">
        <v>1994</v>
      </c>
      <c r="F67151" s="68" t="s">
        <v>15</v>
      </c>
      <c r="G67151" s="69">
        <v>1483195.0901933978</v>
      </c>
      <c r="H67151" s="69">
        <v>374610.00902338268</v>
      </c>
      <c r="I67151" s="69">
        <v>1857805.0992167806</v>
      </c>
      <c r="J67151" s="69">
        <v>1712734.8680857392</v>
      </c>
      <c r="K67151" s="70">
        <v>1324633224.9176729</v>
      </c>
    </row>
    <row r="67152" spans="2:11" x14ac:dyDescent="0.25">
      <c r="B67152" s="66">
        <v>44136</v>
      </c>
      <c r="C67152" s="67" t="s">
        <v>38</v>
      </c>
      <c r="D67152" s="68" t="s">
        <v>1395</v>
      </c>
      <c r="E67152" s="68" t="s">
        <v>1994</v>
      </c>
      <c r="F67152" s="68" t="s">
        <v>15</v>
      </c>
      <c r="G67152" s="69">
        <v>1002610.8634257237</v>
      </c>
      <c r="H67152" s="69">
        <v>253229.07086820863</v>
      </c>
      <c r="I67152" s="69">
        <v>1255839.9342939323</v>
      </c>
      <c r="J67152" s="69">
        <v>1157775.2936013113</v>
      </c>
      <c r="K67152" s="70">
        <v>895426168.6790961</v>
      </c>
    </row>
    <row r="67153" spans="2:11" x14ac:dyDescent="0.25">
      <c r="B67153" s="66">
        <v>44136</v>
      </c>
      <c r="C67153" s="67" t="s">
        <v>38</v>
      </c>
      <c r="D67153" s="68" t="s">
        <v>1397</v>
      </c>
      <c r="E67153" s="68" t="s">
        <v>1994</v>
      </c>
      <c r="F67153" s="68" t="s">
        <v>15</v>
      </c>
      <c r="G67153" s="69">
        <v>993099.12594685098</v>
      </c>
      <c r="H67153" s="69">
        <v>250826.69024408926</v>
      </c>
      <c r="I67153" s="69">
        <v>1243925.8161909401</v>
      </c>
      <c r="J67153" s="69">
        <v>1146791.5119839129</v>
      </c>
      <c r="K67153" s="70">
        <v>886931285.82433927</v>
      </c>
    </row>
    <row r="67154" spans="2:11" x14ac:dyDescent="0.25">
      <c r="B67154" s="66">
        <v>44136</v>
      </c>
      <c r="C67154" s="67" t="s">
        <v>38</v>
      </c>
      <c r="D67154" s="68" t="s">
        <v>1399</v>
      </c>
      <c r="E67154" s="68" t="s">
        <v>1994</v>
      </c>
      <c r="F67154" s="68" t="s">
        <v>15</v>
      </c>
      <c r="G67154" s="69">
        <v>20325.39817556601</v>
      </c>
      <c r="H67154" s="69">
        <v>5133.5771593915542</v>
      </c>
      <c r="I67154" s="69">
        <v>25458.975334957562</v>
      </c>
      <c r="J67154" s="69">
        <v>23470.963009144252</v>
      </c>
      <c r="K67154" s="70">
        <v>18152498.674517427</v>
      </c>
    </row>
    <row r="67155" spans="2:11" x14ac:dyDescent="0.25">
      <c r="B67155" s="66">
        <v>44136</v>
      </c>
      <c r="C67155" s="67" t="s">
        <v>38</v>
      </c>
      <c r="D67155" s="68" t="s">
        <v>1401</v>
      </c>
      <c r="E67155" s="68" t="s">
        <v>1994</v>
      </c>
      <c r="F67155" s="68" t="s">
        <v>15</v>
      </c>
      <c r="G67155" s="69">
        <v>81517.71122859852</v>
      </c>
      <c r="H67155" s="69">
        <v>20588.901430249392</v>
      </c>
      <c r="I67155" s="69">
        <v>102106.61265884791</v>
      </c>
      <c r="J67155" s="69">
        <v>94133.424349336026</v>
      </c>
      <c r="K67155" s="70">
        <v>72803014.518977314</v>
      </c>
    </row>
    <row r="67156" spans="2:11" x14ac:dyDescent="0.25">
      <c r="B67156" s="66">
        <v>44136</v>
      </c>
      <c r="C67156" s="67" t="s">
        <v>38</v>
      </c>
      <c r="D67156" s="68" t="s">
        <v>1403</v>
      </c>
      <c r="E67156" s="68" t="s">
        <v>1994</v>
      </c>
      <c r="F67156" s="68" t="s">
        <v>15</v>
      </c>
      <c r="G67156" s="69">
        <v>529512.31846663787</v>
      </c>
      <c r="H67156" s="69">
        <v>133738.72294845301</v>
      </c>
      <c r="I67156" s="69">
        <v>663251.04141509079</v>
      </c>
      <c r="J67156" s="69">
        <v>611459.82719323563</v>
      </c>
      <c r="K67156" s="70">
        <v>472904486.20797986</v>
      </c>
    </row>
    <row r="67157" spans="2:11" x14ac:dyDescent="0.25">
      <c r="B67157" s="66">
        <v>44136</v>
      </c>
      <c r="C67157" s="67" t="s">
        <v>38</v>
      </c>
      <c r="D67157" s="68" t="s">
        <v>1405</v>
      </c>
      <c r="E67157" s="68" t="s">
        <v>1994</v>
      </c>
      <c r="F67157" s="68" t="s">
        <v>15</v>
      </c>
      <c r="G67157" s="69">
        <v>43650.42148605884</v>
      </c>
      <c r="H67157" s="69">
        <v>11024.75162372438</v>
      </c>
      <c r="I67157" s="69">
        <v>54675.173109783223</v>
      </c>
      <c r="J67157" s="69">
        <v>50405.758625179944</v>
      </c>
      <c r="K67157" s="70">
        <v>38983933.734425187</v>
      </c>
    </row>
    <row r="67158" spans="2:11" x14ac:dyDescent="0.25">
      <c r="B67158" s="66">
        <v>44136</v>
      </c>
      <c r="C67158" s="67" t="s">
        <v>38</v>
      </c>
      <c r="D67158" s="68" t="s">
        <v>1407</v>
      </c>
      <c r="E67158" s="68" t="s">
        <v>1994</v>
      </c>
      <c r="F67158" s="68" t="s">
        <v>15</v>
      </c>
      <c r="G67158" s="69">
        <v>27608.212661246442</v>
      </c>
      <c r="H67158" s="69">
        <v>6972.9831428774787</v>
      </c>
      <c r="I67158" s="69">
        <v>34581.19580412392</v>
      </c>
      <c r="J67158" s="69">
        <v>31880.857609225532</v>
      </c>
      <c r="K67158" s="70">
        <v>24656731.181778859</v>
      </c>
    </row>
    <row r="67159" spans="2:11" x14ac:dyDescent="0.25">
      <c r="B67159" s="66">
        <v>44136</v>
      </c>
      <c r="C67159" s="67" t="s">
        <v>38</v>
      </c>
      <c r="D67159" s="68" t="s">
        <v>1409</v>
      </c>
      <c r="E67159" s="68" t="s">
        <v>1994</v>
      </c>
      <c r="F67159" s="68" t="s">
        <v>15</v>
      </c>
      <c r="G67159" s="69">
        <v>95602.527431536844</v>
      </c>
      <c r="H67159" s="69">
        <v>24146.307190751471</v>
      </c>
      <c r="I67159" s="69">
        <v>119748.83462228831</v>
      </c>
      <c r="J67159" s="69">
        <v>110398.01998427705</v>
      </c>
      <c r="K67159" s="70">
        <v>85382091.508268416</v>
      </c>
    </row>
    <row r="67160" spans="2:11" x14ac:dyDescent="0.25">
      <c r="B67160" s="66">
        <v>44136</v>
      </c>
      <c r="C67160" s="67" t="s">
        <v>38</v>
      </c>
      <c r="D67160" s="68" t="s">
        <v>1411</v>
      </c>
      <c r="E67160" s="68" t="s">
        <v>1994</v>
      </c>
      <c r="F67160" s="68" t="s">
        <v>15</v>
      </c>
      <c r="G67160" s="69">
        <v>131552.91801632757</v>
      </c>
      <c r="H67160" s="69">
        <v>33226.27679116853</v>
      </c>
      <c r="I67160" s="69">
        <v>164779.1948074961</v>
      </c>
      <c r="J67160" s="69">
        <v>151912.09917599626</v>
      </c>
      <c r="K67160" s="70">
        <v>117489179.19818975</v>
      </c>
    </row>
    <row r="67161" spans="2:11" x14ac:dyDescent="0.25">
      <c r="B67161" s="66">
        <v>44136</v>
      </c>
      <c r="C67161" s="67" t="s">
        <v>38</v>
      </c>
      <c r="D67161" s="68" t="s">
        <v>1413</v>
      </c>
      <c r="E67161" s="68" t="s">
        <v>1994</v>
      </c>
      <c r="F67161" s="68" t="s">
        <v>15</v>
      </c>
      <c r="G67161" s="69">
        <v>8412.6896040562879</v>
      </c>
      <c r="H67161" s="69">
        <v>2124.7920729143038</v>
      </c>
      <c r="I67161" s="69">
        <v>10537.481676970592</v>
      </c>
      <c r="J67161" s="69">
        <v>9714.6424549974672</v>
      </c>
      <c r="K67161" s="70">
        <v>7513327.6047961246</v>
      </c>
    </row>
    <row r="67162" spans="2:11" x14ac:dyDescent="0.25">
      <c r="B67162" s="66">
        <v>44136</v>
      </c>
      <c r="C67162" s="67" t="s">
        <v>38</v>
      </c>
      <c r="D67162" s="68" t="s">
        <v>1415</v>
      </c>
      <c r="E67162" s="68" t="s">
        <v>1994</v>
      </c>
      <c r="F67162" s="68" t="s">
        <v>15</v>
      </c>
      <c r="G67162" s="69">
        <v>27942.402036693042</v>
      </c>
      <c r="H67162" s="69">
        <v>7057.4016696416938</v>
      </c>
      <c r="I67162" s="69">
        <v>34999.803706334736</v>
      </c>
      <c r="J67162" s="69">
        <v>32266.777720261372</v>
      </c>
      <c r="K67162" s="70">
        <v>24955202.714511387</v>
      </c>
    </row>
    <row r="67163" spans="2:11" x14ac:dyDescent="0.25">
      <c r="B67163" s="66">
        <v>44136</v>
      </c>
      <c r="C67163" s="67" t="s">
        <v>38</v>
      </c>
      <c r="D67163" s="68" t="s">
        <v>1417</v>
      </c>
      <c r="E67163" s="68" t="s">
        <v>1994</v>
      </c>
      <c r="F67163" s="68" t="s">
        <v>15</v>
      </c>
      <c r="G67163" s="69">
        <v>158336.43424280349</v>
      </c>
      <c r="H67163" s="69">
        <v>39990.979046447523</v>
      </c>
      <c r="I67163" s="69">
        <v>198327.41328925101</v>
      </c>
      <c r="J67163" s="69">
        <v>182840.64145423842</v>
      </c>
      <c r="K67163" s="70">
        <v>141409387.4355686</v>
      </c>
    </row>
    <row r="67164" spans="2:11" x14ac:dyDescent="0.25">
      <c r="B67164" s="66">
        <v>44136</v>
      </c>
      <c r="C67164" s="67" t="s">
        <v>38</v>
      </c>
      <c r="D67164" s="68" t="s">
        <v>1419</v>
      </c>
      <c r="E67164" s="68" t="s">
        <v>1994</v>
      </c>
      <c r="F67164" s="68" t="s">
        <v>15</v>
      </c>
      <c r="G67164" s="69">
        <v>55999.152595495398</v>
      </c>
      <c r="H67164" s="69">
        <v>14143.686712098042</v>
      </c>
      <c r="I67164" s="69">
        <v>70142.839307593444</v>
      </c>
      <c r="J67164" s="69">
        <v>64665.602801552006</v>
      </c>
      <c r="K67164" s="70">
        <v>50012531.172441281</v>
      </c>
    </row>
    <row r="67165" spans="2:11" x14ac:dyDescent="0.25">
      <c r="B67165" s="66">
        <v>44136</v>
      </c>
      <c r="C67165" s="67" t="s">
        <v>38</v>
      </c>
      <c r="D67165" s="68" t="s">
        <v>1421</v>
      </c>
      <c r="E67165" s="68" t="s">
        <v>1994</v>
      </c>
      <c r="F67165" s="68" t="s">
        <v>15</v>
      </c>
      <c r="G67165" s="69">
        <v>108770.41409199915</v>
      </c>
      <c r="H67165" s="69">
        <v>27472.112632360007</v>
      </c>
      <c r="I67165" s="69">
        <v>136242.52672435917</v>
      </c>
      <c r="J67165" s="69">
        <v>125603.77088817788</v>
      </c>
      <c r="K67165" s="70">
        <v>97142255.46151413</v>
      </c>
    </row>
    <row r="67166" spans="2:11" x14ac:dyDescent="0.25">
      <c r="B67166" s="66">
        <v>44136</v>
      </c>
      <c r="C67166" s="67" t="s">
        <v>38</v>
      </c>
      <c r="D67166" s="68" t="s">
        <v>1423</v>
      </c>
      <c r="E67166" s="68" t="s">
        <v>1994</v>
      </c>
      <c r="F67166" s="68" t="s">
        <v>15</v>
      </c>
      <c r="G67166" s="69">
        <v>132058.362504238</v>
      </c>
      <c r="H67166" s="69">
        <v>33353.935664891957</v>
      </c>
      <c r="I67166" s="69">
        <v>165412.29816912994</v>
      </c>
      <c r="J67166" s="69">
        <v>152495.76546210438</v>
      </c>
      <c r="K67166" s="70">
        <v>117940588.09354739</v>
      </c>
    </row>
    <row r="67167" spans="2:11" x14ac:dyDescent="0.25">
      <c r="B67167" s="66">
        <v>44136</v>
      </c>
      <c r="C67167" s="67" t="s">
        <v>38</v>
      </c>
      <c r="D67167" s="68" t="s">
        <v>1425</v>
      </c>
      <c r="E67167" s="68" t="s">
        <v>1994</v>
      </c>
      <c r="F67167" s="68" t="s">
        <v>15</v>
      </c>
      <c r="G67167" s="69">
        <v>52530.994461458504</v>
      </c>
      <c r="H67167" s="69">
        <v>13267.73384465892</v>
      </c>
      <c r="I67167" s="69">
        <v>65798.728306117424</v>
      </c>
      <c r="J67167" s="69">
        <v>60660.70993835578</v>
      </c>
      <c r="K67167" s="70">
        <v>46915137.496586122</v>
      </c>
    </row>
    <row r="67168" spans="2:11" x14ac:dyDescent="0.25">
      <c r="B67168" s="66">
        <v>44136</v>
      </c>
      <c r="C67168" s="67" t="s">
        <v>38</v>
      </c>
      <c r="D67168" s="68" t="s">
        <v>1888</v>
      </c>
      <c r="E67168" s="68" t="s">
        <v>1994</v>
      </c>
      <c r="F67168" s="68" t="s">
        <v>15</v>
      </c>
      <c r="G67168" s="69">
        <v>229416.0247620283</v>
      </c>
      <c r="H67168" s="69">
        <v>57943.486487334885</v>
      </c>
      <c r="I67168" s="69">
        <v>287359.51124936319</v>
      </c>
      <c r="J67168" s="69">
        <v>264920.49935719918</v>
      </c>
      <c r="K67168" s="70">
        <v>204890144.96595156</v>
      </c>
    </row>
    <row r="67169" spans="2:11" x14ac:dyDescent="0.25">
      <c r="B67169" s="66">
        <v>44136</v>
      </c>
      <c r="C67169" s="67" t="s">
        <v>38</v>
      </c>
      <c r="D67169" s="68" t="s">
        <v>1428</v>
      </c>
      <c r="E67169" s="68" t="s">
        <v>1994</v>
      </c>
      <c r="F67169" s="68" t="s">
        <v>15</v>
      </c>
      <c r="G67169" s="69">
        <v>321720.72184840532</v>
      </c>
      <c r="H67169" s="69">
        <v>81256.901707961035</v>
      </c>
      <c r="I67169" s="69">
        <v>402977.62355636631</v>
      </c>
      <c r="J67169" s="69">
        <v>371510.35230460495</v>
      </c>
      <c r="K67169" s="70">
        <v>287326991.02083933</v>
      </c>
    </row>
    <row r="67170" spans="2:11" x14ac:dyDescent="0.25">
      <c r="B67170" s="66">
        <v>44136</v>
      </c>
      <c r="C67170" s="67" t="s">
        <v>38</v>
      </c>
      <c r="D67170" s="68" t="s">
        <v>1430</v>
      </c>
      <c r="E67170" s="68" t="s">
        <v>1994</v>
      </c>
      <c r="F67170" s="68" t="s">
        <v>15</v>
      </c>
      <c r="G67170" s="69">
        <v>220001.2502424093</v>
      </c>
      <c r="H67170" s="69">
        <v>55565.631316429157</v>
      </c>
      <c r="I67170" s="69">
        <v>275566.88155883848</v>
      </c>
      <c r="J67170" s="69">
        <v>254048.71949939828</v>
      </c>
      <c r="K67170" s="70">
        <v>196481884.53873822</v>
      </c>
    </row>
    <row r="67171" spans="2:11" x14ac:dyDescent="0.25">
      <c r="B67171" s="66">
        <v>44136</v>
      </c>
      <c r="C67171" s="67" t="s">
        <v>38</v>
      </c>
      <c r="D67171" s="68" t="s">
        <v>1432</v>
      </c>
      <c r="E67171" s="68" t="s">
        <v>1994</v>
      </c>
      <c r="F67171" s="68" t="s">
        <v>15</v>
      </c>
      <c r="G67171" s="69">
        <v>50091.635179866389</v>
      </c>
      <c r="H67171" s="69">
        <v>12651.625066281245</v>
      </c>
      <c r="I67171" s="69">
        <v>62743.260246147634</v>
      </c>
      <c r="J67171" s="69">
        <v>57843.833891003575</v>
      </c>
      <c r="K67171" s="70">
        <v>44736558.854716197</v>
      </c>
    </row>
    <row r="67172" spans="2:11" x14ac:dyDescent="0.25">
      <c r="B67172" s="66">
        <v>44136</v>
      </c>
      <c r="C67172" s="67" t="s">
        <v>38</v>
      </c>
      <c r="D67172" s="68" t="s">
        <v>1434</v>
      </c>
      <c r="E67172" s="68" t="s">
        <v>1994</v>
      </c>
      <c r="F67172" s="68" t="s">
        <v>15</v>
      </c>
      <c r="G67172" s="69">
        <v>86662.700985224263</v>
      </c>
      <c r="H67172" s="69">
        <v>21888.367490993056</v>
      </c>
      <c r="I67172" s="69">
        <v>108551.06847621732</v>
      </c>
      <c r="J67172" s="69">
        <v>100074.65262398112</v>
      </c>
      <c r="K67172" s="70">
        <v>77397974.612369448</v>
      </c>
    </row>
    <row r="67173" spans="2:11" x14ac:dyDescent="0.25">
      <c r="B67173" s="66">
        <v>44136</v>
      </c>
      <c r="C67173" s="67" t="s">
        <v>38</v>
      </c>
      <c r="D67173" s="68" t="s">
        <v>1436</v>
      </c>
      <c r="E67173" s="68" t="s">
        <v>1994</v>
      </c>
      <c r="F67173" s="68" t="s">
        <v>15</v>
      </c>
      <c r="G67173" s="69">
        <v>168498.08420179348</v>
      </c>
      <c r="H67173" s="69">
        <v>42557.494942883233</v>
      </c>
      <c r="I67173" s="69">
        <v>211055.57914467668</v>
      </c>
      <c r="J67173" s="69">
        <v>194574.904362956</v>
      </c>
      <c r="K67173" s="70">
        <v>150484694.30789199</v>
      </c>
    </row>
    <row r="67174" spans="2:11" x14ac:dyDescent="0.25">
      <c r="B67174" s="66">
        <v>44136</v>
      </c>
      <c r="C67174" s="67" t="s">
        <v>38</v>
      </c>
      <c r="D67174" s="68" t="s">
        <v>1438</v>
      </c>
      <c r="E67174" s="68" t="s">
        <v>1994</v>
      </c>
      <c r="F67174" s="68" t="s">
        <v>15</v>
      </c>
      <c r="G67174" s="69">
        <v>61159.231160017422</v>
      </c>
      <c r="H67174" s="69">
        <v>15446.965325922618</v>
      </c>
      <c r="I67174" s="69">
        <v>76606.196485940047</v>
      </c>
      <c r="J67174" s="69">
        <v>70624.256488590225</v>
      </c>
      <c r="K67174" s="70">
        <v>54620968.121267326</v>
      </c>
    </row>
    <row r="67175" spans="2:11" x14ac:dyDescent="0.25">
      <c r="B67175" s="66">
        <v>44136</v>
      </c>
      <c r="C67175" s="67" t="s">
        <v>38</v>
      </c>
      <c r="D67175" s="68" t="s">
        <v>1440</v>
      </c>
      <c r="E67175" s="68" t="s">
        <v>1994</v>
      </c>
      <c r="F67175" s="68" t="s">
        <v>15</v>
      </c>
      <c r="G67175" s="69">
        <v>179980.08054136447</v>
      </c>
      <c r="H67175" s="69">
        <v>45457.513494004081</v>
      </c>
      <c r="I67175" s="69">
        <v>225437.59403536853</v>
      </c>
      <c r="J67175" s="69">
        <v>207833.87237149518</v>
      </c>
      <c r="K67175" s="70">
        <v>160739211.73466766</v>
      </c>
    </row>
    <row r="67176" spans="2:11" x14ac:dyDescent="0.25">
      <c r="B67176" s="66">
        <v>44136</v>
      </c>
      <c r="C67176" s="67" t="s">
        <v>38</v>
      </c>
      <c r="D67176" s="68" t="s">
        <v>1442</v>
      </c>
      <c r="E67176" s="68" t="s">
        <v>1994</v>
      </c>
      <c r="F67176" s="68" t="s">
        <v>15</v>
      </c>
      <c r="G67176" s="69">
        <v>119732.66110013622</v>
      </c>
      <c r="H67176" s="69">
        <v>30240.83218873803</v>
      </c>
      <c r="I67176" s="69">
        <v>149973.49328887425</v>
      </c>
      <c r="J67176" s="69">
        <v>138262.52891262242</v>
      </c>
      <c r="K67176" s="70">
        <v>106932569.0575196</v>
      </c>
    </row>
    <row r="67177" spans="2:11" x14ac:dyDescent="0.25">
      <c r="B67177" s="66">
        <v>44136</v>
      </c>
      <c r="C67177" s="67" t="s">
        <v>38</v>
      </c>
      <c r="D67177" s="68" t="s">
        <v>1444</v>
      </c>
      <c r="E67177" s="68" t="s">
        <v>1994</v>
      </c>
      <c r="F67177" s="68" t="s">
        <v>15</v>
      </c>
      <c r="G67177" s="69">
        <v>152214.79730973943</v>
      </c>
      <c r="H67177" s="69">
        <v>38444.846916692004</v>
      </c>
      <c r="I67177" s="69">
        <v>190659.64422643141</v>
      </c>
      <c r="J67177" s="69">
        <v>175771.62466670948</v>
      </c>
      <c r="K67177" s="70">
        <v>135942193.02110139</v>
      </c>
    </row>
    <row r="67178" spans="2:11" x14ac:dyDescent="0.25">
      <c r="B67178" s="66">
        <v>44136</v>
      </c>
      <c r="C67178" s="67" t="s">
        <v>38</v>
      </c>
      <c r="D67178" s="68" t="s">
        <v>1446</v>
      </c>
      <c r="E67178" s="68" t="s">
        <v>1994</v>
      </c>
      <c r="F67178" s="68" t="s">
        <v>15</v>
      </c>
      <c r="G67178" s="69">
        <v>416960.99658648076</v>
      </c>
      <c r="H67178" s="69">
        <v>105311.68456699495</v>
      </c>
      <c r="I67178" s="69">
        <v>522272.68115347566</v>
      </c>
      <c r="J67178" s="69">
        <v>481490.02930247941</v>
      </c>
      <c r="K67178" s="70">
        <v>372385535.06736928</v>
      </c>
    </row>
    <row r="67179" spans="2:11" x14ac:dyDescent="0.25">
      <c r="B67179" s="66">
        <v>44136</v>
      </c>
      <c r="C67179" s="67" t="s">
        <v>38</v>
      </c>
      <c r="D67179" s="68" t="s">
        <v>1448</v>
      </c>
      <c r="E67179" s="68" t="s">
        <v>1994</v>
      </c>
      <c r="F67179" s="68" t="s">
        <v>15</v>
      </c>
      <c r="G67179" s="69">
        <v>1575923.384684151</v>
      </c>
      <c r="H67179" s="69">
        <v>398030.42836329463</v>
      </c>
      <c r="I67179" s="69">
        <v>1973953.8130474456</v>
      </c>
      <c r="J67179" s="69">
        <v>1819813.8895315079</v>
      </c>
      <c r="K67179" s="70">
        <v>1407448395.0538814</v>
      </c>
    </row>
    <row r="67180" spans="2:11" x14ac:dyDescent="0.25">
      <c r="B67180" s="66">
        <v>44136</v>
      </c>
      <c r="C67180" s="67" t="s">
        <v>38</v>
      </c>
      <c r="D67180" s="68" t="s">
        <v>1450</v>
      </c>
      <c r="E67180" s="68" t="s">
        <v>1994</v>
      </c>
      <c r="F67180" s="68" t="s">
        <v>15</v>
      </c>
      <c r="G67180" s="69">
        <v>24323.257577518558</v>
      </c>
      <c r="H67180" s="69">
        <v>6143.3142487855894</v>
      </c>
      <c r="I67180" s="69">
        <v>30466.571826304145</v>
      </c>
      <c r="J67180" s="69">
        <v>28087.531840637334</v>
      </c>
      <c r="K67180" s="70">
        <v>21722964.000624727</v>
      </c>
    </row>
    <row r="67181" spans="2:11" x14ac:dyDescent="0.25">
      <c r="B67181" s="66">
        <v>44136</v>
      </c>
      <c r="C67181" s="67" t="s">
        <v>38</v>
      </c>
      <c r="D67181" s="68" t="s">
        <v>1452</v>
      </c>
      <c r="E67181" s="68" t="s">
        <v>1994</v>
      </c>
      <c r="F67181" s="68" t="s">
        <v>15</v>
      </c>
      <c r="G67181" s="69">
        <v>58338.989504734229</v>
      </c>
      <c r="H67181" s="69">
        <v>14734.656499926956</v>
      </c>
      <c r="I67181" s="69">
        <v>73073.64600466119</v>
      </c>
      <c r="J67181" s="69">
        <v>67367.55190471861</v>
      </c>
      <c r="K67181" s="70">
        <v>52102225.042042486</v>
      </c>
    </row>
    <row r="67182" spans="2:11" x14ac:dyDescent="0.25">
      <c r="B67182" s="66">
        <v>44136</v>
      </c>
      <c r="C67182" s="67" t="s">
        <v>38</v>
      </c>
      <c r="D67182" s="68" t="s">
        <v>1454</v>
      </c>
      <c r="E67182" s="68" t="s">
        <v>1994</v>
      </c>
      <c r="F67182" s="68" t="s">
        <v>15</v>
      </c>
      <c r="G67182" s="69">
        <v>220137.77132210566</v>
      </c>
      <c r="H67182" s="69">
        <v>55600.109708634976</v>
      </c>
      <c r="I67182" s="69">
        <v>275737.88103074062</v>
      </c>
      <c r="J67182" s="69">
        <v>254206.36615354652</v>
      </c>
      <c r="K67182" s="70">
        <v>196603808.83640563</v>
      </c>
    </row>
    <row r="67183" spans="2:11" x14ac:dyDescent="0.25">
      <c r="B67183" s="66">
        <v>44136</v>
      </c>
      <c r="C67183" s="67" t="s">
        <v>38</v>
      </c>
      <c r="D67183" s="68" t="s">
        <v>1456</v>
      </c>
      <c r="E67183" s="68" t="s">
        <v>1994</v>
      </c>
      <c r="F67183" s="68" t="s">
        <v>15</v>
      </c>
      <c r="G67183" s="69">
        <v>179207.02149395176</v>
      </c>
      <c r="H67183" s="69">
        <v>45262.275287337136</v>
      </c>
      <c r="I67183" s="69">
        <v>224469.2967812889</v>
      </c>
      <c r="J67183" s="69">
        <v>206941.18644312033</v>
      </c>
      <c r="K67183" s="70">
        <v>160048806.31221986</v>
      </c>
    </row>
    <row r="67184" spans="2:11" x14ac:dyDescent="0.25">
      <c r="B67184" s="66">
        <v>44136</v>
      </c>
      <c r="C67184" s="67" t="s">
        <v>38</v>
      </c>
      <c r="D67184" s="68" t="s">
        <v>1458</v>
      </c>
      <c r="E67184" s="68" t="s">
        <v>1994</v>
      </c>
      <c r="F67184" s="68" t="s">
        <v>15</v>
      </c>
      <c r="G67184" s="69">
        <v>42847.653998462818</v>
      </c>
      <c r="H67184" s="69">
        <v>10822.019639965709</v>
      </c>
      <c r="I67184" s="69">
        <v>53669.673638428525</v>
      </c>
      <c r="J67184" s="69">
        <v>49478.775485152495</v>
      </c>
      <c r="K67184" s="70">
        <v>38267002.766825244</v>
      </c>
    </row>
    <row r="67185" spans="2:11" x14ac:dyDescent="0.25">
      <c r="B67185" s="66">
        <v>44136</v>
      </c>
      <c r="C67185" s="67" t="s">
        <v>38</v>
      </c>
      <c r="D67185" s="68" t="s">
        <v>1460</v>
      </c>
      <c r="E67185" s="68" t="s">
        <v>1994</v>
      </c>
      <c r="F67185" s="68" t="s">
        <v>15</v>
      </c>
      <c r="G67185" s="69">
        <v>198701.5938764668</v>
      </c>
      <c r="H67185" s="69">
        <v>50185.997615312932</v>
      </c>
      <c r="I67185" s="69">
        <v>248887.59149177975</v>
      </c>
      <c r="J67185" s="69">
        <v>229452.73234612314</v>
      </c>
      <c r="K67185" s="70">
        <v>177459289.51252106</v>
      </c>
    </row>
    <row r="67186" spans="2:11" x14ac:dyDescent="0.25">
      <c r="B67186" s="66">
        <v>44136</v>
      </c>
      <c r="C67186" s="67" t="s">
        <v>38</v>
      </c>
      <c r="D67186" s="68" t="s">
        <v>1462</v>
      </c>
      <c r="E67186" s="68" t="s">
        <v>1994</v>
      </c>
      <c r="F67186" s="68" t="s">
        <v>15</v>
      </c>
      <c r="G67186" s="69">
        <v>40106.602769951547</v>
      </c>
      <c r="H67186" s="69">
        <v>10129.709925569081</v>
      </c>
      <c r="I67186" s="69">
        <v>50236.312695520632</v>
      </c>
      <c r="J67186" s="69">
        <v>46313.515036615041</v>
      </c>
      <c r="K67186" s="70">
        <v>35818982.799591973</v>
      </c>
    </row>
    <row r="67187" spans="2:11" x14ac:dyDescent="0.25">
      <c r="B67187" s="66">
        <v>44136</v>
      </c>
      <c r="C67187" s="67" t="s">
        <v>38</v>
      </c>
      <c r="D67187" s="68" t="s">
        <v>1464</v>
      </c>
      <c r="E67187" s="68" t="s">
        <v>1994</v>
      </c>
      <c r="F67187" s="68" t="s">
        <v>15</v>
      </c>
      <c r="G67187" s="69">
        <v>213523.54511232342</v>
      </c>
      <c r="H67187" s="69">
        <v>53929.564838965111</v>
      </c>
      <c r="I67187" s="69">
        <v>267453.10995128856</v>
      </c>
      <c r="J67187" s="69">
        <v>246568.52712087944</v>
      </c>
      <c r="K67187" s="70">
        <v>190696685.94320989</v>
      </c>
    </row>
    <row r="67188" spans="2:11" x14ac:dyDescent="0.25">
      <c r="B67188" s="66">
        <v>44136</v>
      </c>
      <c r="C67188" s="67" t="s">
        <v>38</v>
      </c>
      <c r="D67188" s="68" t="s">
        <v>1466</v>
      </c>
      <c r="E67188" s="68" t="s">
        <v>1994</v>
      </c>
      <c r="F67188" s="68" t="s">
        <v>15</v>
      </c>
      <c r="G67188" s="69">
        <v>235621.25014194541</v>
      </c>
      <c r="H67188" s="69">
        <v>59510.777635056671</v>
      </c>
      <c r="I67188" s="69">
        <v>295132.02777700208</v>
      </c>
      <c r="J67188" s="69">
        <v>272086.08420529333</v>
      </c>
      <c r="K67188" s="70">
        <v>210432025.3483839</v>
      </c>
    </row>
    <row r="67189" spans="2:11" x14ac:dyDescent="0.25">
      <c r="B67189" s="66">
        <v>44136</v>
      </c>
      <c r="C67189" s="67" t="s">
        <v>38</v>
      </c>
      <c r="D67189" s="68" t="s">
        <v>1469</v>
      </c>
      <c r="E67189" s="68" t="s">
        <v>1994</v>
      </c>
      <c r="F67189" s="68" t="s">
        <v>15</v>
      </c>
      <c r="G67189" s="69">
        <v>85141.051200432994</v>
      </c>
      <c r="H67189" s="69">
        <v>21504.042491202275</v>
      </c>
      <c r="I67189" s="69">
        <v>106645.09369163528</v>
      </c>
      <c r="J67189" s="69">
        <v>98317.509491678342</v>
      </c>
      <c r="K67189" s="70">
        <v>76038995.930172354</v>
      </c>
    </row>
    <row r="67190" spans="2:11" x14ac:dyDescent="0.25">
      <c r="B67190" s="66">
        <v>44136</v>
      </c>
      <c r="C67190" s="67" t="s">
        <v>38</v>
      </c>
      <c r="D67190" s="68" t="s">
        <v>1471</v>
      </c>
      <c r="E67190" s="68" t="s">
        <v>1994</v>
      </c>
      <c r="F67190" s="68" t="s">
        <v>15</v>
      </c>
      <c r="G67190" s="69">
        <v>84190.886172570637</v>
      </c>
      <c r="H67190" s="69">
        <v>21264.058367587044</v>
      </c>
      <c r="I67190" s="69">
        <v>105454.94454015768</v>
      </c>
      <c r="J67190" s="69">
        <v>97220.295391653694</v>
      </c>
      <c r="K67190" s="70">
        <v>75190407.932798758</v>
      </c>
    </row>
    <row r="67191" spans="2:11" x14ac:dyDescent="0.25">
      <c r="B67191" s="66">
        <v>44136</v>
      </c>
      <c r="C67191" s="67" t="s">
        <v>38</v>
      </c>
      <c r="D67191" s="68" t="s">
        <v>1473</v>
      </c>
      <c r="E67191" s="68" t="s">
        <v>1994</v>
      </c>
      <c r="F67191" s="68" t="s">
        <v>15</v>
      </c>
      <c r="G67191" s="69">
        <v>231843.03510098098</v>
      </c>
      <c r="H67191" s="69">
        <v>58556.506526285193</v>
      </c>
      <c r="I67191" s="69">
        <v>290399.54162726615</v>
      </c>
      <c r="J67191" s="69">
        <v>267723.14320313837</v>
      </c>
      <c r="K67191" s="70">
        <v>207057716.38936248</v>
      </c>
    </row>
    <row r="67192" spans="2:11" x14ac:dyDescent="0.25">
      <c r="B67192" s="66">
        <v>44136</v>
      </c>
      <c r="C67192" s="67" t="s">
        <v>38</v>
      </c>
      <c r="D67192" s="68" t="s">
        <v>1475</v>
      </c>
      <c r="E67192" s="68" t="s">
        <v>1994</v>
      </c>
      <c r="F67192" s="68" t="s">
        <v>15</v>
      </c>
      <c r="G67192" s="69">
        <v>116297.36931903748</v>
      </c>
      <c r="H67192" s="69">
        <v>29373.181123050952</v>
      </c>
      <c r="I67192" s="69">
        <v>145670.55044208842</v>
      </c>
      <c r="J67192" s="69">
        <v>134295.58951075666</v>
      </c>
      <c r="K67192" s="70">
        <v>103864528.6790228</v>
      </c>
    </row>
    <row r="67193" spans="2:11" x14ac:dyDescent="0.25">
      <c r="B67193" s="66">
        <v>44136</v>
      </c>
      <c r="C67193" s="67" t="s">
        <v>38</v>
      </c>
      <c r="D67193" s="68" t="s">
        <v>1479</v>
      </c>
      <c r="E67193" s="68" t="s">
        <v>1994</v>
      </c>
      <c r="F67193" s="68" t="s">
        <v>15</v>
      </c>
      <c r="G67193" s="69">
        <v>163829.1142037868</v>
      </c>
      <c r="H67193" s="69">
        <v>41378.268164658191</v>
      </c>
      <c r="I67193" s="69">
        <v>205207.38236844502</v>
      </c>
      <c r="J67193" s="69">
        <v>189183.37511249731</v>
      </c>
      <c r="K67193" s="70">
        <v>146314872.74861285</v>
      </c>
    </row>
    <row r="67194" spans="2:11" x14ac:dyDescent="0.25">
      <c r="B67194" s="66">
        <v>44136</v>
      </c>
      <c r="C67194" s="67" t="s">
        <v>38</v>
      </c>
      <c r="D67194" s="68" t="s">
        <v>1481</v>
      </c>
      <c r="E67194" s="68" t="s">
        <v>1994</v>
      </c>
      <c r="F67194" s="68" t="s">
        <v>15</v>
      </c>
      <c r="G67194" s="69">
        <v>219563.83220779843</v>
      </c>
      <c r="H67194" s="69">
        <v>55455.167528281279</v>
      </c>
      <c r="I67194" s="69">
        <v>275018.99973607971</v>
      </c>
      <c r="J67194" s="69">
        <v>253543.62006683406</v>
      </c>
      <c r="K67194" s="70">
        <v>196091239.43497536</v>
      </c>
    </row>
    <row r="67195" spans="2:11" x14ac:dyDescent="0.25">
      <c r="B67195" s="66">
        <v>44136</v>
      </c>
      <c r="C67195" s="67" t="s">
        <v>38</v>
      </c>
      <c r="D67195" s="68" t="s">
        <v>1483</v>
      </c>
      <c r="E67195" s="68" t="s">
        <v>1994</v>
      </c>
      <c r="F67195" s="68" t="s">
        <v>15</v>
      </c>
      <c r="G67195" s="69">
        <v>714625.37065094383</v>
      </c>
      <c r="H67195" s="69">
        <v>180492.66188434872</v>
      </c>
      <c r="I67195" s="69">
        <v>895118.03253529256</v>
      </c>
      <c r="J67195" s="69">
        <v>825221.04499650141</v>
      </c>
      <c r="K67195" s="70">
        <v>638227921.01230609</v>
      </c>
    </row>
    <row r="67196" spans="2:11" x14ac:dyDescent="0.25">
      <c r="B67196" s="66">
        <v>44136</v>
      </c>
      <c r="C67196" s="67" t="s">
        <v>38</v>
      </c>
      <c r="D67196" s="68" t="s">
        <v>1485</v>
      </c>
      <c r="E67196" s="68" t="s">
        <v>1994</v>
      </c>
      <c r="F67196" s="68" t="s">
        <v>15</v>
      </c>
      <c r="G67196" s="69">
        <v>7867.0724558561651</v>
      </c>
      <c r="H67196" s="69">
        <v>1986.9827653375482</v>
      </c>
      <c r="I67196" s="69">
        <v>9854.0552211937138</v>
      </c>
      <c r="J67196" s="69">
        <v>9084.5826488989751</v>
      </c>
      <c r="K67196" s="70">
        <v>7026037.8506171554</v>
      </c>
    </row>
    <row r="67197" spans="2:11" x14ac:dyDescent="0.25">
      <c r="B67197" s="66">
        <v>44136</v>
      </c>
      <c r="C67197" s="67" t="s">
        <v>38</v>
      </c>
      <c r="D67197" s="68" t="s">
        <v>1487</v>
      </c>
      <c r="E67197" s="68" t="s">
        <v>1994</v>
      </c>
      <c r="F67197" s="68" t="s">
        <v>15</v>
      </c>
      <c r="G67197" s="69">
        <v>16148.969333702204</v>
      </c>
      <c r="H67197" s="69">
        <v>4078.7410658171666</v>
      </c>
      <c r="I67197" s="69">
        <v>20227.710399519372</v>
      </c>
      <c r="J67197" s="69">
        <v>18648.191307798093</v>
      </c>
      <c r="K67197" s="70">
        <v>14422555.557906542</v>
      </c>
    </row>
    <row r="67198" spans="2:11" x14ac:dyDescent="0.25">
      <c r="B67198" s="66">
        <v>44136</v>
      </c>
      <c r="C67198" s="67" t="s">
        <v>38</v>
      </c>
      <c r="D67198" s="68" t="s">
        <v>1489</v>
      </c>
      <c r="E67198" s="68" t="s">
        <v>1994</v>
      </c>
      <c r="F67198" s="68" t="s">
        <v>15</v>
      </c>
      <c r="G67198" s="69">
        <v>8478.252885407026</v>
      </c>
      <c r="H67198" s="69">
        <v>2141.350563379046</v>
      </c>
      <c r="I67198" s="69">
        <v>10619.603448786072</v>
      </c>
      <c r="J67198" s="69">
        <v>9790.3515926657037</v>
      </c>
      <c r="K67198" s="70">
        <v>7571881.2321285903</v>
      </c>
    </row>
    <row r="67199" spans="2:11" x14ac:dyDescent="0.25">
      <c r="B67199" s="66">
        <v>44136</v>
      </c>
      <c r="C67199" s="67" t="s">
        <v>38</v>
      </c>
      <c r="D67199" s="68" t="s">
        <v>1491</v>
      </c>
      <c r="E67199" s="68" t="s">
        <v>1994</v>
      </c>
      <c r="F67199" s="68" t="s">
        <v>15</v>
      </c>
      <c r="G67199" s="69">
        <v>4585.3855612015623</v>
      </c>
      <c r="H67199" s="69">
        <v>1158.1299160018675</v>
      </c>
      <c r="I67199" s="69">
        <v>5743.5154772034302</v>
      </c>
      <c r="J67199" s="69">
        <v>5295.0221890033472</v>
      </c>
      <c r="K67199" s="70">
        <v>4095182.7681708769</v>
      </c>
    </row>
    <row r="67200" spans="2:11" x14ac:dyDescent="0.25">
      <c r="B67200" s="66">
        <v>44136</v>
      </c>
      <c r="C67200" s="67" t="s">
        <v>38</v>
      </c>
      <c r="D67200" s="68" t="s">
        <v>1493</v>
      </c>
      <c r="E67200" s="68" t="s">
        <v>1994</v>
      </c>
      <c r="F67200" s="68" t="s">
        <v>15</v>
      </c>
      <c r="G67200" s="69">
        <v>24015.506448158016</v>
      </c>
      <c r="H67200" s="69">
        <v>6065.5864870126998</v>
      </c>
      <c r="I67200" s="69">
        <v>30081.092935170716</v>
      </c>
      <c r="J67200" s="69">
        <v>27732.153799079806</v>
      </c>
      <c r="K67200" s="70">
        <v>21448113.777145941</v>
      </c>
    </row>
    <row r="67201" spans="2:11" x14ac:dyDescent="0.25">
      <c r="B67201" s="66">
        <v>44136</v>
      </c>
      <c r="C67201" s="67" t="s">
        <v>38</v>
      </c>
      <c r="D67201" s="68" t="s">
        <v>1495</v>
      </c>
      <c r="E67201" s="68" t="s">
        <v>1994</v>
      </c>
      <c r="F67201" s="68" t="s">
        <v>15</v>
      </c>
      <c r="G67201" s="69">
        <v>22188.499532628022</v>
      </c>
      <c r="H67201" s="69">
        <v>5604.1402452002621</v>
      </c>
      <c r="I67201" s="69">
        <v>27792.639777828281</v>
      </c>
      <c r="J67201" s="69">
        <v>25622.398842430321</v>
      </c>
      <c r="K67201" s="70">
        <v>19816424.270447142</v>
      </c>
    </row>
    <row r="67202" spans="2:11" x14ac:dyDescent="0.25">
      <c r="B67202" s="66">
        <v>44136</v>
      </c>
      <c r="C67202" s="67" t="s">
        <v>38</v>
      </c>
      <c r="D67202" s="68" t="s">
        <v>1497</v>
      </c>
      <c r="E67202" s="68" t="s">
        <v>1994</v>
      </c>
      <c r="F67202" s="68" t="s">
        <v>15</v>
      </c>
      <c r="G67202" s="69">
        <v>38752.492788205251</v>
      </c>
      <c r="H67202" s="69">
        <v>9787.7009566868601</v>
      </c>
      <c r="I67202" s="69">
        <v>48540.193744892109</v>
      </c>
      <c r="J67202" s="69">
        <v>44749.840747860442</v>
      </c>
      <c r="K67202" s="70">
        <v>34609633.381635144</v>
      </c>
    </row>
    <row r="67203" spans="2:11" x14ac:dyDescent="0.25">
      <c r="B67203" s="66">
        <v>44136</v>
      </c>
      <c r="C67203" s="67" t="s">
        <v>38</v>
      </c>
      <c r="D67203" s="68" t="s">
        <v>1499</v>
      </c>
      <c r="E67203" s="68" t="s">
        <v>1994</v>
      </c>
      <c r="F67203" s="68" t="s">
        <v>15</v>
      </c>
      <c r="G67203" s="69">
        <v>20317.897380889241</v>
      </c>
      <c r="H67203" s="69">
        <v>5131.6824117389324</v>
      </c>
      <c r="I67203" s="69">
        <v>25449.57979262817</v>
      </c>
      <c r="J67203" s="69">
        <v>23462.301135539259</v>
      </c>
      <c r="K67203" s="70">
        <v>18145799.560847815</v>
      </c>
    </row>
    <row r="67204" spans="2:11" x14ac:dyDescent="0.25">
      <c r="B67204" s="66">
        <v>44136</v>
      </c>
      <c r="C67204" s="67" t="s">
        <v>38</v>
      </c>
      <c r="D67204" s="68" t="s">
        <v>1501</v>
      </c>
      <c r="E67204" s="68" t="s">
        <v>1994</v>
      </c>
      <c r="F67204" s="68" t="s">
        <v>15</v>
      </c>
      <c r="G67204" s="69">
        <v>209244.83398260982</v>
      </c>
      <c r="H67204" s="69">
        <v>52848.922081859615</v>
      </c>
      <c r="I67204" s="69">
        <v>262093.7560644694</v>
      </c>
      <c r="J67204" s="69">
        <v>241627.66853660933</v>
      </c>
      <c r="K67204" s="70">
        <v>186875414.15018639</v>
      </c>
    </row>
    <row r="67205" spans="2:11" x14ac:dyDescent="0.25">
      <c r="B67205" s="66">
        <v>44136</v>
      </c>
      <c r="C67205" s="67" t="s">
        <v>38</v>
      </c>
      <c r="D67205" s="68" t="s">
        <v>1503</v>
      </c>
      <c r="E67205" s="68" t="s">
        <v>1994</v>
      </c>
      <c r="F67205" s="68" t="s">
        <v>15</v>
      </c>
      <c r="G67205" s="69">
        <v>207406.73828200635</v>
      </c>
      <c r="H67205" s="69">
        <v>52384.674821559653</v>
      </c>
      <c r="I67205" s="69">
        <v>259791.41310356601</v>
      </c>
      <c r="J67205" s="69">
        <v>239505.10838802677</v>
      </c>
      <c r="K67205" s="70">
        <v>185233821.07755798</v>
      </c>
    </row>
    <row r="67206" spans="2:11" x14ac:dyDescent="0.25">
      <c r="B67206" s="66">
        <v>44136</v>
      </c>
      <c r="C67206" s="67" t="s">
        <v>38</v>
      </c>
      <c r="D67206" s="68" t="s">
        <v>1505</v>
      </c>
      <c r="E67206" s="68" t="s">
        <v>1994</v>
      </c>
      <c r="F67206" s="68" t="s">
        <v>15</v>
      </c>
      <c r="G67206" s="69">
        <v>151231.10046901787</v>
      </c>
      <c r="H67206" s="69">
        <v>38196.385348714095</v>
      </c>
      <c r="I67206" s="69">
        <v>189427.48581773197</v>
      </c>
      <c r="J67206" s="69">
        <v>174635.68168190756</v>
      </c>
      <c r="K67206" s="70">
        <v>135063652.01202941</v>
      </c>
    </row>
    <row r="67207" spans="2:11" x14ac:dyDescent="0.25">
      <c r="B67207" s="66">
        <v>44136</v>
      </c>
      <c r="C67207" s="67" t="s">
        <v>38</v>
      </c>
      <c r="D67207" s="68" t="s">
        <v>1507</v>
      </c>
      <c r="E67207" s="68" t="s">
        <v>1994</v>
      </c>
      <c r="F67207" s="68" t="s">
        <v>15</v>
      </c>
      <c r="G67207" s="69">
        <v>263001.06350503297</v>
      </c>
      <c r="H67207" s="69">
        <v>66426.081250847579</v>
      </c>
      <c r="I67207" s="69">
        <v>329427.14475588052</v>
      </c>
      <c r="J67207" s="69">
        <v>303703.20199637249</v>
      </c>
      <c r="K67207" s="70">
        <v>234884779.52685639</v>
      </c>
    </row>
    <row r="67208" spans="2:11" x14ac:dyDescent="0.25">
      <c r="B67208" s="66">
        <v>44136</v>
      </c>
      <c r="C67208" s="67" t="s">
        <v>38</v>
      </c>
      <c r="D67208" s="68" t="s">
        <v>1509</v>
      </c>
      <c r="E67208" s="68" t="s">
        <v>1994</v>
      </c>
      <c r="F67208" s="68" t="s">
        <v>15</v>
      </c>
      <c r="G67208" s="69">
        <v>1601360.886213165</v>
      </c>
      <c r="H67208" s="69">
        <v>404455.08757569501</v>
      </c>
      <c r="I67208" s="69">
        <v>2005815.9737888603</v>
      </c>
      <c r="J67208" s="69">
        <v>1849188.0330826156</v>
      </c>
      <c r="K67208" s="70">
        <v>1430166427.6147451</v>
      </c>
    </row>
    <row r="67209" spans="2:11" x14ac:dyDescent="0.25">
      <c r="B67209" s="66">
        <v>44136</v>
      </c>
      <c r="C67209" s="67" t="s">
        <v>38</v>
      </c>
      <c r="D67209" s="68" t="s">
        <v>1511</v>
      </c>
      <c r="E67209" s="68" t="s">
        <v>1994</v>
      </c>
      <c r="F67209" s="68" t="s">
        <v>15</v>
      </c>
      <c r="G67209" s="69">
        <v>206482.34203026103</v>
      </c>
      <c r="H67209" s="69">
        <v>52151.167724869672</v>
      </c>
      <c r="I67209" s="69">
        <v>258633.50975513068</v>
      </c>
      <c r="J67209" s="69">
        <v>238437.62211641815</v>
      </c>
      <c r="K67209" s="70">
        <v>184408224.6534619</v>
      </c>
    </row>
    <row r="67210" spans="2:11" x14ac:dyDescent="0.25">
      <c r="B67210" s="66">
        <v>44136</v>
      </c>
      <c r="C67210" s="67" t="s">
        <v>38</v>
      </c>
      <c r="D67210" s="68" t="s">
        <v>1513</v>
      </c>
      <c r="E67210" s="68" t="s">
        <v>1994</v>
      </c>
      <c r="F67210" s="68" t="s">
        <v>15</v>
      </c>
      <c r="G67210" s="69">
        <v>147853.87819217698</v>
      </c>
      <c r="H67210" s="69">
        <v>37343.394015791193</v>
      </c>
      <c r="I67210" s="69">
        <v>185197.2722079682</v>
      </c>
      <c r="J67210" s="69">
        <v>170735.79231679186</v>
      </c>
      <c r="K67210" s="70">
        <v>132047468.29159807</v>
      </c>
    </row>
    <row r="67211" spans="2:11" x14ac:dyDescent="0.25">
      <c r="B67211" s="66">
        <v>44136</v>
      </c>
      <c r="C67211" s="67" t="s">
        <v>38</v>
      </c>
      <c r="D67211" s="68" t="s">
        <v>1515</v>
      </c>
      <c r="E67211" s="68" t="s">
        <v>1994</v>
      </c>
      <c r="F67211" s="68" t="s">
        <v>15</v>
      </c>
      <c r="G67211" s="69">
        <v>140563.62105751497</v>
      </c>
      <c r="H67211" s="69">
        <v>35502.097294700579</v>
      </c>
      <c r="I67211" s="69">
        <v>176065.71835221557</v>
      </c>
      <c r="J67211" s="69">
        <v>162317.29314529971</v>
      </c>
      <c r="K67211" s="70">
        <v>125536580.9883204</v>
      </c>
    </row>
    <row r="67212" spans="2:11" x14ac:dyDescent="0.25">
      <c r="B67212" s="66">
        <v>44136</v>
      </c>
      <c r="C67212" s="67" t="s">
        <v>38</v>
      </c>
      <c r="D67212" s="68" t="s">
        <v>1517</v>
      </c>
      <c r="E67212" s="68" t="s">
        <v>1994</v>
      </c>
      <c r="F67212" s="68" t="s">
        <v>15</v>
      </c>
      <c r="G67212" s="69">
        <v>163856.08177620132</v>
      </c>
      <c r="H67212" s="69">
        <v>41385.018077856672</v>
      </c>
      <c r="I67212" s="69">
        <v>205241.09985405797</v>
      </c>
      <c r="J67212" s="69">
        <v>189214.45970436212</v>
      </c>
      <c r="K67212" s="70">
        <v>146338913.64597201</v>
      </c>
    </row>
    <row r="67213" spans="2:11" x14ac:dyDescent="0.25">
      <c r="B67213" s="66">
        <v>44136</v>
      </c>
      <c r="C67213" s="67" t="s">
        <v>38</v>
      </c>
      <c r="D67213" s="68" t="s">
        <v>1519</v>
      </c>
      <c r="E67213" s="68" t="s">
        <v>1994</v>
      </c>
      <c r="F67213" s="68" t="s">
        <v>15</v>
      </c>
      <c r="G67213" s="69">
        <v>6773.2707262606218</v>
      </c>
      <c r="H67213" s="69">
        <v>1710.7235450252924</v>
      </c>
      <c r="I67213" s="69">
        <v>8483.9942712859138</v>
      </c>
      <c r="J67213" s="69">
        <v>7821.5055041010492</v>
      </c>
      <c r="K67213" s="70">
        <v>6049170.9795039045</v>
      </c>
    </row>
    <row r="67214" spans="2:11" x14ac:dyDescent="0.25">
      <c r="B67214" s="66">
        <v>44136</v>
      </c>
      <c r="C67214" s="67" t="s">
        <v>38</v>
      </c>
      <c r="D67214" s="68" t="s">
        <v>1521</v>
      </c>
      <c r="E67214" s="68" t="s">
        <v>1994</v>
      </c>
      <c r="F67214" s="68" t="s">
        <v>15</v>
      </c>
      <c r="G67214" s="69">
        <v>6669.4395573929414</v>
      </c>
      <c r="H67214" s="69">
        <v>1684.4978314842349</v>
      </c>
      <c r="I67214" s="69">
        <v>8353.937388877177</v>
      </c>
      <c r="J67214" s="69">
        <v>7701.6043597722501</v>
      </c>
      <c r="K67214" s="70">
        <v>5956439.1490010964</v>
      </c>
    </row>
    <row r="67215" spans="2:11" x14ac:dyDescent="0.25">
      <c r="B67215" s="66">
        <v>44136</v>
      </c>
      <c r="C67215" s="67" t="s">
        <v>38</v>
      </c>
      <c r="D67215" s="68" t="s">
        <v>1523</v>
      </c>
      <c r="E67215" s="68" t="s">
        <v>1994</v>
      </c>
      <c r="F67215" s="68" t="s">
        <v>15</v>
      </c>
      <c r="G67215" s="69">
        <v>248749.72404620319</v>
      </c>
      <c r="H67215" s="69">
        <v>62826.624122601104</v>
      </c>
      <c r="I67215" s="69">
        <v>311576.34816880431</v>
      </c>
      <c r="J67215" s="69">
        <v>287246.31868246582</v>
      </c>
      <c r="K67215" s="70">
        <v>222156986.78882545</v>
      </c>
    </row>
    <row r="67216" spans="2:11" x14ac:dyDescent="0.25">
      <c r="B67216" s="66">
        <v>44136</v>
      </c>
      <c r="C67216" s="67" t="s">
        <v>38</v>
      </c>
      <c r="D67216" s="68" t="s">
        <v>1525</v>
      </c>
      <c r="E67216" s="68" t="s">
        <v>1994</v>
      </c>
      <c r="F67216" s="68" t="s">
        <v>15</v>
      </c>
      <c r="G67216" s="69">
        <v>7013.2811182375499</v>
      </c>
      <c r="H67216" s="69">
        <v>1771.341434741408</v>
      </c>
      <c r="I67216" s="69">
        <v>8784.6225529789572</v>
      </c>
      <c r="J67216" s="69">
        <v>8098.6586568216708</v>
      </c>
      <c r="K67216" s="70">
        <v>6263521.8877064921</v>
      </c>
    </row>
    <row r="67217" spans="2:11" x14ac:dyDescent="0.25">
      <c r="B67217" s="66">
        <v>44136</v>
      </c>
      <c r="C67217" s="67" t="s">
        <v>38</v>
      </c>
      <c r="D67217" s="68" t="s">
        <v>1527</v>
      </c>
      <c r="E67217" s="68" t="s">
        <v>1994</v>
      </c>
      <c r="F67217" s="68" t="s">
        <v>15</v>
      </c>
      <c r="G67217" s="69">
        <v>537808.78284614766</v>
      </c>
      <c r="H67217" s="69">
        <v>135834.1714955513</v>
      </c>
      <c r="I67217" s="69">
        <v>673642.9543416989</v>
      </c>
      <c r="J67217" s="69">
        <v>621040.26790954988</v>
      </c>
      <c r="K67217" s="70">
        <v>480314021.86855048</v>
      </c>
    </row>
    <row r="67218" spans="2:11" x14ac:dyDescent="0.25">
      <c r="B67218" s="66">
        <v>44136</v>
      </c>
      <c r="C67218" s="67" t="s">
        <v>38</v>
      </c>
      <c r="D67218" s="68" t="s">
        <v>1889</v>
      </c>
      <c r="E67218" s="68" t="s">
        <v>1994</v>
      </c>
      <c r="F67218" s="68" t="s">
        <v>15</v>
      </c>
      <c r="G67218" s="69">
        <v>62568.28481365028</v>
      </c>
      <c r="H67218" s="69">
        <v>15802.842043100456</v>
      </c>
      <c r="I67218" s="69">
        <v>78371.126856750736</v>
      </c>
      <c r="J67218" s="69">
        <v>72251.368927405987</v>
      </c>
      <c r="K67218" s="70">
        <v>55879380.755524673</v>
      </c>
    </row>
    <row r="67219" spans="2:11" x14ac:dyDescent="0.25">
      <c r="B67219" s="66">
        <v>44136</v>
      </c>
      <c r="C67219" s="67" t="s">
        <v>38</v>
      </c>
      <c r="D67219" s="68" t="s">
        <v>1530</v>
      </c>
      <c r="E67219" s="68" t="s">
        <v>1994</v>
      </c>
      <c r="F67219" s="68" t="s">
        <v>15</v>
      </c>
      <c r="G67219" s="69">
        <v>319732.77967879199</v>
      </c>
      <c r="H67219" s="69">
        <v>80754.720396641191</v>
      </c>
      <c r="I67219" s="69">
        <v>400487.50007543317</v>
      </c>
      <c r="J67219" s="69">
        <v>369214.6748336844</v>
      </c>
      <c r="K67219" s="70">
        <v>285551508.59893066</v>
      </c>
    </row>
    <row r="67220" spans="2:11" x14ac:dyDescent="0.25">
      <c r="B67220" s="66">
        <v>44136</v>
      </c>
      <c r="C67220" s="67" t="s">
        <v>38</v>
      </c>
      <c r="D67220" s="68" t="s">
        <v>1532</v>
      </c>
      <c r="E67220" s="68" t="s">
        <v>1994</v>
      </c>
      <c r="F67220" s="68" t="s">
        <v>15</v>
      </c>
      <c r="G67220" s="69">
        <v>147460.9285817144</v>
      </c>
      <c r="H67220" s="69">
        <v>37244.149339273215</v>
      </c>
      <c r="I67220" s="69">
        <v>184705.07792098762</v>
      </c>
      <c r="J67220" s="69">
        <v>170282.03195326414</v>
      </c>
      <c r="K67220" s="70">
        <v>131696528.94606391</v>
      </c>
    </row>
    <row r="67221" spans="2:11" x14ac:dyDescent="0.25">
      <c r="B67221" s="66">
        <v>44136</v>
      </c>
      <c r="C67221" s="67" t="s">
        <v>38</v>
      </c>
      <c r="D67221" s="68" t="s">
        <v>1534</v>
      </c>
      <c r="E67221" s="68" t="s">
        <v>1994</v>
      </c>
      <c r="F67221" s="68" t="s">
        <v>15</v>
      </c>
      <c r="G67221" s="69">
        <v>1034702.8801162</v>
      </c>
      <c r="H67221" s="69">
        <v>261334.48954489923</v>
      </c>
      <c r="I67221" s="69">
        <v>1296037.3696610993</v>
      </c>
      <c r="J67221" s="69">
        <v>1194833.8360662849</v>
      </c>
      <c r="K67221" s="70">
        <v>924087333.65613163</v>
      </c>
    </row>
    <row r="67222" spans="2:11" x14ac:dyDescent="0.25">
      <c r="B67222" s="66">
        <v>44136</v>
      </c>
      <c r="C67222" s="67" t="s">
        <v>38</v>
      </c>
      <c r="D67222" s="68" t="s">
        <v>1536</v>
      </c>
      <c r="E67222" s="68" t="s">
        <v>1994</v>
      </c>
      <c r="F67222" s="68" t="s">
        <v>15</v>
      </c>
      <c r="G67222" s="69">
        <v>92788.0452076113</v>
      </c>
      <c r="H67222" s="69">
        <v>23435.445992062898</v>
      </c>
      <c r="I67222" s="69">
        <v>116223.4911996742</v>
      </c>
      <c r="J67222" s="69">
        <v>107147.95968223922</v>
      </c>
      <c r="K67222" s="70">
        <v>82868487.132433534</v>
      </c>
    </row>
    <row r="67223" spans="2:11" x14ac:dyDescent="0.25">
      <c r="B67223" s="66">
        <v>44136</v>
      </c>
      <c r="C67223" s="67" t="s">
        <v>38</v>
      </c>
      <c r="D67223" s="68" t="s">
        <v>1538</v>
      </c>
      <c r="E67223" s="68" t="s">
        <v>1994</v>
      </c>
      <c r="F67223" s="68" t="s">
        <v>15</v>
      </c>
      <c r="G67223" s="69">
        <v>160249.74641266768</v>
      </c>
      <c r="H67223" s="69">
        <v>40474.228921432914</v>
      </c>
      <c r="I67223" s="69">
        <v>200723.97533410057</v>
      </c>
      <c r="J67223" s="69">
        <v>185050.06341108153</v>
      </c>
      <c r="K67223" s="70">
        <v>143118159.63751954</v>
      </c>
    </row>
    <row r="67224" spans="2:11" x14ac:dyDescent="0.25">
      <c r="B67224" s="66">
        <v>44136</v>
      </c>
      <c r="C67224" s="67" t="s">
        <v>38</v>
      </c>
      <c r="D67224" s="68" t="s">
        <v>1540</v>
      </c>
      <c r="E67224" s="68" t="s">
        <v>1994</v>
      </c>
      <c r="F67224" s="68" t="s">
        <v>15</v>
      </c>
      <c r="G67224" s="69">
        <v>99580.778701561721</v>
      </c>
      <c r="H67224" s="69">
        <v>25151.105906104865</v>
      </c>
      <c r="I67224" s="69">
        <v>124731.88460766658</v>
      </c>
      <c r="J67224" s="69">
        <v>114991.95907022829</v>
      </c>
      <c r="K67224" s="70">
        <v>88935054.935293302</v>
      </c>
    </row>
    <row r="67225" spans="2:11" x14ac:dyDescent="0.25">
      <c r="B67225" s="66">
        <v>44136</v>
      </c>
      <c r="C67225" s="67" t="s">
        <v>38</v>
      </c>
      <c r="D67225" s="68" t="s">
        <v>1542</v>
      </c>
      <c r="E67225" s="68" t="s">
        <v>1994</v>
      </c>
      <c r="F67225" s="68" t="s">
        <v>15</v>
      </c>
      <c r="G67225" s="69">
        <v>135090.9021126783</v>
      </c>
      <c r="H67225" s="69">
        <v>34119.876877088667</v>
      </c>
      <c r="I67225" s="69">
        <v>169210.77898976696</v>
      </c>
      <c r="J67225" s="69">
        <v>155997.63471093067</v>
      </c>
      <c r="K67225" s="70">
        <v>120648942.10837357</v>
      </c>
    </row>
    <row r="67226" spans="2:11" x14ac:dyDescent="0.25">
      <c r="B67226" s="66">
        <v>44136</v>
      </c>
      <c r="C67226" s="67" t="s">
        <v>38</v>
      </c>
      <c r="D67226" s="68" t="s">
        <v>1544</v>
      </c>
      <c r="E67226" s="68" t="s">
        <v>1994</v>
      </c>
      <c r="F67226" s="68" t="s">
        <v>15</v>
      </c>
      <c r="G67226" s="69">
        <v>36476.116892683203</v>
      </c>
      <c r="H67226" s="69">
        <v>9212.7593304823458</v>
      </c>
      <c r="I67226" s="69">
        <v>45688.876223165549</v>
      </c>
      <c r="J67226" s="69">
        <v>42121.173757171418</v>
      </c>
      <c r="K67226" s="70">
        <v>32576616.072305322</v>
      </c>
    </row>
    <row r="67227" spans="2:11" x14ac:dyDescent="0.25">
      <c r="B67227" s="66">
        <v>44136</v>
      </c>
      <c r="C67227" s="67" t="s">
        <v>38</v>
      </c>
      <c r="D67227" s="68" t="s">
        <v>1546</v>
      </c>
      <c r="E67227" s="68" t="s">
        <v>1994</v>
      </c>
      <c r="F67227" s="68" t="s">
        <v>15</v>
      </c>
      <c r="G67227" s="69">
        <v>110577.93818959968</v>
      </c>
      <c r="H67227" s="69">
        <v>27928.623507667762</v>
      </c>
      <c r="I67227" s="69">
        <v>138506.56169726743</v>
      </c>
      <c r="J67227" s="69">
        <v>127691.01440058954</v>
      </c>
      <c r="K67227" s="70">
        <v>98756534.563640729</v>
      </c>
    </row>
    <row r="67228" spans="2:11" x14ac:dyDescent="0.25">
      <c r="B67228" s="66">
        <v>44136</v>
      </c>
      <c r="C67228" s="67" t="s">
        <v>38</v>
      </c>
      <c r="D67228" s="68" t="s">
        <v>1548</v>
      </c>
      <c r="E67228" s="68" t="s">
        <v>1994</v>
      </c>
      <c r="F67228" s="68" t="s">
        <v>15</v>
      </c>
      <c r="G67228" s="69">
        <v>110664.3677554201</v>
      </c>
      <c r="H67228" s="69">
        <v>27950.453206152335</v>
      </c>
      <c r="I67228" s="69">
        <v>138614.82096157243</v>
      </c>
      <c r="J67228" s="69">
        <v>127790.82003512389</v>
      </c>
      <c r="K67228" s="70">
        <v>98833724.479022056</v>
      </c>
    </row>
    <row r="67229" spans="2:11" x14ac:dyDescent="0.25">
      <c r="B67229" s="66">
        <v>44136</v>
      </c>
      <c r="C67229" s="67" t="s">
        <v>38</v>
      </c>
      <c r="D67229" s="68" t="s">
        <v>1550</v>
      </c>
      <c r="E67229" s="68" t="s">
        <v>1994</v>
      </c>
      <c r="F67229" s="68" t="s">
        <v>15</v>
      </c>
      <c r="G67229" s="69">
        <v>72666.146940016159</v>
      </c>
      <c r="H67229" s="69">
        <v>18353.259602072783</v>
      </c>
      <c r="I67229" s="69">
        <v>91019.406542088938</v>
      </c>
      <c r="J67229" s="69">
        <v>83911.98372898667</v>
      </c>
      <c r="K67229" s="70">
        <v>64897728.006435744</v>
      </c>
    </row>
    <row r="67230" spans="2:11" x14ac:dyDescent="0.25">
      <c r="B67230" s="66">
        <v>44136</v>
      </c>
      <c r="C67230" s="67" t="s">
        <v>38</v>
      </c>
      <c r="D67230" s="68" t="s">
        <v>1552</v>
      </c>
      <c r="E67230" s="68" t="s">
        <v>1994</v>
      </c>
      <c r="F67230" s="68" t="s">
        <v>15</v>
      </c>
      <c r="G67230" s="69">
        <v>45508.772941332747</v>
      </c>
      <c r="H67230" s="69">
        <v>11494.135755438116</v>
      </c>
      <c r="I67230" s="69">
        <v>57002.908696770864</v>
      </c>
      <c r="J67230" s="69">
        <v>52551.728568527891</v>
      </c>
      <c r="K67230" s="70">
        <v>40643631.99806273</v>
      </c>
    </row>
    <row r="67231" spans="2:11" x14ac:dyDescent="0.25">
      <c r="B67231" s="66">
        <v>44136</v>
      </c>
      <c r="C67231" s="67" t="s">
        <v>38</v>
      </c>
      <c r="D67231" s="68" t="s">
        <v>1554</v>
      </c>
      <c r="E67231" s="68" t="s">
        <v>1994</v>
      </c>
      <c r="F67231" s="68" t="s">
        <v>15</v>
      </c>
      <c r="G67231" s="69">
        <v>383537.9357100245</v>
      </c>
      <c r="H67231" s="69">
        <v>96870.015350266927</v>
      </c>
      <c r="I67231" s="69">
        <v>480407.95106029144</v>
      </c>
      <c r="J67231" s="69">
        <v>442894.38597917074</v>
      </c>
      <c r="K67231" s="70">
        <v>342535572.62673348</v>
      </c>
    </row>
    <row r="67232" spans="2:11" x14ac:dyDescent="0.25">
      <c r="B67232" s="66">
        <v>44136</v>
      </c>
      <c r="C67232" s="67" t="s">
        <v>38</v>
      </c>
      <c r="D67232" s="68" t="s">
        <v>1560</v>
      </c>
      <c r="E67232" s="68" t="s">
        <v>1994</v>
      </c>
      <c r="F67232" s="68" t="s">
        <v>15</v>
      </c>
      <c r="G67232" s="69">
        <v>114249.67242251834</v>
      </c>
      <c r="H67232" s="69">
        <v>28856.007244987744</v>
      </c>
      <c r="I67232" s="69">
        <v>143105.67966750608</v>
      </c>
      <c r="J67232" s="69">
        <v>131931.00153023424</v>
      </c>
      <c r="K67232" s="70">
        <v>102035750.70491537</v>
      </c>
    </row>
    <row r="67233" spans="2:11" x14ac:dyDescent="0.25">
      <c r="B67233" s="66">
        <v>44136</v>
      </c>
      <c r="C67233" s="67" t="s">
        <v>38</v>
      </c>
      <c r="D67233" s="68" t="s">
        <v>1562</v>
      </c>
      <c r="E67233" s="68" t="s">
        <v>1994</v>
      </c>
      <c r="F67233" s="68" t="s">
        <v>15</v>
      </c>
      <c r="G67233" s="69">
        <v>114249.67242251833</v>
      </c>
      <c r="H67233" s="69">
        <v>28856.007244987744</v>
      </c>
      <c r="I67233" s="69">
        <v>143105.67966750605</v>
      </c>
      <c r="J67233" s="69">
        <v>131931.00153023421</v>
      </c>
      <c r="K67233" s="70">
        <v>102035750.70491536</v>
      </c>
    </row>
    <row r="67234" spans="2:11" x14ac:dyDescent="0.25">
      <c r="B67234" s="66">
        <v>44136</v>
      </c>
      <c r="C67234" s="67" t="s">
        <v>38</v>
      </c>
      <c r="D67234" s="68" t="s">
        <v>1564</v>
      </c>
      <c r="E67234" s="68" t="s">
        <v>1994</v>
      </c>
      <c r="F67234" s="68" t="s">
        <v>15</v>
      </c>
      <c r="G67234" s="69">
        <v>72435.129080550701</v>
      </c>
      <c r="H67234" s="69">
        <v>18294.896361812091</v>
      </c>
      <c r="I67234" s="69">
        <v>90730.025442362807</v>
      </c>
      <c r="J67234" s="69">
        <v>83645.199500719187</v>
      </c>
      <c r="K67234" s="70">
        <v>64691396.449093133</v>
      </c>
    </row>
    <row r="67235" spans="2:11" x14ac:dyDescent="0.25">
      <c r="B67235" s="66">
        <v>44136</v>
      </c>
      <c r="C67235" s="67" t="s">
        <v>38</v>
      </c>
      <c r="D67235" s="68" t="s">
        <v>1566</v>
      </c>
      <c r="E67235" s="68" t="s">
        <v>1994</v>
      </c>
      <c r="F67235" s="68" t="s">
        <v>15</v>
      </c>
      <c r="G67235" s="69">
        <v>98474.532790688041</v>
      </c>
      <c r="H67235" s="69">
        <v>24871.676742894411</v>
      </c>
      <c r="I67235" s="69">
        <v>123346.20953358246</v>
      </c>
      <c r="J67235" s="69">
        <v>113714.48705972423</v>
      </c>
      <c r="K67235" s="70">
        <v>87947055.040769443</v>
      </c>
    </row>
    <row r="67236" spans="2:11" x14ac:dyDescent="0.25">
      <c r="B67236" s="66">
        <v>44136</v>
      </c>
      <c r="C67236" s="67" t="s">
        <v>38</v>
      </c>
      <c r="D67236" s="68" t="s">
        <v>1568</v>
      </c>
      <c r="E67236" s="68" t="s">
        <v>1994</v>
      </c>
      <c r="F67236" s="68" t="s">
        <v>15</v>
      </c>
      <c r="G67236" s="69">
        <v>120829.74505397282</v>
      </c>
      <c r="H67236" s="69">
        <v>30517.924496510248</v>
      </c>
      <c r="I67236" s="69">
        <v>151347.66955048306</v>
      </c>
      <c r="J67236" s="69">
        <v>139529.40001720996</v>
      </c>
      <c r="K67236" s="70">
        <v>107912370.18616737</v>
      </c>
    </row>
    <row r="67237" spans="2:11" x14ac:dyDescent="0.25">
      <c r="B67237" s="66">
        <v>44136</v>
      </c>
      <c r="C67237" s="67" t="s">
        <v>38</v>
      </c>
      <c r="D67237" s="68" t="s">
        <v>1570</v>
      </c>
      <c r="E67237" s="68" t="s">
        <v>1994</v>
      </c>
      <c r="F67237" s="68" t="s">
        <v>15</v>
      </c>
      <c r="G67237" s="69">
        <v>348572.01690772024</v>
      </c>
      <c r="H67237" s="69">
        <v>88038.70982524885</v>
      </c>
      <c r="I67237" s="69">
        <v>436610.72673296911</v>
      </c>
      <c r="J67237" s="69">
        <v>402517.15089546784</v>
      </c>
      <c r="K67237" s="70">
        <v>311307722.87672365</v>
      </c>
    </row>
    <row r="67238" spans="2:11" x14ac:dyDescent="0.25">
      <c r="B67238" s="66">
        <v>44136</v>
      </c>
      <c r="C67238" s="67" t="s">
        <v>38</v>
      </c>
      <c r="D67238" s="68" t="s">
        <v>1890</v>
      </c>
      <c r="E67238" s="68" t="s">
        <v>1994</v>
      </c>
      <c r="F67238" s="68" t="s">
        <v>15</v>
      </c>
      <c r="G67238" s="69">
        <v>573096.10598854523</v>
      </c>
      <c r="H67238" s="69">
        <v>144746.64740850052</v>
      </c>
      <c r="I67238" s="69">
        <v>717842.75339704577</v>
      </c>
      <c r="J67238" s="69">
        <v>661788.64191088651</v>
      </c>
      <c r="K67238" s="70">
        <v>511828911.34112233</v>
      </c>
    </row>
    <row r="67239" spans="2:11" x14ac:dyDescent="0.25">
      <c r="B67239" s="66">
        <v>44136</v>
      </c>
      <c r="C67239" s="67" t="s">
        <v>38</v>
      </c>
      <c r="D67239" s="68" t="s">
        <v>1573</v>
      </c>
      <c r="E67239" s="68" t="s">
        <v>1994</v>
      </c>
      <c r="F67239" s="68" t="s">
        <v>15</v>
      </c>
      <c r="G67239" s="69">
        <v>37298.017321525716</v>
      </c>
      <c r="H67239" s="69">
        <v>9420.3324446190654</v>
      </c>
      <c r="I67239" s="69">
        <v>46718.349766144784</v>
      </c>
      <c r="J67239" s="69">
        <v>43070.258908017247</v>
      </c>
      <c r="K67239" s="70">
        <v>33310640.787696037</v>
      </c>
    </row>
    <row r="67240" spans="2:11" x14ac:dyDescent="0.25">
      <c r="B67240" s="66">
        <v>44136</v>
      </c>
      <c r="C67240" s="67" t="s">
        <v>38</v>
      </c>
      <c r="D67240" s="68" t="s">
        <v>1575</v>
      </c>
      <c r="E67240" s="68" t="s">
        <v>1994</v>
      </c>
      <c r="F67240" s="68" t="s">
        <v>15</v>
      </c>
      <c r="G67240" s="69">
        <v>54253.920582636383</v>
      </c>
      <c r="H67240" s="69">
        <v>13702.890212163233</v>
      </c>
      <c r="I67240" s="69">
        <v>67956.810794799618</v>
      </c>
      <c r="J67240" s="69">
        <v>62650.274467018935</v>
      </c>
      <c r="K67240" s="70">
        <v>48453871.440112606</v>
      </c>
    </row>
    <row r="67241" spans="2:11" x14ac:dyDescent="0.25">
      <c r="B67241" s="66">
        <v>44136</v>
      </c>
      <c r="C67241" s="67" t="s">
        <v>38</v>
      </c>
      <c r="D67241" s="68" t="s">
        <v>1577</v>
      </c>
      <c r="E67241" s="68" t="s">
        <v>1994</v>
      </c>
      <c r="F67241" s="68" t="s">
        <v>15</v>
      </c>
      <c r="G67241" s="69">
        <v>73554.777380433356</v>
      </c>
      <c r="H67241" s="69">
        <v>19672.972600617817</v>
      </c>
      <c r="I67241" s="69">
        <v>93227.749981051165</v>
      </c>
      <c r="J67241" s="69">
        <v>85947.884486398485</v>
      </c>
      <c r="K67241" s="70">
        <v>66472298.499600798</v>
      </c>
    </row>
    <row r="67242" spans="2:11" x14ac:dyDescent="0.25">
      <c r="B67242" s="66">
        <v>44136</v>
      </c>
      <c r="C67242" s="67" t="s">
        <v>38</v>
      </c>
      <c r="D67242" s="68" t="s">
        <v>1579</v>
      </c>
      <c r="E67242" s="68" t="s">
        <v>1994</v>
      </c>
      <c r="F67242" s="68" t="s">
        <v>15</v>
      </c>
      <c r="G67242" s="69">
        <v>36138.980131998745</v>
      </c>
      <c r="H67242" s="69">
        <v>9127.6079674567245</v>
      </c>
      <c r="I67242" s="69">
        <v>45266.588099455475</v>
      </c>
      <c r="J67242" s="69">
        <v>41731.860801704963</v>
      </c>
      <c r="K67242" s="70">
        <v>32275520.505611956</v>
      </c>
    </row>
    <row r="67243" spans="2:11" x14ac:dyDescent="0.25">
      <c r="B67243" s="66">
        <v>44136</v>
      </c>
      <c r="C67243" s="67" t="s">
        <v>38</v>
      </c>
      <c r="D67243" s="68" t="s">
        <v>1581</v>
      </c>
      <c r="E67243" s="68" t="s">
        <v>1994</v>
      </c>
      <c r="F67243" s="68" t="s">
        <v>15</v>
      </c>
      <c r="G67243" s="69">
        <v>29616.99705504184</v>
      </c>
      <c r="H67243" s="69">
        <v>7480.352453722363</v>
      </c>
      <c r="I67243" s="69">
        <v>37097.349508764208</v>
      </c>
      <c r="J67243" s="69">
        <v>34200.532684515907</v>
      </c>
      <c r="K67243" s="70">
        <v>26450773.408044331</v>
      </c>
    </row>
    <row r="67244" spans="2:11" x14ac:dyDescent="0.25">
      <c r="B67244" s="66">
        <v>44136</v>
      </c>
      <c r="C67244" s="67" t="s">
        <v>38</v>
      </c>
      <c r="D67244" s="68" t="s">
        <v>1583</v>
      </c>
      <c r="E67244" s="68" t="s">
        <v>1994</v>
      </c>
      <c r="F67244" s="68" t="s">
        <v>15</v>
      </c>
      <c r="G67244" s="69">
        <v>50087.573001300458</v>
      </c>
      <c r="H67244" s="69">
        <v>12650.595486472121</v>
      </c>
      <c r="I67244" s="69">
        <v>62738.168487772578</v>
      </c>
      <c r="J67244" s="69">
        <v>57839.139732228519</v>
      </c>
      <c r="K67244" s="70">
        <v>44732928.381142996</v>
      </c>
    </row>
    <row r="67245" spans="2:11" x14ac:dyDescent="0.25">
      <c r="B67245" s="66">
        <v>44136</v>
      </c>
      <c r="C67245" s="67" t="s">
        <v>38</v>
      </c>
      <c r="D67245" s="68" t="s">
        <v>1585</v>
      </c>
      <c r="E67245" s="68" t="s">
        <v>1994</v>
      </c>
      <c r="F67245" s="68" t="s">
        <v>15</v>
      </c>
      <c r="G67245" s="69">
        <v>116618.56413412583</v>
      </c>
      <c r="H67245" s="69">
        <v>29454.302387894812</v>
      </c>
      <c r="I67245" s="69">
        <v>146072.86652202063</v>
      </c>
      <c r="J67245" s="69">
        <v>134666.48997732441</v>
      </c>
      <c r="K67245" s="70">
        <v>104151383.98296265</v>
      </c>
    </row>
    <row r="67246" spans="2:11" x14ac:dyDescent="0.25">
      <c r="B67246" s="66">
        <v>44136</v>
      </c>
      <c r="C67246" s="67" t="s">
        <v>38</v>
      </c>
      <c r="D67246" s="68" t="s">
        <v>1587</v>
      </c>
      <c r="E67246" s="68" t="s">
        <v>1994</v>
      </c>
      <c r="F67246" s="68" t="s">
        <v>15</v>
      </c>
      <c r="G67246" s="69">
        <v>87409.527301507987</v>
      </c>
      <c r="H67246" s="69">
        <v>22076.992126091565</v>
      </c>
      <c r="I67246" s="69">
        <v>109486.51942759955</v>
      </c>
      <c r="J67246" s="69">
        <v>100937.05711543815</v>
      </c>
      <c r="K67246" s="70">
        <v>78064960.299406335</v>
      </c>
    </row>
    <row r="67247" spans="2:11" x14ac:dyDescent="0.25">
      <c r="B67247" s="66">
        <v>44136</v>
      </c>
      <c r="C67247" s="67" t="s">
        <v>38</v>
      </c>
      <c r="D67247" s="68" t="s">
        <v>1589</v>
      </c>
      <c r="E67247" s="68" t="s">
        <v>1994</v>
      </c>
      <c r="F67247" s="68" t="s">
        <v>15</v>
      </c>
      <c r="G67247" s="69">
        <v>115304.8182924585</v>
      </c>
      <c r="H67247" s="69">
        <v>29122.508013633003</v>
      </c>
      <c r="I67247" s="69">
        <v>144427.32630609148</v>
      </c>
      <c r="J67247" s="69">
        <v>133149.44488693934</v>
      </c>
      <c r="K67247" s="70">
        <v>102978097.69804671</v>
      </c>
    </row>
    <row r="67248" spans="2:11" x14ac:dyDescent="0.25">
      <c r="B67248" s="66">
        <v>44136</v>
      </c>
      <c r="C67248" s="67" t="s">
        <v>38</v>
      </c>
      <c r="D67248" s="68" t="s">
        <v>1891</v>
      </c>
      <c r="E67248" s="68" t="s">
        <v>1994</v>
      </c>
      <c r="F67248" s="68" t="s">
        <v>15</v>
      </c>
      <c r="G67248" s="69">
        <v>119131.01556208104</v>
      </c>
      <c r="H67248" s="69">
        <v>30088.871421973756</v>
      </c>
      <c r="I67248" s="69">
        <v>149219.88698405481</v>
      </c>
      <c r="J67248" s="69">
        <v>137567.7693839627</v>
      </c>
      <c r="K67248" s="70">
        <v>106395240.38386482</v>
      </c>
    </row>
    <row r="67249" spans="2:11" x14ac:dyDescent="0.25">
      <c r="B67249" s="66">
        <v>44136</v>
      </c>
      <c r="C67249" s="67" t="s">
        <v>38</v>
      </c>
      <c r="D67249" s="68" t="s">
        <v>1593</v>
      </c>
      <c r="E67249" s="68" t="s">
        <v>1994</v>
      </c>
      <c r="F67249" s="68" t="s">
        <v>15</v>
      </c>
      <c r="G67249" s="69">
        <v>187476.30175845814</v>
      </c>
      <c r="H67249" s="69">
        <v>47350.814521831264</v>
      </c>
      <c r="I67249" s="69">
        <v>234827.1162802894</v>
      </c>
      <c r="J67249" s="69">
        <v>216490.19598171805</v>
      </c>
      <c r="K67249" s="70">
        <v>167434033.02510834</v>
      </c>
    </row>
    <row r="67250" spans="2:11" x14ac:dyDescent="0.25">
      <c r="B67250" s="66">
        <v>44136</v>
      </c>
      <c r="C67250" s="67" t="s">
        <v>38</v>
      </c>
      <c r="D67250" s="68" t="s">
        <v>1595</v>
      </c>
      <c r="E67250" s="68" t="s">
        <v>1994</v>
      </c>
      <c r="F67250" s="68" t="s">
        <v>15</v>
      </c>
      <c r="G67250" s="69">
        <v>175748.03834960767</v>
      </c>
      <c r="H67250" s="69">
        <v>44388.603134665063</v>
      </c>
      <c r="I67250" s="69">
        <v>220136.64148427275</v>
      </c>
      <c r="J67250" s="69">
        <v>202946.85474399626</v>
      </c>
      <c r="K67250" s="70">
        <v>156959580.66580373</v>
      </c>
    </row>
    <row r="67251" spans="2:11" x14ac:dyDescent="0.25">
      <c r="B67251" s="66">
        <v>44136</v>
      </c>
      <c r="C67251" s="67" t="s">
        <v>38</v>
      </c>
      <c r="D67251" s="68" t="s">
        <v>1597</v>
      </c>
      <c r="E67251" s="68" t="s">
        <v>1994</v>
      </c>
      <c r="F67251" s="68" t="s">
        <v>15</v>
      </c>
      <c r="G67251" s="69">
        <v>113001.96705790692</v>
      </c>
      <c r="H67251" s="69">
        <v>28540.864594805316</v>
      </c>
      <c r="I67251" s="69">
        <v>141542.83165271225</v>
      </c>
      <c r="J67251" s="69">
        <v>130490.19146378301</v>
      </c>
      <c r="K67251" s="70">
        <v>100921424.76902184</v>
      </c>
    </row>
    <row r="67252" spans="2:11" x14ac:dyDescent="0.25">
      <c r="B67252" s="66">
        <v>44136</v>
      </c>
      <c r="C67252" s="67" t="s">
        <v>38</v>
      </c>
      <c r="D67252" s="68" t="s">
        <v>1599</v>
      </c>
      <c r="E67252" s="68" t="s">
        <v>1994</v>
      </c>
      <c r="F67252" s="68" t="s">
        <v>15</v>
      </c>
      <c r="G67252" s="69">
        <v>66829.688576443354</v>
      </c>
      <c r="H67252" s="69">
        <v>16879.149938380593</v>
      </c>
      <c r="I67252" s="69">
        <v>83708.838514823947</v>
      </c>
      <c r="J67252" s="69">
        <v>77172.275257367015</v>
      </c>
      <c r="K67252" s="70">
        <v>59685221.427560173</v>
      </c>
    </row>
    <row r="67253" spans="2:11" x14ac:dyDescent="0.25">
      <c r="B67253" s="66">
        <v>44136</v>
      </c>
      <c r="C67253" s="67" t="s">
        <v>38</v>
      </c>
      <c r="D67253" s="68" t="s">
        <v>1601</v>
      </c>
      <c r="E67253" s="68" t="s">
        <v>1994</v>
      </c>
      <c r="F67253" s="68" t="s">
        <v>15</v>
      </c>
      <c r="G67253" s="69">
        <v>46523.588756601443</v>
      </c>
      <c r="H67253" s="69">
        <v>11750.443984726655</v>
      </c>
      <c r="I67253" s="69">
        <v>58274.032741328097</v>
      </c>
      <c r="J67253" s="69">
        <v>53723.594483683992</v>
      </c>
      <c r="K67253" s="70">
        <v>41549955.887001403</v>
      </c>
    </row>
    <row r="67254" spans="2:11" x14ac:dyDescent="0.25">
      <c r="B67254" s="66">
        <v>44136</v>
      </c>
      <c r="C67254" s="67" t="s">
        <v>38</v>
      </c>
      <c r="D67254" s="68" t="s">
        <v>1603</v>
      </c>
      <c r="E67254" s="68" t="s">
        <v>1994</v>
      </c>
      <c r="F67254" s="68" t="s">
        <v>15</v>
      </c>
      <c r="G67254" s="69">
        <v>161485.32037974053</v>
      </c>
      <c r="H67254" s="69">
        <v>40786.284837211933</v>
      </c>
      <c r="I67254" s="69">
        <v>202271.60521695248</v>
      </c>
      <c r="J67254" s="69">
        <v>186476.84368225714</v>
      </c>
      <c r="K67254" s="70">
        <v>144221634.89634264</v>
      </c>
    </row>
    <row r="67255" spans="2:11" x14ac:dyDescent="0.25">
      <c r="B67255" s="66">
        <v>44136</v>
      </c>
      <c r="C67255" s="67" t="s">
        <v>38</v>
      </c>
      <c r="D67255" s="68" t="s">
        <v>1605</v>
      </c>
      <c r="E67255" s="68" t="s">
        <v>1994</v>
      </c>
      <c r="F67255" s="68" t="s">
        <v>15</v>
      </c>
      <c r="G67255" s="69">
        <v>54826.001039722185</v>
      </c>
      <c r="H67255" s="69">
        <v>13847.389282219325</v>
      </c>
      <c r="I67255" s="69">
        <v>68673.390321941508</v>
      </c>
      <c r="J67255" s="69">
        <v>63310.898524090218</v>
      </c>
      <c r="K67255" s="70">
        <v>48964799.658765957</v>
      </c>
    </row>
    <row r="67256" spans="2:11" x14ac:dyDescent="0.25">
      <c r="B67256" s="66">
        <v>44136</v>
      </c>
      <c r="C67256" s="67" t="s">
        <v>38</v>
      </c>
      <c r="D67256" s="68" t="s">
        <v>1607</v>
      </c>
      <c r="E67256" s="68" t="s">
        <v>1994</v>
      </c>
      <c r="F67256" s="68" t="s">
        <v>15</v>
      </c>
      <c r="G67256" s="69">
        <v>92216.816885713313</v>
      </c>
      <c r="H67256" s="69">
        <v>23291.16647213163</v>
      </c>
      <c r="I67256" s="69">
        <v>115507.98335784495</v>
      </c>
      <c r="J67256" s="69">
        <v>106488.32362590243</v>
      </c>
      <c r="K67256" s="70">
        <v>82358323.035900623</v>
      </c>
    </row>
    <row r="67257" spans="2:11" x14ac:dyDescent="0.25">
      <c r="B67257" s="66">
        <v>44136</v>
      </c>
      <c r="C67257" s="67" t="s">
        <v>38</v>
      </c>
      <c r="D67257" s="68" t="s">
        <v>1609</v>
      </c>
      <c r="E67257" s="68" t="s">
        <v>1994</v>
      </c>
      <c r="F67257" s="68" t="s">
        <v>15</v>
      </c>
      <c r="G67257" s="69">
        <v>1703351.3077360396</v>
      </c>
      <c r="H67257" s="69">
        <v>430214.86462375702</v>
      </c>
      <c r="I67257" s="69">
        <v>2133566.1723597967</v>
      </c>
      <c r="J67257" s="69">
        <v>1966962.6153515324</v>
      </c>
      <c r="K67257" s="70">
        <v>1521253569.9571974</v>
      </c>
    </row>
    <row r="67258" spans="2:11" x14ac:dyDescent="0.25">
      <c r="B67258" s="66">
        <v>44136</v>
      </c>
      <c r="C67258" s="67" t="s">
        <v>38</v>
      </c>
      <c r="D67258" s="68" t="s">
        <v>1611</v>
      </c>
      <c r="E67258" s="68" t="s">
        <v>1994</v>
      </c>
      <c r="F67258" s="68" t="s">
        <v>15</v>
      </c>
      <c r="G67258" s="69">
        <v>76780.308759938125</v>
      </c>
      <c r="H67258" s="69">
        <v>19392.377310226286</v>
      </c>
      <c r="I67258" s="69">
        <v>96172.686070164404</v>
      </c>
      <c r="J67258" s="69">
        <v>88662.859661261944</v>
      </c>
      <c r="K67258" s="70">
        <v>68572066.7640668</v>
      </c>
    </row>
    <row r="67259" spans="2:11" x14ac:dyDescent="0.25">
      <c r="B67259" s="66">
        <v>44136</v>
      </c>
      <c r="C67259" s="67" t="s">
        <v>38</v>
      </c>
      <c r="D67259" s="68" t="s">
        <v>1613</v>
      </c>
      <c r="E67259" s="68" t="s">
        <v>1994</v>
      </c>
      <c r="F67259" s="68" t="s">
        <v>15</v>
      </c>
      <c r="G67259" s="69">
        <v>89685.663596665443</v>
      </c>
      <c r="H67259" s="69">
        <v>22651.895656840625</v>
      </c>
      <c r="I67259" s="69">
        <v>112337.55925350606</v>
      </c>
      <c r="J67259" s="69">
        <v>103565.46809471138</v>
      </c>
      <c r="K67259" s="70">
        <v>80097779.608897626</v>
      </c>
    </row>
    <row r="67260" spans="2:11" x14ac:dyDescent="0.25">
      <c r="B67260" s="66">
        <v>44136</v>
      </c>
      <c r="C67260" s="67" t="s">
        <v>38</v>
      </c>
      <c r="D67260" s="68" t="s">
        <v>1615</v>
      </c>
      <c r="E67260" s="68" t="s">
        <v>1994</v>
      </c>
      <c r="F67260" s="68" t="s">
        <v>15</v>
      </c>
      <c r="G67260" s="69">
        <v>82160.738456398132</v>
      </c>
      <c r="H67260" s="69">
        <v>20751.313384462665</v>
      </c>
      <c r="I67260" s="69">
        <v>102912.0518408608</v>
      </c>
      <c r="J67260" s="69">
        <v>94875.9692867665</v>
      </c>
      <c r="K67260" s="70">
        <v>73377300.541550189</v>
      </c>
    </row>
    <row r="67261" spans="2:11" x14ac:dyDescent="0.25">
      <c r="B67261" s="66">
        <v>44136</v>
      </c>
      <c r="C67261" s="67" t="s">
        <v>38</v>
      </c>
      <c r="D67261" s="68" t="s">
        <v>1617</v>
      </c>
      <c r="E67261" s="68" t="s">
        <v>1994</v>
      </c>
      <c r="F67261" s="68" t="s">
        <v>15</v>
      </c>
      <c r="G67261" s="69">
        <v>174048.19907694773</v>
      </c>
      <c r="H67261" s="69">
        <v>43959.290409524321</v>
      </c>
      <c r="I67261" s="69">
        <v>218007.48948647207</v>
      </c>
      <c r="J67261" s="69">
        <v>200983.96161401991</v>
      </c>
      <c r="K67261" s="70">
        <v>155441474.44552493</v>
      </c>
    </row>
    <row r="67262" spans="2:11" x14ac:dyDescent="0.25">
      <c r="B67262" s="66">
        <v>44136</v>
      </c>
      <c r="C67262" s="67" t="s">
        <v>38</v>
      </c>
      <c r="D67262" s="68" t="s">
        <v>1619</v>
      </c>
      <c r="E67262" s="68" t="s">
        <v>1994</v>
      </c>
      <c r="F67262" s="68" t="s">
        <v>15</v>
      </c>
      <c r="G67262" s="69">
        <v>249275.67992934032</v>
      </c>
      <c r="H67262" s="69">
        <v>62959.476008409496</v>
      </c>
      <c r="I67262" s="69">
        <v>312235.15593774978</v>
      </c>
      <c r="J67262" s="69">
        <v>287853.68219853879</v>
      </c>
      <c r="K67262" s="70">
        <v>222626723.17825991</v>
      </c>
    </row>
    <row r="67263" spans="2:11" x14ac:dyDescent="0.25">
      <c r="B67263" s="66">
        <v>44136</v>
      </c>
      <c r="C67263" s="67" t="s">
        <v>38</v>
      </c>
      <c r="D67263" s="68" t="s">
        <v>1627</v>
      </c>
      <c r="E67263" s="68" t="s">
        <v>1994</v>
      </c>
      <c r="F67263" s="68" t="s">
        <v>15</v>
      </c>
      <c r="G67263" s="69">
        <v>226542.32716264526</v>
      </c>
      <c r="H67263" s="69">
        <v>57217.707910301848</v>
      </c>
      <c r="I67263" s="69">
        <v>283760.03507294715</v>
      </c>
      <c r="J67263" s="69">
        <v>261602.09509789842</v>
      </c>
      <c r="K67263" s="70">
        <v>202323683.21084583</v>
      </c>
    </row>
    <row r="67264" spans="2:11" x14ac:dyDescent="0.25">
      <c r="B67264" s="66">
        <v>44136</v>
      </c>
      <c r="C67264" s="67" t="s">
        <v>38</v>
      </c>
      <c r="D67264" s="68" t="s">
        <v>1629</v>
      </c>
      <c r="E67264" s="68" t="s">
        <v>1994</v>
      </c>
      <c r="F67264" s="68" t="s">
        <v>15</v>
      </c>
      <c r="G67264" s="69">
        <v>146709.33331591485</v>
      </c>
      <c r="H67264" s="69">
        <v>37054.332717423909</v>
      </c>
      <c r="I67264" s="69">
        <v>183763.66603333876</v>
      </c>
      <c r="J67264" s="69">
        <v>169414.13199654297</v>
      </c>
      <c r="K67264" s="70">
        <v>131025293.05310729</v>
      </c>
    </row>
    <row r="67265" spans="2:11" x14ac:dyDescent="0.25">
      <c r="B67265" s="66">
        <v>44136</v>
      </c>
      <c r="C67265" s="67" t="s">
        <v>38</v>
      </c>
      <c r="D67265" s="68" t="s">
        <v>1631</v>
      </c>
      <c r="E67265" s="68" t="s">
        <v>1994</v>
      </c>
      <c r="F67265" s="68" t="s">
        <v>15</v>
      </c>
      <c r="G67265" s="69">
        <v>147519.6978393383</v>
      </c>
      <c r="H67265" s="69">
        <v>37259.012581970441</v>
      </c>
      <c r="I67265" s="69">
        <v>184778.71042130873</v>
      </c>
      <c r="J67265" s="69">
        <v>170349.91472028717</v>
      </c>
      <c r="K67265" s="70">
        <v>131749029.63970515</v>
      </c>
    </row>
    <row r="67266" spans="2:11" x14ac:dyDescent="0.25">
      <c r="B67266" s="66">
        <v>44136</v>
      </c>
      <c r="C67266" s="67" t="s">
        <v>38</v>
      </c>
      <c r="D67266" s="68" t="s">
        <v>1633</v>
      </c>
      <c r="E67266" s="68" t="s">
        <v>1994</v>
      </c>
      <c r="F67266" s="68" t="s">
        <v>15</v>
      </c>
      <c r="G67266" s="69">
        <v>87525.394629275601</v>
      </c>
      <c r="H67266" s="69">
        <v>22106.245425828878</v>
      </c>
      <c r="I67266" s="69">
        <v>109631.64005510448</v>
      </c>
      <c r="J67266" s="69">
        <v>101070.84572378623</v>
      </c>
      <c r="K67266" s="70">
        <v>78168432.727647051</v>
      </c>
    </row>
    <row r="67267" spans="2:11" x14ac:dyDescent="0.25">
      <c r="B67267" s="66">
        <v>44136</v>
      </c>
      <c r="C67267" s="67" t="s">
        <v>38</v>
      </c>
      <c r="D67267" s="68" t="s">
        <v>1635</v>
      </c>
      <c r="E67267" s="68" t="s">
        <v>1994</v>
      </c>
      <c r="F67267" s="68" t="s">
        <v>15</v>
      </c>
      <c r="G67267" s="69">
        <v>110040.15166251961</v>
      </c>
      <c r="H67267" s="69">
        <v>27792.809198942177</v>
      </c>
      <c r="I67267" s="69">
        <v>137832.96086146179</v>
      </c>
      <c r="J67267" s="69">
        <v>127070.01296231036</v>
      </c>
      <c r="K67267" s="70">
        <v>98276250.572700754</v>
      </c>
    </row>
    <row r="67268" spans="2:11" x14ac:dyDescent="0.25">
      <c r="B67268" s="66">
        <v>44136</v>
      </c>
      <c r="C67268" s="67" t="s">
        <v>38</v>
      </c>
      <c r="D67268" s="68" t="s">
        <v>1637</v>
      </c>
      <c r="E67268" s="68" t="s">
        <v>1994</v>
      </c>
      <c r="F67268" s="68" t="s">
        <v>15</v>
      </c>
      <c r="G67268" s="69">
        <v>103080.42774209243</v>
      </c>
      <c r="H67268" s="69">
        <v>26034.984633301458</v>
      </c>
      <c r="I67268" s="69">
        <v>129115.41237539389</v>
      </c>
      <c r="J67268" s="69">
        <v>119033.19076680066</v>
      </c>
      <c r="K67268" s="70">
        <v>92060553.151402608</v>
      </c>
    </row>
    <row r="67269" spans="2:11" x14ac:dyDescent="0.25">
      <c r="B67269" s="66">
        <v>44136</v>
      </c>
      <c r="C67269" s="67" t="s">
        <v>38</v>
      </c>
      <c r="D67269" s="68" t="s">
        <v>1639</v>
      </c>
      <c r="E67269" s="68" t="s">
        <v>1994</v>
      </c>
      <c r="F67269" s="68" t="s">
        <v>15</v>
      </c>
      <c r="G67269" s="69">
        <v>150566.03101018936</v>
      </c>
      <c r="H67269" s="69">
        <v>38028.405442933283</v>
      </c>
      <c r="I67269" s="69">
        <v>188594.43645312265</v>
      </c>
      <c r="J67269" s="69">
        <v>173867.68255530135</v>
      </c>
      <c r="K67269" s="70">
        <v>134469679.65894282</v>
      </c>
    </row>
    <row r="67270" spans="2:11" x14ac:dyDescent="0.25">
      <c r="B67270" s="66">
        <v>44136</v>
      </c>
      <c r="C67270" s="67" t="s">
        <v>38</v>
      </c>
      <c r="D67270" s="68" t="s">
        <v>1641</v>
      </c>
      <c r="E67270" s="68" t="s">
        <v>1994</v>
      </c>
      <c r="F67270" s="68" t="s">
        <v>15</v>
      </c>
      <c r="G67270" s="69">
        <v>83725.964429670406</v>
      </c>
      <c r="H67270" s="69">
        <v>21146.638948270494</v>
      </c>
      <c r="I67270" s="69">
        <v>104872.6033779409</v>
      </c>
      <c r="J67270" s="69">
        <v>96683.427442442684</v>
      </c>
      <c r="K67270" s="70">
        <v>74775192.982621938</v>
      </c>
    </row>
    <row r="67271" spans="2:11" x14ac:dyDescent="0.25">
      <c r="B67271" s="66">
        <v>44136</v>
      </c>
      <c r="C67271" s="67" t="s">
        <v>38</v>
      </c>
      <c r="D67271" s="68" t="s">
        <v>1643</v>
      </c>
      <c r="E67271" s="68" t="s">
        <v>1994</v>
      </c>
      <c r="F67271" s="68" t="s">
        <v>15</v>
      </c>
      <c r="G67271" s="69">
        <v>6124.4930897112299</v>
      </c>
      <c r="H67271" s="69">
        <v>1546.8619584809728</v>
      </c>
      <c r="I67271" s="69">
        <v>7671.355048192202</v>
      </c>
      <c r="J67271" s="69">
        <v>7072.3227544393758</v>
      </c>
      <c r="K67271" s="70">
        <v>5469751.2571471147</v>
      </c>
    </row>
    <row r="67272" spans="2:11" x14ac:dyDescent="0.25">
      <c r="B67272" s="66">
        <v>44136</v>
      </c>
      <c r="C67272" s="67" t="s">
        <v>38</v>
      </c>
      <c r="D67272" s="68" t="s">
        <v>1892</v>
      </c>
      <c r="E67272" s="68" t="s">
        <v>1994</v>
      </c>
      <c r="F67272" s="68" t="s">
        <v>15</v>
      </c>
      <c r="G67272" s="69">
        <v>25486.563463080511</v>
      </c>
      <c r="H67272" s="69">
        <v>6437.13046150016</v>
      </c>
      <c r="I67272" s="69">
        <v>31923.693924580672</v>
      </c>
      <c r="J67272" s="69">
        <v>29430.871799080011</v>
      </c>
      <c r="K67272" s="70">
        <v>22761906.322912764</v>
      </c>
    </row>
    <row r="67273" spans="2:11" x14ac:dyDescent="0.25">
      <c r="B67273" s="66">
        <v>44136</v>
      </c>
      <c r="C67273" s="67" t="s">
        <v>38</v>
      </c>
      <c r="D67273" s="68" t="s">
        <v>1646</v>
      </c>
      <c r="E67273" s="68" t="s">
        <v>1994</v>
      </c>
      <c r="F67273" s="68" t="s">
        <v>15</v>
      </c>
      <c r="G67273" s="69">
        <v>306593.29719041963</v>
      </c>
      <c r="H67273" s="69">
        <v>77436.155096592018</v>
      </c>
      <c r="I67273" s="69">
        <v>384029.45228701166</v>
      </c>
      <c r="J67273" s="69">
        <v>354041.78488966683</v>
      </c>
      <c r="K67273" s="70">
        <v>273816759.39029902</v>
      </c>
    </row>
    <row r="67274" spans="2:11" x14ac:dyDescent="0.25">
      <c r="B67274" s="66">
        <v>44136</v>
      </c>
      <c r="C67274" s="67" t="s">
        <v>38</v>
      </c>
      <c r="D67274" s="68" t="s">
        <v>1648</v>
      </c>
      <c r="E67274" s="68" t="s">
        <v>1994</v>
      </c>
      <c r="F67274" s="68" t="s">
        <v>15</v>
      </c>
      <c r="G67274" s="69">
        <v>88186.767826412935</v>
      </c>
      <c r="H67274" s="69">
        <v>22273.299010535076</v>
      </c>
      <c r="I67274" s="69">
        <v>110460.066836948</v>
      </c>
      <c r="J67274" s="69">
        <v>101834.58323076025</v>
      </c>
      <c r="K67274" s="70">
        <v>78759109.133963391</v>
      </c>
    </row>
    <row r="67275" spans="2:11" x14ac:dyDescent="0.25">
      <c r="B67275" s="66">
        <v>44136</v>
      </c>
      <c r="C67275" s="67" t="s">
        <v>38</v>
      </c>
      <c r="D67275" s="68" t="s">
        <v>1650</v>
      </c>
      <c r="E67275" s="68" t="s">
        <v>1994</v>
      </c>
      <c r="F67275" s="68" t="s">
        <v>15</v>
      </c>
      <c r="G67275" s="69">
        <v>56987.735679635094</v>
      </c>
      <c r="H67275" s="69">
        <v>14393.366332138354</v>
      </c>
      <c r="I67275" s="69">
        <v>71381.102011773459</v>
      </c>
      <c r="J67275" s="69">
        <v>65807.173416356192</v>
      </c>
      <c r="K67275" s="70">
        <v>50895424.603956111</v>
      </c>
    </row>
    <row r="67276" spans="2:11" x14ac:dyDescent="0.25">
      <c r="B67276" s="66">
        <v>44136</v>
      </c>
      <c r="C67276" s="67" t="s">
        <v>38</v>
      </c>
      <c r="D67276" s="68" t="s">
        <v>1652</v>
      </c>
      <c r="E67276" s="68" t="s">
        <v>1994</v>
      </c>
      <c r="F67276" s="68" t="s">
        <v>15</v>
      </c>
      <c r="G67276" s="69">
        <v>52829.289897770228</v>
      </c>
      <c r="H67276" s="69">
        <v>13343.068610322392</v>
      </c>
      <c r="I67276" s="69">
        <v>66172.358508092613</v>
      </c>
      <c r="J67276" s="69">
        <v>61005.164518097547</v>
      </c>
      <c r="K67276" s="70">
        <v>47181539.488688357</v>
      </c>
    </row>
    <row r="67277" spans="2:11" x14ac:dyDescent="0.25">
      <c r="B67277" s="66">
        <v>44136</v>
      </c>
      <c r="C67277" s="67" t="s">
        <v>38</v>
      </c>
      <c r="D67277" s="68" t="s">
        <v>1654</v>
      </c>
      <c r="E67277" s="68" t="s">
        <v>1994</v>
      </c>
      <c r="F67277" s="68" t="s">
        <v>15</v>
      </c>
      <c r="G67277" s="69">
        <v>161620.51714110383</v>
      </c>
      <c r="H67277" s="69">
        <v>40820.42438036664</v>
      </c>
      <c r="I67277" s="69">
        <v>202440.94152147046</v>
      </c>
      <c r="J67277" s="69">
        <v>186632.95704059757</v>
      </c>
      <c r="K67277" s="70">
        <v>144342373.33938161</v>
      </c>
    </row>
    <row r="67278" spans="2:11" x14ac:dyDescent="0.25">
      <c r="B67278" s="66">
        <v>44136</v>
      </c>
      <c r="C67278" s="67" t="s">
        <v>38</v>
      </c>
      <c r="D67278" s="68" t="s">
        <v>1656</v>
      </c>
      <c r="E67278" s="68" t="s">
        <v>1994</v>
      </c>
      <c r="F67278" s="68" t="s">
        <v>15</v>
      </c>
      <c r="G67278" s="69">
        <v>11127.214365426766</v>
      </c>
      <c r="H67278" s="69">
        <v>2810.3969871518134</v>
      </c>
      <c r="I67278" s="69">
        <v>13937.611352578579</v>
      </c>
      <c r="J67278" s="69">
        <v>12849.266562704972</v>
      </c>
      <c r="K67278" s="70">
        <v>9937653.3530878425</v>
      </c>
    </row>
    <row r="67279" spans="2:11" x14ac:dyDescent="0.25">
      <c r="B67279" s="66">
        <v>44136</v>
      </c>
      <c r="C67279" s="67" t="s">
        <v>38</v>
      </c>
      <c r="D67279" s="68" t="s">
        <v>1658</v>
      </c>
      <c r="E67279" s="68" t="s">
        <v>1994</v>
      </c>
      <c r="F67279" s="68" t="s">
        <v>15</v>
      </c>
      <c r="G67279" s="69">
        <v>28436.080041427653</v>
      </c>
      <c r="H67279" s="69">
        <v>7182.091102864023</v>
      </c>
      <c r="I67279" s="69">
        <v>35618.171144291679</v>
      </c>
      <c r="J67279" s="69">
        <v>32836.858765212855</v>
      </c>
      <c r="K67279" s="70">
        <v>25396104.752012685</v>
      </c>
    </row>
    <row r="67280" spans="2:11" x14ac:dyDescent="0.25">
      <c r="B67280" s="66">
        <v>44136</v>
      </c>
      <c r="C67280" s="67" t="s">
        <v>38</v>
      </c>
      <c r="D67280" s="68" t="s">
        <v>1660</v>
      </c>
      <c r="E67280" s="68" t="s">
        <v>1994</v>
      </c>
      <c r="F67280" s="68" t="s">
        <v>15</v>
      </c>
      <c r="G67280" s="69">
        <v>24544.544053139161</v>
      </c>
      <c r="H67280" s="69">
        <v>6199.2042919780188</v>
      </c>
      <c r="I67280" s="69">
        <v>30743.748345117176</v>
      </c>
      <c r="J67280" s="69">
        <v>28343.064505816172</v>
      </c>
      <c r="K67280" s="70">
        <v>21920593.572285149</v>
      </c>
    </row>
    <row r="67281" spans="2:11" x14ac:dyDescent="0.25">
      <c r="B67281" s="66">
        <v>44136</v>
      </c>
      <c r="C67281" s="67" t="s">
        <v>38</v>
      </c>
      <c r="D67281" s="68" t="s">
        <v>1662</v>
      </c>
      <c r="E67281" s="68" t="s">
        <v>1994</v>
      </c>
      <c r="F67281" s="68" t="s">
        <v>15</v>
      </c>
      <c r="G67281" s="69">
        <v>25031.383923619531</v>
      </c>
      <c r="H67281" s="69">
        <v>6322.1663970493073</v>
      </c>
      <c r="I67281" s="69">
        <v>31353.550320668841</v>
      </c>
      <c r="J67281" s="69">
        <v>28905.248938723165</v>
      </c>
      <c r="K67281" s="70">
        <v>22355388.351229779</v>
      </c>
    </row>
    <row r="67282" spans="2:11" x14ac:dyDescent="0.25">
      <c r="B67282" s="66">
        <v>44136</v>
      </c>
      <c r="C67282" s="67" t="s">
        <v>38</v>
      </c>
      <c r="D67282" s="68" t="s">
        <v>1664</v>
      </c>
      <c r="E67282" s="68" t="s">
        <v>1994</v>
      </c>
      <c r="F67282" s="68" t="s">
        <v>15</v>
      </c>
      <c r="G67282" s="69">
        <v>25800.382797490296</v>
      </c>
      <c r="H67282" s="69">
        <v>6516.392066610887</v>
      </c>
      <c r="I67282" s="69">
        <v>32316.774864101182</v>
      </c>
      <c r="J67282" s="69">
        <v>29793.258268672813</v>
      </c>
      <c r="K67282" s="70">
        <v>23042176.881320767</v>
      </c>
    </row>
    <row r="67283" spans="2:11" x14ac:dyDescent="0.25">
      <c r="B67283" s="66">
        <v>44136</v>
      </c>
      <c r="C67283" s="67" t="s">
        <v>38</v>
      </c>
      <c r="D67283" s="68" t="s">
        <v>1666</v>
      </c>
      <c r="E67283" s="68" t="s">
        <v>1994</v>
      </c>
      <c r="F67283" s="68" t="s">
        <v>15</v>
      </c>
      <c r="G67283" s="69">
        <v>33590.032255205268</v>
      </c>
      <c r="H67283" s="69">
        <v>8483.8228406949474</v>
      </c>
      <c r="I67283" s="69">
        <v>42073.855095900217</v>
      </c>
      <c r="J67283" s="69">
        <v>38788.43840396122</v>
      </c>
      <c r="K67283" s="70">
        <v>29999070.615048382</v>
      </c>
    </row>
    <row r="67284" spans="2:11" x14ac:dyDescent="0.25">
      <c r="B67284" s="66">
        <v>44136</v>
      </c>
      <c r="C67284" s="67" t="s">
        <v>38</v>
      </c>
      <c r="D67284" s="68" t="s">
        <v>1668</v>
      </c>
      <c r="E67284" s="68" t="s">
        <v>1994</v>
      </c>
      <c r="F67284" s="68" t="s">
        <v>15</v>
      </c>
      <c r="G67284" s="69">
        <v>94166.799941501318</v>
      </c>
      <c r="H67284" s="69">
        <v>23783.67554781523</v>
      </c>
      <c r="I67284" s="69">
        <v>117950.47548931655</v>
      </c>
      <c r="J67284" s="69">
        <v>108740.08913153061</v>
      </c>
      <c r="K67284" s="70">
        <v>84099843.839299902</v>
      </c>
    </row>
    <row r="67285" spans="2:11" x14ac:dyDescent="0.25">
      <c r="B67285" s="66">
        <v>44136</v>
      </c>
      <c r="C67285" s="67" t="s">
        <v>38</v>
      </c>
      <c r="D67285" s="68" t="s">
        <v>1670</v>
      </c>
      <c r="E67285" s="68" t="s">
        <v>1994</v>
      </c>
      <c r="F67285" s="68" t="s">
        <v>15</v>
      </c>
      <c r="G67285" s="69">
        <v>25758.529927112602</v>
      </c>
      <c r="H67285" s="69">
        <v>6505.8245877715799</v>
      </c>
      <c r="I67285" s="69">
        <v>32264.354514884184</v>
      </c>
      <c r="J67285" s="69">
        <v>29744.931261744565</v>
      </c>
      <c r="K67285" s="70">
        <v>23004800.659098156</v>
      </c>
    </row>
    <row r="67286" spans="2:11" x14ac:dyDescent="0.25">
      <c r="B67286" s="66">
        <v>44136</v>
      </c>
      <c r="C67286" s="67" t="s">
        <v>38</v>
      </c>
      <c r="D67286" s="68" t="s">
        <v>1672</v>
      </c>
      <c r="E67286" s="68" t="s">
        <v>1994</v>
      </c>
      <c r="F67286" s="68" t="s">
        <v>15</v>
      </c>
      <c r="G67286" s="69">
        <v>94324.514124574693</v>
      </c>
      <c r="H67286" s="69">
        <v>23823.516376631567</v>
      </c>
      <c r="I67286" s="69">
        <v>118148.03050120627</v>
      </c>
      <c r="J67286" s="69">
        <v>108922.21768601205</v>
      </c>
      <c r="K67286" s="70">
        <v>84240702.496975273</v>
      </c>
    </row>
    <row r="67287" spans="2:11" x14ac:dyDescent="0.25">
      <c r="B67287" s="66">
        <v>44136</v>
      </c>
      <c r="C67287" s="67" t="s">
        <v>38</v>
      </c>
      <c r="D67287" s="68" t="s">
        <v>1674</v>
      </c>
      <c r="E67287" s="68" t="s">
        <v>1994</v>
      </c>
      <c r="F67287" s="68" t="s">
        <v>15</v>
      </c>
      <c r="G67287" s="69">
        <v>11736.881001879268</v>
      </c>
      <c r="H67287" s="69">
        <v>2964.3788180788874</v>
      </c>
      <c r="I67287" s="69">
        <v>14701.259819958155</v>
      </c>
      <c r="J67287" s="69">
        <v>13553.284092634583</v>
      </c>
      <c r="K67287" s="70">
        <v>10482142.186967617</v>
      </c>
    </row>
    <row r="67288" spans="2:11" x14ac:dyDescent="0.25">
      <c r="B67288" s="66">
        <v>44136</v>
      </c>
      <c r="C67288" s="67" t="s">
        <v>38</v>
      </c>
      <c r="D67288" s="68" t="s">
        <v>1676</v>
      </c>
      <c r="E67288" s="68" t="s">
        <v>1994</v>
      </c>
      <c r="F67288" s="68" t="s">
        <v>15</v>
      </c>
      <c r="G67288" s="69">
        <v>131142.85151622168</v>
      </c>
      <c r="H67288" s="69">
        <v>33122.701262873125</v>
      </c>
      <c r="I67288" s="69">
        <v>164265.55277909484</v>
      </c>
      <c r="J67288" s="69">
        <v>151438.56585857345</v>
      </c>
      <c r="K67288" s="70">
        <v>117122947.40303466</v>
      </c>
    </row>
    <row r="67289" spans="2:11" x14ac:dyDescent="0.25">
      <c r="B67289" s="66">
        <v>44136</v>
      </c>
      <c r="C67289" s="67" t="s">
        <v>38</v>
      </c>
      <c r="D67289" s="68" t="s">
        <v>1678</v>
      </c>
      <c r="E67289" s="68" t="s">
        <v>1994</v>
      </c>
      <c r="F67289" s="68" t="s">
        <v>15</v>
      </c>
      <c r="G67289" s="69">
        <v>96251.528628259053</v>
      </c>
      <c r="H67289" s="69">
        <v>24310.213890335137</v>
      </c>
      <c r="I67289" s="69">
        <v>120561.7425185942</v>
      </c>
      <c r="J67289" s="69">
        <v>111147.45042729408</v>
      </c>
      <c r="K67289" s="70">
        <v>85961702.797255978</v>
      </c>
    </row>
    <row r="67290" spans="2:11" x14ac:dyDescent="0.25">
      <c r="B67290" s="66">
        <v>44136</v>
      </c>
      <c r="C67290" s="67" t="s">
        <v>38</v>
      </c>
      <c r="D67290" s="68" t="s">
        <v>1680</v>
      </c>
      <c r="E67290" s="68" t="s">
        <v>1994</v>
      </c>
      <c r="F67290" s="68" t="s">
        <v>15</v>
      </c>
      <c r="G67290" s="69">
        <v>28856.617779223849</v>
      </c>
      <c r="H67290" s="69">
        <v>7288.3102552652326</v>
      </c>
      <c r="I67290" s="69">
        <v>36144.928034489079</v>
      </c>
      <c r="J67290" s="69">
        <v>33322.482845599894</v>
      </c>
      <c r="K67290" s="70">
        <v>25771687.57203183</v>
      </c>
    </row>
    <row r="67291" spans="2:11" x14ac:dyDescent="0.25">
      <c r="B67291" s="66">
        <v>44136</v>
      </c>
      <c r="C67291" s="67" t="s">
        <v>38</v>
      </c>
      <c r="D67291" s="68" t="s">
        <v>1682</v>
      </c>
      <c r="E67291" s="68" t="s">
        <v>1994</v>
      </c>
      <c r="F67291" s="68" t="s">
        <v>15</v>
      </c>
      <c r="G67291" s="69">
        <v>34342.474643632719</v>
      </c>
      <c r="H67291" s="69">
        <v>8673.8710428128888</v>
      </c>
      <c r="I67291" s="69">
        <v>43016.345686445609</v>
      </c>
      <c r="J67291" s="69">
        <v>39657.332831019448</v>
      </c>
      <c r="K67291" s="70">
        <v>30671075.63373147</v>
      </c>
    </row>
    <row r="67292" spans="2:11" x14ac:dyDescent="0.25">
      <c r="B67292" s="66">
        <v>44136</v>
      </c>
      <c r="C67292" s="67" t="s">
        <v>38</v>
      </c>
      <c r="D67292" s="68" t="s">
        <v>1684</v>
      </c>
      <c r="E67292" s="68" t="s">
        <v>1994</v>
      </c>
      <c r="F67292" s="68" t="s">
        <v>15</v>
      </c>
      <c r="G67292" s="69">
        <v>43813.409884688852</v>
      </c>
      <c r="H67292" s="69">
        <v>11065.9288010174</v>
      </c>
      <c r="I67292" s="69">
        <v>54879.338685706251</v>
      </c>
      <c r="J67292" s="69">
        <v>50593.981545277209</v>
      </c>
      <c r="K67292" s="70">
        <v>39129505.788978219</v>
      </c>
    </row>
    <row r="67293" spans="2:11" x14ac:dyDescent="0.25">
      <c r="B67293" s="66">
        <v>44136</v>
      </c>
      <c r="C67293" s="67" t="s">
        <v>38</v>
      </c>
      <c r="D67293" s="68" t="s">
        <v>1686</v>
      </c>
      <c r="E67293" s="68" t="s">
        <v>1994</v>
      </c>
      <c r="F67293" s="68" t="s">
        <v>15</v>
      </c>
      <c r="G67293" s="69">
        <v>270338.68632348184</v>
      </c>
      <c r="H67293" s="69">
        <v>68279.332927365453</v>
      </c>
      <c r="I67293" s="69">
        <v>338618.01925084728</v>
      </c>
      <c r="J67293" s="69">
        <v>312176.38964257162</v>
      </c>
      <c r="K67293" s="70">
        <v>241437963.02668312</v>
      </c>
    </row>
    <row r="67294" spans="2:11" x14ac:dyDescent="0.25">
      <c r="B67294" s="66">
        <v>44136</v>
      </c>
      <c r="C67294" s="67" t="s">
        <v>38</v>
      </c>
      <c r="D67294" s="68" t="s">
        <v>1688</v>
      </c>
      <c r="E67294" s="68" t="s">
        <v>1994</v>
      </c>
      <c r="F67294" s="68" t="s">
        <v>15</v>
      </c>
      <c r="G67294" s="69">
        <v>97285.601696260434</v>
      </c>
      <c r="H67294" s="69">
        <v>24571.407360529087</v>
      </c>
      <c r="I67294" s="69">
        <v>121857.00905678952</v>
      </c>
      <c r="J67294" s="69">
        <v>112341.57362373007</v>
      </c>
      <c r="K67294" s="70">
        <v>86885240.520530045</v>
      </c>
    </row>
    <row r="67295" spans="2:11" x14ac:dyDescent="0.25">
      <c r="B67295" s="66">
        <v>44136</v>
      </c>
      <c r="C67295" s="67" t="s">
        <v>38</v>
      </c>
      <c r="D67295" s="68" t="s">
        <v>1690</v>
      </c>
      <c r="E67295" s="68" t="s">
        <v>1994</v>
      </c>
      <c r="F67295" s="68" t="s">
        <v>15</v>
      </c>
      <c r="G67295" s="69">
        <v>97287.921508995278</v>
      </c>
      <c r="H67295" s="69">
        <v>24571.993830040607</v>
      </c>
      <c r="I67295" s="69">
        <v>121859.91533903588</v>
      </c>
      <c r="J67295" s="69">
        <v>112344.25296342073</v>
      </c>
      <c r="K67295" s="70">
        <v>86887312.728226185</v>
      </c>
    </row>
    <row r="67296" spans="2:11" x14ac:dyDescent="0.25">
      <c r="B67296" s="66">
        <v>44136</v>
      </c>
      <c r="C67296" s="67" t="s">
        <v>38</v>
      </c>
      <c r="D67296" s="68" t="s">
        <v>1692</v>
      </c>
      <c r="E67296" s="68" t="s">
        <v>1994</v>
      </c>
      <c r="F67296" s="68" t="s">
        <v>15</v>
      </c>
      <c r="G67296" s="69">
        <v>48203.879045540831</v>
      </c>
      <c r="H67296" s="69">
        <v>12174.837383554483</v>
      </c>
      <c r="I67296" s="69">
        <v>60378.716429095315</v>
      </c>
      <c r="J67296" s="69">
        <v>55663.929957975612</v>
      </c>
      <c r="K67296" s="70">
        <v>43050615.96266491</v>
      </c>
    </row>
    <row r="67297" spans="2:11" x14ac:dyDescent="0.25">
      <c r="B67297" s="66">
        <v>44136</v>
      </c>
      <c r="C67297" s="67" t="s">
        <v>38</v>
      </c>
      <c r="D67297" s="68" t="s">
        <v>1694</v>
      </c>
      <c r="E67297" s="68" t="s">
        <v>1994</v>
      </c>
      <c r="F67297" s="68" t="s">
        <v>15</v>
      </c>
      <c r="G67297" s="69">
        <v>28044.972045482744</v>
      </c>
      <c r="H67297" s="69">
        <v>7083.3075818593716</v>
      </c>
      <c r="I67297" s="69">
        <v>35128.279627342112</v>
      </c>
      <c r="J67297" s="69">
        <v>32385.221355555263</v>
      </c>
      <c r="K67297" s="70">
        <v>25046807.304056335</v>
      </c>
    </row>
    <row r="67298" spans="2:11" x14ac:dyDescent="0.25">
      <c r="B67298" s="66">
        <v>44136</v>
      </c>
      <c r="C67298" s="67" t="s">
        <v>38</v>
      </c>
      <c r="D67298" s="68" t="s">
        <v>1696</v>
      </c>
      <c r="E67298" s="68" t="s">
        <v>1994</v>
      </c>
      <c r="F67298" s="68" t="s">
        <v>15</v>
      </c>
      <c r="G67298" s="69">
        <v>76253.913776551199</v>
      </c>
      <c r="H67298" s="69">
        <v>19259.433193315243</v>
      </c>
      <c r="I67298" s="69">
        <v>95513.346969866441</v>
      </c>
      <c r="J67298" s="69">
        <v>88055.006303851798</v>
      </c>
      <c r="K67298" s="70">
        <v>68101951.530175894</v>
      </c>
    </row>
    <row r="67299" spans="2:11" x14ac:dyDescent="0.25">
      <c r="B67299" s="66">
        <v>44136</v>
      </c>
      <c r="C67299" s="67" t="s">
        <v>38</v>
      </c>
      <c r="D67299" s="68" t="s">
        <v>1698</v>
      </c>
      <c r="E67299" s="68" t="s">
        <v>1994</v>
      </c>
      <c r="F67299" s="68" t="s">
        <v>15</v>
      </c>
      <c r="G67299" s="69">
        <v>35780.332471637797</v>
      </c>
      <c r="H67299" s="69">
        <v>9037.0269995175513</v>
      </c>
      <c r="I67299" s="69">
        <v>44817.359471155352</v>
      </c>
      <c r="J67299" s="69">
        <v>41317.711041993178</v>
      </c>
      <c r="K67299" s="70">
        <v>31955216.095380008</v>
      </c>
    </row>
    <row r="67300" spans="2:11" x14ac:dyDescent="0.25">
      <c r="B67300" s="66">
        <v>44136</v>
      </c>
      <c r="C67300" s="67" t="s">
        <v>38</v>
      </c>
      <c r="D67300" s="68" t="s">
        <v>1700</v>
      </c>
      <c r="E67300" s="68" t="s">
        <v>1994</v>
      </c>
      <c r="F67300" s="68" t="s">
        <v>15</v>
      </c>
      <c r="G67300" s="69">
        <v>42220.751173440716</v>
      </c>
      <c r="H67300" s="69">
        <v>10663.683899485548</v>
      </c>
      <c r="I67300" s="69">
        <v>52884.435072926259</v>
      </c>
      <c r="J67300" s="69">
        <v>48754.85376081858</v>
      </c>
      <c r="K67300" s="70">
        <v>37707119.981602237</v>
      </c>
    </row>
    <row r="67301" spans="2:11" x14ac:dyDescent="0.25">
      <c r="B67301" s="66">
        <v>44136</v>
      </c>
      <c r="C67301" s="67" t="s">
        <v>38</v>
      </c>
      <c r="D67301" s="68" t="s">
        <v>1702</v>
      </c>
      <c r="E67301" s="68" t="s">
        <v>1994</v>
      </c>
      <c r="F67301" s="68" t="s">
        <v>15</v>
      </c>
      <c r="G67301" s="69">
        <v>32025.091997848896</v>
      </c>
      <c r="H67301" s="69">
        <v>8088.5664502141153</v>
      </c>
      <c r="I67301" s="69">
        <v>40113.658448063019</v>
      </c>
      <c r="J67301" s="69">
        <v>36981.307425329003</v>
      </c>
      <c r="K67301" s="70">
        <v>28601431.213481419</v>
      </c>
    </row>
    <row r="67302" spans="2:11" x14ac:dyDescent="0.25">
      <c r="B67302" s="66">
        <v>44136</v>
      </c>
      <c r="C67302" s="67" t="s">
        <v>38</v>
      </c>
      <c r="D67302" s="68" t="s">
        <v>1704</v>
      </c>
      <c r="E67302" s="68" t="s">
        <v>1994</v>
      </c>
      <c r="F67302" s="68" t="s">
        <v>15</v>
      </c>
      <c r="G67302" s="69">
        <v>364977.74961119192</v>
      </c>
      <c r="H67302" s="69">
        <v>92182.299381361008</v>
      </c>
      <c r="I67302" s="69">
        <v>457160.04899255291</v>
      </c>
      <c r="J67302" s="69">
        <v>421461.84039188351</v>
      </c>
      <c r="K67302" s="70">
        <v>325959590.8396551</v>
      </c>
    </row>
    <row r="67303" spans="2:11" x14ac:dyDescent="0.25">
      <c r="B67303" s="66">
        <v>44136</v>
      </c>
      <c r="C67303" s="67" t="s">
        <v>38</v>
      </c>
      <c r="D67303" s="68" t="s">
        <v>1706</v>
      </c>
      <c r="E67303" s="68" t="s">
        <v>1994</v>
      </c>
      <c r="F67303" s="68" t="s">
        <v>15</v>
      </c>
      <c r="G67303" s="69">
        <v>364977.74961119192</v>
      </c>
      <c r="H67303" s="69">
        <v>92182.299381361008</v>
      </c>
      <c r="I67303" s="69">
        <v>457160.04899255291</v>
      </c>
      <c r="J67303" s="69">
        <v>421461.84039188351</v>
      </c>
      <c r="K67303" s="70">
        <v>325959590.8396551</v>
      </c>
    </row>
    <row r="67304" spans="2:11" x14ac:dyDescent="0.25">
      <c r="B67304" s="66">
        <v>44136</v>
      </c>
      <c r="C67304" s="67" t="s">
        <v>38</v>
      </c>
      <c r="D67304" s="68" t="s">
        <v>1708</v>
      </c>
      <c r="E67304" s="68" t="s">
        <v>1994</v>
      </c>
      <c r="F67304" s="68" t="s">
        <v>15</v>
      </c>
      <c r="G67304" s="69">
        <v>170039.80427653782</v>
      </c>
      <c r="H67304" s="69">
        <v>42946.891650808742</v>
      </c>
      <c r="I67304" s="69">
        <v>212986.69592734656</v>
      </c>
      <c r="J67304" s="69">
        <v>196355.22623278975</v>
      </c>
      <c r="K67304" s="70">
        <v>151861599.480883</v>
      </c>
    </row>
    <row r="67305" spans="2:11" x14ac:dyDescent="0.25">
      <c r="B67305" s="66">
        <v>44136</v>
      </c>
      <c r="C67305" s="67" t="s">
        <v>38</v>
      </c>
      <c r="D67305" s="68" t="s">
        <v>1710</v>
      </c>
      <c r="E67305" s="68" t="s">
        <v>1994</v>
      </c>
      <c r="F67305" s="68" t="s">
        <v>15</v>
      </c>
      <c r="G67305" s="69">
        <v>158399.10226953961</v>
      </c>
      <c r="H67305" s="69">
        <v>40006.801693114903</v>
      </c>
      <c r="I67305" s="69">
        <v>198405.90396265453</v>
      </c>
      <c r="J67305" s="69">
        <v>182913.00303469397</v>
      </c>
      <c r="K67305" s="70">
        <v>141465352.05418241</v>
      </c>
    </row>
    <row r="67306" spans="2:11" x14ac:dyDescent="0.25">
      <c r="B67306" s="66">
        <v>44136</v>
      </c>
      <c r="C67306" s="67" t="s">
        <v>38</v>
      </c>
      <c r="D67306" s="68" t="s">
        <v>1712</v>
      </c>
      <c r="E67306" s="68" t="s">
        <v>1994</v>
      </c>
      <c r="F67306" s="68" t="s">
        <v>15</v>
      </c>
      <c r="G67306" s="69">
        <v>156337.77421755134</v>
      </c>
      <c r="H67306" s="69">
        <v>39486.174161261588</v>
      </c>
      <c r="I67306" s="69">
        <v>195823.94837881293</v>
      </c>
      <c r="J67306" s="69">
        <v>180532.66434461367</v>
      </c>
      <c r="K67306" s="70">
        <v>139624392.44380122</v>
      </c>
    </row>
    <row r="67307" spans="2:11" x14ac:dyDescent="0.25">
      <c r="B67307" s="66">
        <v>44136</v>
      </c>
      <c r="C67307" s="67" t="s">
        <v>38</v>
      </c>
      <c r="D67307" s="68" t="s">
        <v>1714</v>
      </c>
      <c r="E67307" s="68" t="s">
        <v>1994</v>
      </c>
      <c r="F67307" s="68" t="s">
        <v>15</v>
      </c>
      <c r="G67307" s="69">
        <v>45799.310939899362</v>
      </c>
      <c r="H67307" s="69">
        <v>11567.516625241822</v>
      </c>
      <c r="I67307" s="69">
        <v>57366.827565141182</v>
      </c>
      <c r="J67307" s="69">
        <v>52887.230142549255</v>
      </c>
      <c r="K67307" s="70">
        <v>40903109.71422413</v>
      </c>
    </row>
    <row r="67308" spans="2:11" x14ac:dyDescent="0.25">
      <c r="B67308" s="66">
        <v>44136</v>
      </c>
      <c r="C67308" s="67" t="s">
        <v>38</v>
      </c>
      <c r="D67308" s="68" t="s">
        <v>1716</v>
      </c>
      <c r="E67308" s="68" t="s">
        <v>1994</v>
      </c>
      <c r="F67308" s="68" t="s">
        <v>15</v>
      </c>
      <c r="G67308" s="69">
        <v>1918898.9937207554</v>
      </c>
      <c r="H67308" s="69">
        <v>484655.65744219924</v>
      </c>
      <c r="I67308" s="69">
        <v>2403554.6511629545</v>
      </c>
      <c r="J67308" s="69">
        <v>2215868.5322437529</v>
      </c>
      <c r="K67308" s="70">
        <v>1713757998.7147763</v>
      </c>
    </row>
    <row r="67309" spans="2:11" x14ac:dyDescent="0.25">
      <c r="B67309" s="66">
        <v>44136</v>
      </c>
      <c r="C67309" s="67" t="s">
        <v>38</v>
      </c>
      <c r="D67309" s="68" t="s">
        <v>1718</v>
      </c>
      <c r="E67309" s="68" t="s">
        <v>1994</v>
      </c>
      <c r="F67309" s="68" t="s">
        <v>15</v>
      </c>
      <c r="G67309" s="69">
        <v>36357.449548939614</v>
      </c>
      <c r="H67309" s="69">
        <v>9182.7892346753924</v>
      </c>
      <c r="I67309" s="69">
        <v>45540.238783615008</v>
      </c>
      <c r="J67309" s="69">
        <v>41984.142953709568</v>
      </c>
      <c r="K67309" s="70">
        <v>32470636.122644112</v>
      </c>
    </row>
    <row r="67310" spans="2:11" x14ac:dyDescent="0.25">
      <c r="B67310" s="66">
        <v>44136</v>
      </c>
      <c r="C67310" s="67" t="s">
        <v>38</v>
      </c>
      <c r="D67310" s="68" t="s">
        <v>1720</v>
      </c>
      <c r="E67310" s="68" t="s">
        <v>1994</v>
      </c>
      <c r="F67310" s="68" t="s">
        <v>15</v>
      </c>
      <c r="G67310" s="69">
        <v>58060.644056937315</v>
      </c>
      <c r="H67310" s="69">
        <v>14664.360359502685</v>
      </c>
      <c r="I67310" s="69">
        <v>72725.004416440002</v>
      </c>
      <c r="J67310" s="69">
        <v>67046.134655480273</v>
      </c>
      <c r="K67310" s="70">
        <v>51853640.176202387</v>
      </c>
    </row>
    <row r="67311" spans="2:11" x14ac:dyDescent="0.25">
      <c r="B67311" s="66">
        <v>44136</v>
      </c>
      <c r="C67311" s="67" t="s">
        <v>38</v>
      </c>
      <c r="D67311" s="68" t="s">
        <v>1722</v>
      </c>
      <c r="E67311" s="68" t="s">
        <v>1994</v>
      </c>
      <c r="F67311" s="68" t="s">
        <v>15</v>
      </c>
      <c r="G67311" s="69">
        <v>332591.64803474379</v>
      </c>
      <c r="H67311" s="69">
        <v>84002.54343843252</v>
      </c>
      <c r="I67311" s="69">
        <v>416594.19147317635</v>
      </c>
      <c r="J67311" s="69">
        <v>384063.64471650007</v>
      </c>
      <c r="K67311" s="70">
        <v>297035737.2609905</v>
      </c>
    </row>
    <row r="67312" spans="2:11" x14ac:dyDescent="0.25">
      <c r="B67312" s="66">
        <v>44136</v>
      </c>
      <c r="C67312" s="67" t="s">
        <v>38</v>
      </c>
      <c r="D67312" s="68" t="s">
        <v>1724</v>
      </c>
      <c r="E67312" s="68" t="s">
        <v>1994</v>
      </c>
      <c r="F67312" s="68" t="s">
        <v>15</v>
      </c>
      <c r="G67312" s="69">
        <v>333579.28976012894</v>
      </c>
      <c r="H67312" s="69">
        <v>84251.98045057233</v>
      </c>
      <c r="I67312" s="69">
        <v>417831.27021070122</v>
      </c>
      <c r="J67312" s="69">
        <v>385204.12381692865</v>
      </c>
      <c r="K67312" s="70">
        <v>297917786.5126884</v>
      </c>
    </row>
    <row r="67313" spans="2:11" x14ac:dyDescent="0.25">
      <c r="B67313" s="66">
        <v>44136</v>
      </c>
      <c r="C67313" s="67" t="s">
        <v>38</v>
      </c>
      <c r="D67313" s="68" t="s">
        <v>1726</v>
      </c>
      <c r="E67313" s="68" t="s">
        <v>1994</v>
      </c>
      <c r="F67313" s="68" t="s">
        <v>15</v>
      </c>
      <c r="G67313" s="69">
        <v>1656.0415290300371</v>
      </c>
      <c r="H67313" s="69">
        <v>418.26704808434624</v>
      </c>
      <c r="I67313" s="69">
        <v>2074.3085771143833</v>
      </c>
      <c r="J67313" s="69">
        <v>1912.3322617054373</v>
      </c>
      <c r="K67313" s="70">
        <v>1479002.3243750371</v>
      </c>
    </row>
    <row r="67314" spans="2:11" x14ac:dyDescent="0.25">
      <c r="B67314" s="66">
        <v>44136</v>
      </c>
      <c r="C67314" s="67" t="s">
        <v>38</v>
      </c>
      <c r="D67314" s="68" t="s">
        <v>1728</v>
      </c>
      <c r="E67314" s="68" t="s">
        <v>1994</v>
      </c>
      <c r="F67314" s="68" t="s">
        <v>15</v>
      </c>
      <c r="G67314" s="69">
        <v>153787.66342685453</v>
      </c>
      <c r="H67314" s="69">
        <v>38842.09028592812</v>
      </c>
      <c r="I67314" s="69">
        <v>192629.75371278264</v>
      </c>
      <c r="J67314" s="69">
        <v>177587.89442107864</v>
      </c>
      <c r="K67314" s="70">
        <v>137346900.37358227</v>
      </c>
    </row>
    <row r="67315" spans="2:11" x14ac:dyDescent="0.25">
      <c r="B67315" s="66">
        <v>44136</v>
      </c>
      <c r="C67315" s="67" t="s">
        <v>38</v>
      </c>
      <c r="D67315" s="68" t="s">
        <v>1730</v>
      </c>
      <c r="E67315" s="68" t="s">
        <v>1994</v>
      </c>
      <c r="F67315" s="68" t="s">
        <v>15</v>
      </c>
      <c r="G67315" s="69">
        <v>238727.23478096776</v>
      </c>
      <c r="H67315" s="69">
        <v>60295.247273769659</v>
      </c>
      <c r="I67315" s="69">
        <v>299022.48205473745</v>
      </c>
      <c r="J67315" s="69">
        <v>275672.74498955958</v>
      </c>
      <c r="K67315" s="70">
        <v>213205957.33860394</v>
      </c>
    </row>
    <row r="67316" spans="2:11" x14ac:dyDescent="0.25">
      <c r="B67316" s="66">
        <v>44136</v>
      </c>
      <c r="C67316" s="67" t="s">
        <v>38</v>
      </c>
      <c r="D67316" s="68" t="s">
        <v>1732</v>
      </c>
      <c r="E67316" s="68" t="s">
        <v>1994</v>
      </c>
      <c r="F67316" s="68" t="s">
        <v>15</v>
      </c>
      <c r="G67316" s="69">
        <v>83574.564067082756</v>
      </c>
      <c r="H67316" s="69">
        <v>21108.406148678925</v>
      </c>
      <c r="I67316" s="69">
        <v>104682.97021576168</v>
      </c>
      <c r="J67316" s="69">
        <v>96508.602145027675</v>
      </c>
      <c r="K67316" s="70">
        <v>74639982.68135047</v>
      </c>
    </row>
    <row r="67317" spans="2:11" x14ac:dyDescent="0.25">
      <c r="B67317" s="66">
        <v>44136</v>
      </c>
      <c r="C67317" s="67" t="s">
        <v>38</v>
      </c>
      <c r="D67317" s="68" t="s">
        <v>1734</v>
      </c>
      <c r="E67317" s="68" t="s">
        <v>1994</v>
      </c>
      <c r="F67317" s="68" t="s">
        <v>15</v>
      </c>
      <c r="G67317" s="69">
        <v>32403.697666820528</v>
      </c>
      <c r="H67317" s="69">
        <v>8184.1920584643931</v>
      </c>
      <c r="I67317" s="69">
        <v>40587.88972528492</v>
      </c>
      <c r="J67317" s="69">
        <v>37418.507454749313</v>
      </c>
      <c r="K67317" s="70">
        <v>28939562.757187538</v>
      </c>
    </row>
    <row r="67318" spans="2:11" x14ac:dyDescent="0.25">
      <c r="B67318" s="66">
        <v>44136</v>
      </c>
      <c r="C67318" s="67" t="s">
        <v>38</v>
      </c>
      <c r="D67318" s="68" t="s">
        <v>1736</v>
      </c>
      <c r="E67318" s="68" t="s">
        <v>1994</v>
      </c>
      <c r="F67318" s="68" t="s">
        <v>15</v>
      </c>
      <c r="G67318" s="69">
        <v>21270.681764532696</v>
      </c>
      <c r="H67318" s="69">
        <v>5372.3273937657877</v>
      </c>
      <c r="I67318" s="69">
        <v>26643.009158298482</v>
      </c>
      <c r="J67318" s="69">
        <v>24562.539308016403</v>
      </c>
      <c r="K67318" s="70">
        <v>18996726.383056335</v>
      </c>
    </row>
    <row r="67319" spans="2:11" x14ac:dyDescent="0.25">
      <c r="B67319" s="66">
        <v>44136</v>
      </c>
      <c r="C67319" s="67" t="s">
        <v>38</v>
      </c>
      <c r="D67319" s="68" t="s">
        <v>1738</v>
      </c>
      <c r="E67319" s="68" t="s">
        <v>1994</v>
      </c>
      <c r="F67319" s="68" t="s">
        <v>15</v>
      </c>
      <c r="G67319" s="69">
        <v>18012.037607868686</v>
      </c>
      <c r="H67319" s="69">
        <v>4549.294126506019</v>
      </c>
      <c r="I67319" s="69">
        <v>22561.331734374704</v>
      </c>
      <c r="J67319" s="69">
        <v>20799.587399239834</v>
      </c>
      <c r="K67319" s="70">
        <v>16086450.417399229</v>
      </c>
    </row>
    <row r="67320" spans="2:11" x14ac:dyDescent="0.25">
      <c r="B67320" s="66">
        <v>44136</v>
      </c>
      <c r="C67320" s="67" t="s">
        <v>38</v>
      </c>
      <c r="D67320" s="68" t="s">
        <v>1740</v>
      </c>
      <c r="E67320" s="68" t="s">
        <v>1994</v>
      </c>
      <c r="F67320" s="68" t="s">
        <v>15</v>
      </c>
      <c r="G67320" s="69">
        <v>113085.44854601345</v>
      </c>
      <c r="H67320" s="69">
        <v>28561.961882201344</v>
      </c>
      <c r="I67320" s="69">
        <v>141647.41042821479</v>
      </c>
      <c r="J67320" s="69">
        <v>130586.60400745641</v>
      </c>
      <c r="K67320" s="70">
        <v>100995990.45985253</v>
      </c>
    </row>
    <row r="67321" spans="2:11" x14ac:dyDescent="0.25">
      <c r="B67321" s="66">
        <v>44136</v>
      </c>
      <c r="C67321" s="67" t="s">
        <v>38</v>
      </c>
      <c r="D67321" s="68" t="s">
        <v>1742</v>
      </c>
      <c r="E67321" s="68" t="s">
        <v>1994</v>
      </c>
      <c r="F67321" s="68" t="s">
        <v>15</v>
      </c>
      <c r="G67321" s="69">
        <v>1129016.8909227005</v>
      </c>
      <c r="H67321" s="69">
        <v>285155.38836273656</v>
      </c>
      <c r="I67321" s="69">
        <v>1414172.2792854372</v>
      </c>
      <c r="J67321" s="69">
        <v>1303743.9574439588</v>
      </c>
      <c r="K67321" s="70">
        <v>1008318680.8394375</v>
      </c>
    </row>
    <row r="67322" spans="2:11" x14ac:dyDescent="0.25">
      <c r="B67322" s="66">
        <v>44136</v>
      </c>
      <c r="C67322" s="67" t="s">
        <v>38</v>
      </c>
      <c r="D67322" s="68" t="s">
        <v>1744</v>
      </c>
      <c r="E67322" s="68" t="s">
        <v>1994</v>
      </c>
      <c r="F67322" s="68" t="s">
        <v>15</v>
      </c>
      <c r="G67322" s="69">
        <v>1138277.5763425862</v>
      </c>
      <c r="H67322" s="69">
        <v>287494.3560937242</v>
      </c>
      <c r="I67322" s="69">
        <v>1425771.9324363105</v>
      </c>
      <c r="J67322" s="69">
        <v>1314437.8297008371</v>
      </c>
      <c r="K67322" s="70">
        <v>1016589347.1045078</v>
      </c>
    </row>
    <row r="67323" spans="2:11" x14ac:dyDescent="0.25">
      <c r="B67323" s="66">
        <v>44136</v>
      </c>
      <c r="C67323" s="67" t="s">
        <v>38</v>
      </c>
      <c r="D67323" s="68" t="s">
        <v>1745</v>
      </c>
      <c r="E67323" s="68" t="s">
        <v>1994</v>
      </c>
      <c r="F67323" s="68" t="s">
        <v>15</v>
      </c>
      <c r="G67323" s="69">
        <v>450210.67301501549</v>
      </c>
      <c r="H67323" s="69">
        <v>113709.55102753991</v>
      </c>
      <c r="I67323" s="69">
        <v>563920.22404255532</v>
      </c>
      <c r="J67323" s="69">
        <v>519885.44489601778</v>
      </c>
      <c r="K67323" s="70">
        <v>402080640.90506804</v>
      </c>
    </row>
    <row r="67324" spans="2:11" x14ac:dyDescent="0.25">
      <c r="B67324" s="66">
        <v>44136</v>
      </c>
      <c r="C67324" s="67" t="s">
        <v>38</v>
      </c>
      <c r="D67324" s="68" t="s">
        <v>1746</v>
      </c>
      <c r="E67324" s="68" t="s">
        <v>1994</v>
      </c>
      <c r="F67324" s="68" t="s">
        <v>15</v>
      </c>
      <c r="G67324" s="69">
        <v>450210.67301501549</v>
      </c>
      <c r="H67324" s="69">
        <v>113709.55102753991</v>
      </c>
      <c r="I67324" s="69">
        <v>563920.22404255532</v>
      </c>
      <c r="J67324" s="69">
        <v>519885.44489601778</v>
      </c>
      <c r="K67324" s="70">
        <v>402080640.90506804</v>
      </c>
    </row>
    <row r="67325" spans="2:11" x14ac:dyDescent="0.25">
      <c r="B67325" s="66">
        <v>44136</v>
      </c>
      <c r="C67325" s="67" t="s">
        <v>38</v>
      </c>
      <c r="D67325" s="68" t="s">
        <v>1747</v>
      </c>
      <c r="E67325" s="68" t="s">
        <v>1994</v>
      </c>
      <c r="F67325" s="68" t="s">
        <v>15</v>
      </c>
      <c r="G67325" s="69">
        <v>127976.29410051326</v>
      </c>
      <c r="H67325" s="69">
        <v>32322.926273677291</v>
      </c>
      <c r="I67325" s="69">
        <v>160299.22037419054</v>
      </c>
      <c r="J67325" s="69">
        <v>147781.95203446355</v>
      </c>
      <c r="K67325" s="70">
        <v>114294913.56524467</v>
      </c>
    </row>
    <row r="67326" spans="2:11" x14ac:dyDescent="0.25">
      <c r="B67326" s="66">
        <v>44136</v>
      </c>
      <c r="C67326" s="67" t="s">
        <v>38</v>
      </c>
      <c r="D67326" s="68" t="s">
        <v>1748</v>
      </c>
      <c r="E67326" s="68" t="s">
        <v>1994</v>
      </c>
      <c r="F67326" s="68" t="s">
        <v>15</v>
      </c>
      <c r="G67326" s="69">
        <v>1656.0415290300371</v>
      </c>
      <c r="H67326" s="69">
        <v>418.2670480843463</v>
      </c>
      <c r="I67326" s="69">
        <v>2074.3085771143833</v>
      </c>
      <c r="J67326" s="69">
        <v>1912.3322617054373</v>
      </c>
      <c r="K67326" s="70">
        <v>1479002.3243750371</v>
      </c>
    </row>
    <row r="67327" spans="2:11" x14ac:dyDescent="0.25">
      <c r="B67327" s="66">
        <v>44136</v>
      </c>
      <c r="C67327" s="67" t="s">
        <v>38</v>
      </c>
      <c r="D67327" s="68" t="s">
        <v>1749</v>
      </c>
      <c r="E67327" s="68" t="s">
        <v>1994</v>
      </c>
      <c r="F67327" s="68" t="s">
        <v>15</v>
      </c>
      <c r="G67327" s="69">
        <v>339592.10602217278</v>
      </c>
      <c r="H67327" s="69">
        <v>85770.6547795566</v>
      </c>
      <c r="I67327" s="69">
        <v>425362.7608017294</v>
      </c>
      <c r="J67327" s="69">
        <v>392147.503695341</v>
      </c>
      <c r="K67327" s="70">
        <v>303287813.04250938</v>
      </c>
    </row>
    <row r="67328" spans="2:11" x14ac:dyDescent="0.25">
      <c r="B67328" s="66">
        <v>44136</v>
      </c>
      <c r="C67328" s="67" t="s">
        <v>38</v>
      </c>
      <c r="D67328" s="68" t="s">
        <v>1750</v>
      </c>
      <c r="E67328" s="68" t="s">
        <v>1994</v>
      </c>
      <c r="F67328" s="68" t="s">
        <v>15</v>
      </c>
      <c r="G67328" s="69">
        <v>795481.25855452358</v>
      </c>
      <c r="H67328" s="69">
        <v>200914.39143347758</v>
      </c>
      <c r="I67328" s="69">
        <v>996395.6499880011</v>
      </c>
      <c r="J67328" s="69">
        <v>918590.20780105563</v>
      </c>
      <c r="K67328" s="70">
        <v>710439853.83287883</v>
      </c>
    </row>
    <row r="67329" spans="2:11" x14ac:dyDescent="0.25">
      <c r="B67329" s="66">
        <v>44136</v>
      </c>
      <c r="C67329" s="67" t="s">
        <v>38</v>
      </c>
      <c r="D67329" s="68" t="s">
        <v>1751</v>
      </c>
      <c r="E67329" s="68" t="s">
        <v>1994</v>
      </c>
      <c r="F67329" s="68" t="s">
        <v>15</v>
      </c>
      <c r="G67329" s="69">
        <v>339348.25199924281</v>
      </c>
      <c r="H67329" s="69">
        <v>85709.064453214523</v>
      </c>
      <c r="I67329" s="69">
        <v>425057.31645245728</v>
      </c>
      <c r="J67329" s="69">
        <v>391865.91054680315</v>
      </c>
      <c r="K67329" s="70">
        <v>303070028.23097032</v>
      </c>
    </row>
    <row r="67330" spans="2:11" x14ac:dyDescent="0.25">
      <c r="B67330" s="66">
        <v>44136</v>
      </c>
      <c r="C67330" s="67" t="s">
        <v>38</v>
      </c>
      <c r="D67330" s="68" t="s">
        <v>1752</v>
      </c>
      <c r="E67330" s="68" t="s">
        <v>1994</v>
      </c>
      <c r="F67330" s="68" t="s">
        <v>15</v>
      </c>
      <c r="G67330" s="69">
        <v>199191.34002919364</v>
      </c>
      <c r="H67330" s="69">
        <v>50309.676516453874</v>
      </c>
      <c r="I67330" s="69">
        <v>249501.01654564752</v>
      </c>
      <c r="J67330" s="69">
        <v>230018.25694241133</v>
      </c>
      <c r="K67330" s="70">
        <v>177896667.58177745</v>
      </c>
    </row>
    <row r="67331" spans="2:11" x14ac:dyDescent="0.25">
      <c r="B67331" s="66">
        <v>44136</v>
      </c>
      <c r="C67331" s="67" t="s">
        <v>38</v>
      </c>
      <c r="D67331" s="68" t="s">
        <v>1753</v>
      </c>
      <c r="E67331" s="68" t="s">
        <v>1994</v>
      </c>
      <c r="F67331" s="68" t="s">
        <v>15</v>
      </c>
      <c r="G67331" s="69">
        <v>214515.47257644733</v>
      </c>
      <c r="H67331" s="69">
        <v>54180.088574097237</v>
      </c>
      <c r="I67331" s="69">
        <v>268695.56115054456</v>
      </c>
      <c r="J67331" s="69">
        <v>247713.95916418571</v>
      </c>
      <c r="K67331" s="70">
        <v>191582565.81272212</v>
      </c>
    </row>
    <row r="67332" spans="2:11" x14ac:dyDescent="0.25">
      <c r="B67332" s="66">
        <v>44136</v>
      </c>
      <c r="C67332" s="67" t="s">
        <v>38</v>
      </c>
      <c r="D67332" s="68" t="s">
        <v>1754</v>
      </c>
      <c r="E67332" s="68" t="s">
        <v>1994</v>
      </c>
      <c r="F67332" s="68" t="s">
        <v>15</v>
      </c>
      <c r="G67332" s="69">
        <v>1011565.4999816004</v>
      </c>
      <c r="H67332" s="69">
        <v>255490.70582714563</v>
      </c>
      <c r="I67332" s="69">
        <v>1267056.2058087459</v>
      </c>
      <c r="J67332" s="69">
        <v>1168115.7213035696</v>
      </c>
      <c r="K67332" s="70">
        <v>903423480.08408868</v>
      </c>
    </row>
    <row r="67333" spans="2:11" x14ac:dyDescent="0.25">
      <c r="B67333" s="66">
        <v>44136</v>
      </c>
      <c r="C67333" s="67" t="s">
        <v>38</v>
      </c>
      <c r="D67333" s="68" t="s">
        <v>1755</v>
      </c>
      <c r="E67333" s="68" t="s">
        <v>1994</v>
      </c>
      <c r="F67333" s="68" t="s">
        <v>15</v>
      </c>
      <c r="G67333" s="69">
        <v>69784.690900376067</v>
      </c>
      <c r="H67333" s="69">
        <v>17625.495048796452</v>
      </c>
      <c r="I67333" s="69">
        <v>87410.185949172519</v>
      </c>
      <c r="J67333" s="69">
        <v>80584.595964410546</v>
      </c>
      <c r="K67333" s="70">
        <v>62324318.386960752</v>
      </c>
    </row>
    <row r="67334" spans="2:11" x14ac:dyDescent="0.25">
      <c r="B67334" s="66">
        <v>44136</v>
      </c>
      <c r="C67334" s="67" t="s">
        <v>38</v>
      </c>
      <c r="D67334" s="68" t="s">
        <v>1756</v>
      </c>
      <c r="E67334" s="68" t="s">
        <v>1994</v>
      </c>
      <c r="F67334" s="68" t="s">
        <v>15</v>
      </c>
      <c r="G67334" s="69">
        <v>67870.045389570907</v>
      </c>
      <c r="H67334" s="69">
        <v>17141.913342343854</v>
      </c>
      <c r="I67334" s="69">
        <v>85011.958731914754</v>
      </c>
      <c r="J67334" s="69">
        <v>78373.638863301676</v>
      </c>
      <c r="K67334" s="70">
        <v>60614358.900779575</v>
      </c>
    </row>
    <row r="67335" spans="2:11" x14ac:dyDescent="0.25">
      <c r="B67335" s="66">
        <v>44136</v>
      </c>
      <c r="C67335" s="67" t="s">
        <v>38</v>
      </c>
      <c r="D67335" s="68" t="s">
        <v>1757</v>
      </c>
      <c r="E67335" s="68" t="s">
        <v>1994</v>
      </c>
      <c r="F67335" s="68" t="s">
        <v>15</v>
      </c>
      <c r="G67335" s="69">
        <v>53046.22045881307</v>
      </c>
      <c r="H67335" s="69">
        <v>13397.864912938625</v>
      </c>
      <c r="I67335" s="69">
        <v>66444.085371751687</v>
      </c>
      <c r="J67335" s="69">
        <v>61255.673074770515</v>
      </c>
      <c r="K67335" s="70">
        <v>47375283.402868174</v>
      </c>
    </row>
    <row r="67336" spans="2:11" x14ac:dyDescent="0.25">
      <c r="B67336" s="66">
        <v>44136</v>
      </c>
      <c r="C67336" s="67" t="s">
        <v>38</v>
      </c>
      <c r="D67336" s="68" t="s">
        <v>1758</v>
      </c>
      <c r="E67336" s="68" t="s">
        <v>1994</v>
      </c>
      <c r="F67336" s="68" t="s">
        <v>15</v>
      </c>
      <c r="G67336" s="69">
        <v>64074.037765884786</v>
      </c>
      <c r="H67336" s="69">
        <v>16183.158999973157</v>
      </c>
      <c r="I67336" s="69">
        <v>80257.196765857938</v>
      </c>
      <c r="J67336" s="69">
        <v>73990.161494148895</v>
      </c>
      <c r="K67336" s="70">
        <v>57224167.066625938</v>
      </c>
    </row>
    <row r="67337" spans="2:11" x14ac:dyDescent="0.25">
      <c r="B67337" s="66">
        <v>44136</v>
      </c>
      <c r="C67337" s="67" t="s">
        <v>38</v>
      </c>
      <c r="D67337" s="68" t="s">
        <v>1759</v>
      </c>
      <c r="E67337" s="68" t="s">
        <v>1994</v>
      </c>
      <c r="F67337" s="68" t="s">
        <v>15</v>
      </c>
      <c r="G67337" s="69">
        <v>262339.9589811078</v>
      </c>
      <c r="H67337" s="69">
        <v>66259.099847004341</v>
      </c>
      <c r="I67337" s="69">
        <v>328599.05882811215</v>
      </c>
      <c r="J67337" s="69">
        <v>302939.77872723731</v>
      </c>
      <c r="K67337" s="70">
        <v>234294346.15283281</v>
      </c>
    </row>
    <row r="67338" spans="2:11" x14ac:dyDescent="0.25">
      <c r="B67338" s="66">
        <v>44136</v>
      </c>
      <c r="C67338" s="67" t="s">
        <v>38</v>
      </c>
      <c r="D67338" s="68" t="s">
        <v>1760</v>
      </c>
      <c r="E67338" s="68" t="s">
        <v>1994</v>
      </c>
      <c r="F67338" s="68" t="s">
        <v>15</v>
      </c>
      <c r="G67338" s="69">
        <v>255831.90981823968</v>
      </c>
      <c r="H67338" s="69">
        <v>64615.364152851122</v>
      </c>
      <c r="I67338" s="69">
        <v>320447.27397109079</v>
      </c>
      <c r="J67338" s="69">
        <v>295424.54143585521</v>
      </c>
      <c r="K67338" s="70">
        <v>228482043.73825577</v>
      </c>
    </row>
    <row r="67339" spans="2:11" x14ac:dyDescent="0.25">
      <c r="B67339" s="66">
        <v>44136</v>
      </c>
      <c r="C67339" s="67" t="s">
        <v>38</v>
      </c>
      <c r="D67339" s="68" t="s">
        <v>1761</v>
      </c>
      <c r="E67339" s="68" t="s">
        <v>1994</v>
      </c>
      <c r="F67339" s="68" t="s">
        <v>15</v>
      </c>
      <c r="G67339" s="69">
        <v>232625.87666034978</v>
      </c>
      <c r="H67339" s="69">
        <v>58754.222942580331</v>
      </c>
      <c r="I67339" s="69">
        <v>291380.09960293013</v>
      </c>
      <c r="J67339" s="69">
        <v>268627.1324514224</v>
      </c>
      <c r="K67339" s="70">
        <v>207756863.82634071</v>
      </c>
    </row>
    <row r="67340" spans="2:11" x14ac:dyDescent="0.25">
      <c r="B67340" s="66">
        <v>44136</v>
      </c>
      <c r="C67340" s="67" t="s">
        <v>38</v>
      </c>
      <c r="D67340" s="68" t="s">
        <v>1762</v>
      </c>
      <c r="E67340" s="68" t="s">
        <v>1994</v>
      </c>
      <c r="F67340" s="68" t="s">
        <v>15</v>
      </c>
      <c r="G67340" s="69">
        <v>256643.16858235429</v>
      </c>
      <c r="H67340" s="69">
        <v>64820.277602690272</v>
      </c>
      <c r="I67340" s="69">
        <v>321463.4461850446</v>
      </c>
      <c r="J67340" s="69">
        <v>296361.36391715438</v>
      </c>
      <c r="K67340" s="70">
        <v>229206584.47582224</v>
      </c>
    </row>
    <row r="67341" spans="2:11" x14ac:dyDescent="0.25">
      <c r="B67341" s="66">
        <v>44136</v>
      </c>
      <c r="C67341" s="67" t="s">
        <v>38</v>
      </c>
      <c r="D67341" s="68" t="s">
        <v>1763</v>
      </c>
      <c r="E67341" s="68" t="s">
        <v>1994</v>
      </c>
      <c r="F67341" s="68" t="s">
        <v>15</v>
      </c>
      <c r="G67341" s="69">
        <v>89595.731253967097</v>
      </c>
      <c r="H67341" s="69">
        <v>22629.157682497174</v>
      </c>
      <c r="I67341" s="69">
        <v>112224.88893646427</v>
      </c>
      <c r="J67341" s="69">
        <v>103461.59585285075</v>
      </c>
      <c r="K67341" s="70">
        <v>80017444.569727764</v>
      </c>
    </row>
    <row r="67342" spans="2:11" x14ac:dyDescent="0.25">
      <c r="B67342" s="66">
        <v>44136</v>
      </c>
      <c r="C67342" s="67" t="s">
        <v>38</v>
      </c>
      <c r="D67342" s="68" t="s">
        <v>1764</v>
      </c>
      <c r="E67342" s="68" t="s">
        <v>1994</v>
      </c>
      <c r="F67342" s="68" t="s">
        <v>15</v>
      </c>
      <c r="G67342" s="69">
        <v>607454.13661065977</v>
      </c>
      <c r="H67342" s="69">
        <v>153424.4493008086</v>
      </c>
      <c r="I67342" s="69">
        <v>760878.58591146825</v>
      </c>
      <c r="J67342" s="69">
        <v>701463.93990399875</v>
      </c>
      <c r="K67342" s="70">
        <v>542513881.27399051</v>
      </c>
    </row>
    <row r="67343" spans="2:11" x14ac:dyDescent="0.25">
      <c r="B67343" s="66">
        <v>44136</v>
      </c>
      <c r="C67343" s="67" t="s">
        <v>38</v>
      </c>
      <c r="D67343" s="68" t="s">
        <v>1765</v>
      </c>
      <c r="E67343" s="68" t="s">
        <v>1994</v>
      </c>
      <c r="F67343" s="68" t="s">
        <v>15</v>
      </c>
      <c r="G67343" s="69">
        <v>585234.40181209426</v>
      </c>
      <c r="H67343" s="69">
        <v>147812.45236917789</v>
      </c>
      <c r="I67343" s="69">
        <v>733046.85418127221</v>
      </c>
      <c r="J67343" s="69">
        <v>675805.50167836831</v>
      </c>
      <c r="K67343" s="70">
        <v>522669584.05876839</v>
      </c>
    </row>
    <row r="67344" spans="2:11" x14ac:dyDescent="0.25">
      <c r="B67344" s="66">
        <v>44136</v>
      </c>
      <c r="C67344" s="67" t="s">
        <v>38</v>
      </c>
      <c r="D67344" s="68" t="s">
        <v>1766</v>
      </c>
      <c r="E67344" s="68" t="s">
        <v>1994</v>
      </c>
      <c r="F67344" s="68" t="s">
        <v>15</v>
      </c>
      <c r="G67344" s="69">
        <v>28784.986292823862</v>
      </c>
      <c r="H67344" s="69">
        <v>7270.2149139266967</v>
      </c>
      <c r="I67344" s="69">
        <v>36055.201206750557</v>
      </c>
      <c r="J67344" s="69">
        <v>33239.762507209569</v>
      </c>
      <c r="K67344" s="70">
        <v>25707711.465367567</v>
      </c>
    </row>
    <row r="67345" spans="2:11" x14ac:dyDescent="0.25">
      <c r="B67345" s="66">
        <v>44136</v>
      </c>
      <c r="C67345" s="67" t="s">
        <v>38</v>
      </c>
      <c r="D67345" s="68" t="s">
        <v>1767</v>
      </c>
      <c r="E67345" s="68" t="s">
        <v>1994</v>
      </c>
      <c r="F67345" s="68" t="s">
        <v>15</v>
      </c>
      <c r="G67345" s="69">
        <v>163203.02742352101</v>
      </c>
      <c r="H67345" s="69">
        <v>41220.135934111102</v>
      </c>
      <c r="I67345" s="69">
        <v>204423.16335763212</v>
      </c>
      <c r="J67345" s="69">
        <v>188460.39332899312</v>
      </c>
      <c r="K67345" s="70">
        <v>145755716.91586551</v>
      </c>
    </row>
    <row r="67346" spans="2:11" x14ac:dyDescent="0.25">
      <c r="B67346" s="66">
        <v>44136</v>
      </c>
      <c r="C67346" s="67" t="s">
        <v>38</v>
      </c>
      <c r="D67346" s="68" t="s">
        <v>1768</v>
      </c>
      <c r="E67346" s="68" t="s">
        <v>1994</v>
      </c>
      <c r="F67346" s="68" t="s">
        <v>15</v>
      </c>
      <c r="G67346" s="69">
        <v>68697.477679550313</v>
      </c>
      <c r="H67346" s="69">
        <v>17350.899998380151</v>
      </c>
      <c r="I67346" s="69">
        <v>86048.377677930475</v>
      </c>
      <c r="J67346" s="69">
        <v>79329.127072228526</v>
      </c>
      <c r="K67346" s="70">
        <v>61353335.75653553</v>
      </c>
    </row>
    <row r="67347" spans="2:11" x14ac:dyDescent="0.25">
      <c r="B67347" s="66">
        <v>44136</v>
      </c>
      <c r="C67347" s="67" t="s">
        <v>38</v>
      </c>
      <c r="D67347" s="68" t="s">
        <v>1770</v>
      </c>
      <c r="E67347" s="68" t="s">
        <v>1994</v>
      </c>
      <c r="F67347" s="68" t="s">
        <v>15</v>
      </c>
      <c r="G67347" s="69">
        <v>147489.97335896321</v>
      </c>
      <c r="H67347" s="69">
        <v>37251.488729519158</v>
      </c>
      <c r="I67347" s="69">
        <v>184741.46208848237</v>
      </c>
      <c r="J67347" s="69">
        <v>170315.57499410346</v>
      </c>
      <c r="K67347" s="70">
        <v>131722471.21371342</v>
      </c>
    </row>
    <row r="67348" spans="2:11" x14ac:dyDescent="0.25">
      <c r="B67348" s="66">
        <v>44136</v>
      </c>
      <c r="C67348" s="67" t="s">
        <v>38</v>
      </c>
      <c r="D67348" s="68" t="s">
        <v>1771</v>
      </c>
      <c r="E67348" s="68" t="s">
        <v>1994</v>
      </c>
      <c r="F67348" s="68" t="s">
        <v>15</v>
      </c>
      <c r="G67348" s="69">
        <v>57640.363964721444</v>
      </c>
      <c r="H67348" s="69">
        <v>14558.206370380536</v>
      </c>
      <c r="I67348" s="69">
        <v>72198.570335101977</v>
      </c>
      <c r="J67348" s="69">
        <v>66560.808176811202</v>
      </c>
      <c r="K67348" s="70">
        <v>51478287.522060491</v>
      </c>
    </row>
    <row r="67349" spans="2:11" x14ac:dyDescent="0.25">
      <c r="B67349" s="66">
        <v>44136</v>
      </c>
      <c r="C67349" s="67" t="s">
        <v>38</v>
      </c>
      <c r="D67349" s="68" t="s">
        <v>1772</v>
      </c>
      <c r="E67349" s="68" t="s">
        <v>1994</v>
      </c>
      <c r="F67349" s="68" t="s">
        <v>15</v>
      </c>
      <c r="G67349" s="69">
        <v>74077.588577198854</v>
      </c>
      <c r="H67349" s="69">
        <v>18709.745846537819</v>
      </c>
      <c r="I67349" s="69">
        <v>92787.334423736669</v>
      </c>
      <c r="J67349" s="69">
        <v>85541.859612326414</v>
      </c>
      <c r="K67349" s="70">
        <v>66158277.895267569</v>
      </c>
    </row>
    <row r="67350" spans="2:11" x14ac:dyDescent="0.25">
      <c r="B67350" s="66">
        <v>44136</v>
      </c>
      <c r="C67350" s="67" t="s">
        <v>38</v>
      </c>
      <c r="D67350" s="68" t="s">
        <v>1773</v>
      </c>
      <c r="E67350" s="68" t="s">
        <v>1994</v>
      </c>
      <c r="F67350" s="68" t="s">
        <v>15</v>
      </c>
      <c r="G67350" s="69">
        <v>82613.968110046961</v>
      </c>
      <c r="H67350" s="69">
        <v>20865.787220552596</v>
      </c>
      <c r="I67350" s="69">
        <v>103479.75533059957</v>
      </c>
      <c r="J67350" s="69">
        <v>95399.342573888731</v>
      </c>
      <c r="K67350" s="70">
        <v>73782078.687937394</v>
      </c>
    </row>
    <row r="67351" spans="2:11" x14ac:dyDescent="0.25">
      <c r="B67351" s="66">
        <v>44136</v>
      </c>
      <c r="C67351" s="67" t="s">
        <v>38</v>
      </c>
      <c r="D67351" s="68" t="s">
        <v>1774</v>
      </c>
      <c r="E67351" s="68" t="s">
        <v>1994</v>
      </c>
      <c r="F67351" s="68" t="s">
        <v>15</v>
      </c>
      <c r="G67351" s="69">
        <v>170065.99289713943</v>
      </c>
      <c r="H67351" s="69">
        <v>42953.532290200783</v>
      </c>
      <c r="I67351" s="69">
        <v>213019.52518734022</v>
      </c>
      <c r="J67351" s="69">
        <v>196385.49195781563</v>
      </c>
      <c r="K67351" s="70">
        <v>151885007.06467927</v>
      </c>
    </row>
    <row r="67352" spans="2:11" x14ac:dyDescent="0.25">
      <c r="B67352" s="66">
        <v>44136</v>
      </c>
      <c r="C67352" s="67" t="s">
        <v>38</v>
      </c>
      <c r="D67352" s="68" t="s">
        <v>1775</v>
      </c>
      <c r="E67352" s="68" t="s">
        <v>1994</v>
      </c>
      <c r="F67352" s="68" t="s">
        <v>15</v>
      </c>
      <c r="G67352" s="69">
        <v>573130.93124990328</v>
      </c>
      <c r="H67352" s="69">
        <v>144755.48054160492</v>
      </c>
      <c r="I67352" s="69">
        <v>717886.41179150832</v>
      </c>
      <c r="J67352" s="69">
        <v>661828.89115689846</v>
      </c>
      <c r="K67352" s="70">
        <v>511860040.20381951</v>
      </c>
    </row>
    <row r="67353" spans="2:11" x14ac:dyDescent="0.25">
      <c r="B67353" s="66">
        <v>44136</v>
      </c>
      <c r="C67353" s="67" t="s">
        <v>38</v>
      </c>
      <c r="D67353" s="68" t="s">
        <v>1776</v>
      </c>
      <c r="E67353" s="68" t="s">
        <v>1994</v>
      </c>
      <c r="F67353" s="68" t="s">
        <v>15</v>
      </c>
      <c r="G67353" s="69">
        <v>628607.0593073077</v>
      </c>
      <c r="H67353" s="69">
        <v>158767.03817903608</v>
      </c>
      <c r="I67353" s="69">
        <v>787374.0974863437</v>
      </c>
      <c r="J67353" s="69">
        <v>725890.49925685546</v>
      </c>
      <c r="K67353" s="70">
        <v>561405440.43596458</v>
      </c>
    </row>
    <row r="67354" spans="2:11" x14ac:dyDescent="0.25">
      <c r="B67354" s="66">
        <v>44136</v>
      </c>
      <c r="C67354" s="67" t="s">
        <v>65</v>
      </c>
      <c r="D67354" s="68" t="s">
        <v>1777</v>
      </c>
      <c r="E67354" s="68" t="s">
        <v>1994</v>
      </c>
      <c r="F67354" s="68" t="s">
        <v>15</v>
      </c>
      <c r="G67354" s="69">
        <v>19936.054634710395</v>
      </c>
      <c r="H67354" s="69">
        <v>8753.0942183358457</v>
      </c>
      <c r="I67354" s="69">
        <v>28689.148853046237</v>
      </c>
      <c r="J67354" s="69">
        <v>25585.265871991232</v>
      </c>
      <c r="K67354" s="70">
        <v>19787705.542697717</v>
      </c>
    </row>
    <row r="67355" spans="2:11" x14ac:dyDescent="0.25">
      <c r="B67355" s="66">
        <v>44136</v>
      </c>
      <c r="C67355" s="67" t="s">
        <v>65</v>
      </c>
      <c r="D67355" s="68" t="s">
        <v>1778</v>
      </c>
      <c r="E67355" s="68" t="s">
        <v>1994</v>
      </c>
      <c r="F67355" s="68" t="s">
        <v>15</v>
      </c>
      <c r="G67355" s="69">
        <v>448596.1895946727</v>
      </c>
      <c r="H67355" s="69">
        <v>196960.04829678728</v>
      </c>
      <c r="I67355" s="69">
        <v>645556.23789145995</v>
      </c>
      <c r="J67355" s="69">
        <v>575713.41925752757</v>
      </c>
      <c r="K67355" s="70">
        <v>445258129.20000815</v>
      </c>
    </row>
    <row r="67356" spans="2:11" x14ac:dyDescent="0.25">
      <c r="B67356" s="66">
        <v>44136</v>
      </c>
      <c r="C67356" s="67" t="s">
        <v>65</v>
      </c>
      <c r="D67356" s="68" t="s">
        <v>1779</v>
      </c>
      <c r="E67356" s="68" t="s">
        <v>1994</v>
      </c>
      <c r="F67356" s="68" t="s">
        <v>15</v>
      </c>
      <c r="G67356" s="69">
        <v>191359.39594054295</v>
      </c>
      <c r="H67356" s="69">
        <v>84017.986777487051</v>
      </c>
      <c r="I67356" s="69">
        <v>275377.38271803001</v>
      </c>
      <c r="J67356" s="69">
        <v>245584.2656073003</v>
      </c>
      <c r="K67356" s="70">
        <v>189935455.74512798</v>
      </c>
    </row>
    <row r="67357" spans="2:11" x14ac:dyDescent="0.25">
      <c r="B67357" s="66">
        <v>44136</v>
      </c>
      <c r="C67357" s="67" t="s">
        <v>65</v>
      </c>
      <c r="D67357" s="68" t="s">
        <v>1780</v>
      </c>
      <c r="E67357" s="68" t="s">
        <v>1994</v>
      </c>
      <c r="F67357" s="68" t="s">
        <v>15</v>
      </c>
      <c r="G67357" s="69">
        <v>48348.623315585523</v>
      </c>
      <c r="H67357" s="69">
        <v>21227.865446999338</v>
      </c>
      <c r="I67357" s="69">
        <v>69576.48876258485</v>
      </c>
      <c r="J67357" s="69">
        <v>62048.998823516078</v>
      </c>
      <c r="K67357" s="70">
        <v>47988843.425818823</v>
      </c>
    </row>
    <row r="67358" spans="2:11" x14ac:dyDescent="0.25">
      <c r="B67358" s="66">
        <v>44136</v>
      </c>
      <c r="C67358" s="67" t="s">
        <v>65</v>
      </c>
      <c r="D67358" s="68" t="s">
        <v>1781</v>
      </c>
      <c r="E67358" s="68" t="s">
        <v>1994</v>
      </c>
      <c r="F67358" s="68" t="s">
        <v>15</v>
      </c>
      <c r="G67358" s="69">
        <v>52510.74477284366</v>
      </c>
      <c r="H67358" s="69">
        <v>23055.281440011891</v>
      </c>
      <c r="I67358" s="69">
        <v>75566.026212855562</v>
      </c>
      <c r="J67358" s="69">
        <v>67390.527388911389</v>
      </c>
      <c r="K67358" s="70">
        <v>52119994.336220711</v>
      </c>
    </row>
    <row r="67359" spans="2:11" x14ac:dyDescent="0.25">
      <c r="B67359" s="66">
        <v>44136</v>
      </c>
      <c r="C67359" s="67" t="s">
        <v>65</v>
      </c>
      <c r="D67359" s="68" t="s">
        <v>1782</v>
      </c>
      <c r="E67359" s="68" t="s">
        <v>1994</v>
      </c>
      <c r="F67359" s="68" t="s">
        <v>15</v>
      </c>
      <c r="G67359" s="69">
        <v>65329.933181232343</v>
      </c>
      <c r="H67359" s="69">
        <v>28683.658596016016</v>
      </c>
      <c r="I67359" s="69">
        <v>94013.591777248352</v>
      </c>
      <c r="J67359" s="69">
        <v>83842.248284279252</v>
      </c>
      <c r="K67359" s="70">
        <v>64843794.447462253</v>
      </c>
    </row>
    <row r="67360" spans="2:11" x14ac:dyDescent="0.25">
      <c r="B67360" s="66">
        <v>44136</v>
      </c>
      <c r="C67360" s="67" t="s">
        <v>65</v>
      </c>
      <c r="D67360" s="68" t="s">
        <v>1784</v>
      </c>
      <c r="E67360" s="68" t="s">
        <v>1994</v>
      </c>
      <c r="F67360" s="68" t="s">
        <v>15</v>
      </c>
      <c r="G67360" s="69">
        <v>49477.094133769082</v>
      </c>
      <c r="H67360" s="69">
        <v>21723.325355863559</v>
      </c>
      <c r="I67360" s="69">
        <v>71200.419489632637</v>
      </c>
      <c r="J67360" s="69">
        <v>63497.23626067525</v>
      </c>
      <c r="K67360" s="70">
        <v>49108913.707902104</v>
      </c>
    </row>
    <row r="67361" spans="2:11" x14ac:dyDescent="0.25">
      <c r="B67361" s="66">
        <v>44136</v>
      </c>
      <c r="C67361" s="67" t="s">
        <v>65</v>
      </c>
      <c r="D67361" s="68" t="s">
        <v>1785</v>
      </c>
      <c r="E67361" s="68" t="s">
        <v>1994</v>
      </c>
      <c r="F67361" s="68" t="s">
        <v>15</v>
      </c>
      <c r="G67361" s="69">
        <v>47881.473961976713</v>
      </c>
      <c r="H67361" s="69">
        <v>21022.757059317788</v>
      </c>
      <c r="I67361" s="69">
        <v>68904.231021294501</v>
      </c>
      <c r="J67361" s="69">
        <v>61449.472740204219</v>
      </c>
      <c r="K67361" s="70">
        <v>47525168.525542378</v>
      </c>
    </row>
    <row r="67362" spans="2:11" x14ac:dyDescent="0.25">
      <c r="B67362" s="66">
        <v>44136</v>
      </c>
      <c r="C67362" s="67" t="s">
        <v>65</v>
      </c>
      <c r="D67362" s="68" t="s">
        <v>1786</v>
      </c>
      <c r="E67362" s="68" t="s">
        <v>1994</v>
      </c>
      <c r="F67362" s="68" t="s">
        <v>15</v>
      </c>
      <c r="G67362" s="69">
        <v>75055.059816315843</v>
      </c>
      <c r="H67362" s="69">
        <v>32953.547452175917</v>
      </c>
      <c r="I67362" s="69">
        <v>108008.60726849175</v>
      </c>
      <c r="J67362" s="69">
        <v>96323.141114534068</v>
      </c>
      <c r="K67362" s="70">
        <v>74496546.678792834</v>
      </c>
    </row>
    <row r="67363" spans="2:11" x14ac:dyDescent="0.25">
      <c r="B67363" s="66">
        <v>44136</v>
      </c>
      <c r="C67363" s="67" t="s">
        <v>65</v>
      </c>
      <c r="D67363" s="68" t="s">
        <v>1787</v>
      </c>
      <c r="E67363" s="68" t="s">
        <v>1994</v>
      </c>
      <c r="F67363" s="68" t="s">
        <v>15</v>
      </c>
      <c r="G67363" s="69">
        <v>109632.67371382106</v>
      </c>
      <c r="H67363" s="69">
        <v>48135.137155871431</v>
      </c>
      <c r="I67363" s="69">
        <v>157767.8108696925</v>
      </c>
      <c r="J67363" s="69">
        <v>140698.88959827085</v>
      </c>
      <c r="K67363" s="70">
        <v>108816856.21265887</v>
      </c>
    </row>
    <row r="67364" spans="2:11" x14ac:dyDescent="0.25">
      <c r="B67364" s="66">
        <v>44136</v>
      </c>
      <c r="C67364" s="67" t="s">
        <v>65</v>
      </c>
      <c r="D67364" s="68" t="s">
        <v>1789</v>
      </c>
      <c r="E67364" s="68" t="s">
        <v>1994</v>
      </c>
      <c r="F67364" s="68" t="s">
        <v>15</v>
      </c>
      <c r="G67364" s="69">
        <v>222428.24946108932</v>
      </c>
      <c r="H67364" s="69">
        <v>97659.00981033381</v>
      </c>
      <c r="I67364" s="69">
        <v>320087.25927142316</v>
      </c>
      <c r="J67364" s="69">
        <v>285456.97443466616</v>
      </c>
      <c r="K67364" s="70">
        <v>220773103.68723378</v>
      </c>
    </row>
    <row r="67365" spans="2:11" x14ac:dyDescent="0.25">
      <c r="B67365" s="66">
        <v>44136</v>
      </c>
      <c r="C67365" s="67" t="s">
        <v>65</v>
      </c>
      <c r="D67365" s="68" t="s">
        <v>1790</v>
      </c>
      <c r="E67365" s="68" t="s">
        <v>1994</v>
      </c>
      <c r="F67365" s="68" t="s">
        <v>15</v>
      </c>
      <c r="G67365" s="69">
        <v>97213.321920985007</v>
      </c>
      <c r="H67365" s="69">
        <v>42682.346915983624</v>
      </c>
      <c r="I67365" s="69">
        <v>139895.66883696863</v>
      </c>
      <c r="J67365" s="69">
        <v>124760.33708312093</v>
      </c>
      <c r="K67365" s="70">
        <v>96489941.748507366</v>
      </c>
    </row>
    <row r="67366" spans="2:11" x14ac:dyDescent="0.25">
      <c r="B67366" s="66">
        <v>44136</v>
      </c>
      <c r="C67366" s="67" t="s">
        <v>65</v>
      </c>
      <c r="D67366" s="68" t="s">
        <v>1791</v>
      </c>
      <c r="E67366" s="68" t="s">
        <v>1994</v>
      </c>
      <c r="F67366" s="68" t="s">
        <v>15</v>
      </c>
      <c r="G67366" s="69">
        <v>45430.400304388844</v>
      </c>
      <c r="H67366" s="69">
        <v>19946.595136030392</v>
      </c>
      <c r="I67366" s="69">
        <v>65376.995440419239</v>
      </c>
      <c r="J67366" s="69">
        <v>58303.849264509547</v>
      </c>
      <c r="K67366" s="70">
        <v>45092335.839860409</v>
      </c>
    </row>
    <row r="67367" spans="2:11" x14ac:dyDescent="0.25">
      <c r="B67367" s="66">
        <v>44136</v>
      </c>
      <c r="C67367" s="67" t="s">
        <v>65</v>
      </c>
      <c r="D67367" s="68" t="s">
        <v>1792</v>
      </c>
      <c r="E67367" s="68" t="s">
        <v>1994</v>
      </c>
      <c r="F67367" s="68" t="s">
        <v>15</v>
      </c>
      <c r="G67367" s="69">
        <v>93698.384639440614</v>
      </c>
      <c r="H67367" s="69">
        <v>41139.057226291035</v>
      </c>
      <c r="I67367" s="69">
        <v>134837.44186573167</v>
      </c>
      <c r="J67367" s="69">
        <v>120249.36038726706</v>
      </c>
      <c r="K67367" s="70">
        <v>93001141.631513283</v>
      </c>
    </row>
    <row r="67368" spans="2:11" x14ac:dyDescent="0.25">
      <c r="B67368" s="66">
        <v>44136</v>
      </c>
      <c r="C67368" s="67" t="s">
        <v>65</v>
      </c>
      <c r="D67368" s="68" t="s">
        <v>1793</v>
      </c>
      <c r="E67368" s="68" t="s">
        <v>1994</v>
      </c>
      <c r="F67368" s="68" t="s">
        <v>15</v>
      </c>
      <c r="G67368" s="69">
        <v>159388.40699578423</v>
      </c>
      <c r="H67368" s="69">
        <v>69980.834916900771</v>
      </c>
      <c r="I67368" s="69">
        <v>229369.24191268504</v>
      </c>
      <c r="J67368" s="69">
        <v>204553.75191690298</v>
      </c>
      <c r="K67368" s="70">
        <v>158202358.76527545</v>
      </c>
    </row>
    <row r="67369" spans="2:11" x14ac:dyDescent="0.25">
      <c r="B67369" s="66">
        <v>44136</v>
      </c>
      <c r="C67369" s="67" t="s">
        <v>65</v>
      </c>
      <c r="D67369" s="68" t="s">
        <v>1794</v>
      </c>
      <c r="E67369" s="68" t="s">
        <v>1994</v>
      </c>
      <c r="F67369" s="68" t="s">
        <v>15</v>
      </c>
      <c r="G67369" s="69">
        <v>282739.09148454614</v>
      </c>
      <c r="H67369" s="69">
        <v>124138.93100352981</v>
      </c>
      <c r="I67369" s="69">
        <v>406878.02248807601</v>
      </c>
      <c r="J67369" s="69">
        <v>362857.83297896973</v>
      </c>
      <c r="K67369" s="70">
        <v>280635111.97315657</v>
      </c>
    </row>
    <row r="67370" spans="2:11" x14ac:dyDescent="0.25">
      <c r="B67370" s="66">
        <v>44136</v>
      </c>
      <c r="C67370" s="67" t="s">
        <v>65</v>
      </c>
      <c r="D67370" s="68" t="s">
        <v>1795</v>
      </c>
      <c r="E67370" s="68" t="s">
        <v>1994</v>
      </c>
      <c r="F67370" s="68" t="s">
        <v>15</v>
      </c>
      <c r="G67370" s="69">
        <v>47151.00488254676</v>
      </c>
      <c r="H67370" s="69">
        <v>20702.037042210744</v>
      </c>
      <c r="I67370" s="69">
        <v>67853.041924757505</v>
      </c>
      <c r="J67370" s="69">
        <v>60512.011937361975</v>
      </c>
      <c r="K67370" s="70">
        <v>46800134.108574651</v>
      </c>
    </row>
    <row r="67371" spans="2:11" x14ac:dyDescent="0.25">
      <c r="B67371" s="66">
        <v>44136</v>
      </c>
      <c r="C67371" s="67" t="s">
        <v>65</v>
      </c>
      <c r="D67371" s="68" t="s">
        <v>1796</v>
      </c>
      <c r="E67371" s="68" t="s">
        <v>1994</v>
      </c>
      <c r="F67371" s="68" t="s">
        <v>15</v>
      </c>
      <c r="G67371" s="69">
        <v>117577.02723087151</v>
      </c>
      <c r="H67371" s="69">
        <v>51623.165991737435</v>
      </c>
      <c r="I67371" s="69">
        <v>169200.19322260894</v>
      </c>
      <c r="J67371" s="69">
        <v>150894.40092375129</v>
      </c>
      <c r="K67371" s="70">
        <v>116702088.94681241</v>
      </c>
    </row>
    <row r="67372" spans="2:11" x14ac:dyDescent="0.25">
      <c r="B67372" s="66">
        <v>44136</v>
      </c>
      <c r="C67372" s="67" t="s">
        <v>65</v>
      </c>
      <c r="D67372" s="68" t="s">
        <v>1797</v>
      </c>
      <c r="E67372" s="68" t="s">
        <v>1994</v>
      </c>
      <c r="F67372" s="68" t="s">
        <v>15</v>
      </c>
      <c r="G67372" s="69">
        <v>118568.52886476244</v>
      </c>
      <c r="H67372" s="69">
        <v>52058.493338756794</v>
      </c>
      <c r="I67372" s="69">
        <v>170627.02220351921</v>
      </c>
      <c r="J67372" s="69">
        <v>152166.86107993944</v>
      </c>
      <c r="K67372" s="70">
        <v>117686212.66127536</v>
      </c>
    </row>
    <row r="67373" spans="2:11" x14ac:dyDescent="0.25">
      <c r="B67373" s="66">
        <v>44136</v>
      </c>
      <c r="C67373" s="67" t="s">
        <v>65</v>
      </c>
      <c r="D67373" s="68" t="s">
        <v>1798</v>
      </c>
      <c r="E67373" s="68" t="s">
        <v>1994</v>
      </c>
      <c r="F67373" s="68" t="s">
        <v>15</v>
      </c>
      <c r="G67373" s="69">
        <v>106226.11032088571</v>
      </c>
      <c r="H67373" s="69">
        <v>46639.459692229844</v>
      </c>
      <c r="I67373" s="69">
        <v>152865.57001311556</v>
      </c>
      <c r="J67373" s="69">
        <v>136327.02285776482</v>
      </c>
      <c r="K67373" s="70">
        <v>105435644.06634498</v>
      </c>
    </row>
    <row r="67374" spans="2:11" x14ac:dyDescent="0.25">
      <c r="B67374" s="66">
        <v>44136</v>
      </c>
      <c r="C67374" s="67" t="s">
        <v>65</v>
      </c>
      <c r="D67374" s="68" t="s">
        <v>1799</v>
      </c>
      <c r="E67374" s="68" t="s">
        <v>1994</v>
      </c>
      <c r="F67374" s="68" t="s">
        <v>15</v>
      </c>
      <c r="G67374" s="69">
        <v>1795.0080614015785</v>
      </c>
      <c r="H67374" s="69">
        <v>788.10990876899996</v>
      </c>
      <c r="I67374" s="69">
        <v>2583.1179701705787</v>
      </c>
      <c r="J67374" s="69">
        <v>2303.650079828531</v>
      </c>
      <c r="K67374" s="70">
        <v>1781648.4566205286</v>
      </c>
    </row>
    <row r="67375" spans="2:11" x14ac:dyDescent="0.25">
      <c r="B67375" s="66">
        <v>44136</v>
      </c>
      <c r="C67375" s="67" t="s">
        <v>65</v>
      </c>
      <c r="D67375" s="68" t="s">
        <v>1800</v>
      </c>
      <c r="E67375" s="68" t="s">
        <v>1994</v>
      </c>
      <c r="F67375" s="68" t="s">
        <v>15</v>
      </c>
      <c r="G67375" s="69">
        <v>1795.0080614015787</v>
      </c>
      <c r="H67375" s="69">
        <v>788.10990876899996</v>
      </c>
      <c r="I67375" s="69">
        <v>2583.1179701705787</v>
      </c>
      <c r="J67375" s="69">
        <v>2303.650079828531</v>
      </c>
      <c r="K67375" s="70">
        <v>1781648.4566205286</v>
      </c>
    </row>
    <row r="67376" spans="2:11" x14ac:dyDescent="0.25">
      <c r="B67376" s="66">
        <v>44136</v>
      </c>
      <c r="C67376" s="67" t="s">
        <v>65</v>
      </c>
      <c r="D67376" s="68" t="s">
        <v>1801</v>
      </c>
      <c r="E67376" s="68" t="s">
        <v>1994</v>
      </c>
      <c r="F67376" s="68" t="s">
        <v>15</v>
      </c>
      <c r="G67376" s="69">
        <v>60845.789303832804</v>
      </c>
      <c r="H67376" s="69">
        <v>26714.864574808715</v>
      </c>
      <c r="I67376" s="69">
        <v>87560.653878641519</v>
      </c>
      <c r="J67376" s="69">
        <v>78087.454629124375</v>
      </c>
      <c r="K67376" s="70">
        <v>60393023.332675815</v>
      </c>
    </row>
    <row r="67377" spans="2:11" x14ac:dyDescent="0.25">
      <c r="B67377" s="66">
        <v>44136</v>
      </c>
      <c r="C67377" s="67" t="s">
        <v>65</v>
      </c>
      <c r="D67377" s="68" t="s">
        <v>1802</v>
      </c>
      <c r="E67377" s="68" t="s">
        <v>1994</v>
      </c>
      <c r="F67377" s="68" t="s">
        <v>15</v>
      </c>
      <c r="G67377" s="69">
        <v>104038.04183881052</v>
      </c>
      <c r="H67377" s="69">
        <v>45678.766514404437</v>
      </c>
      <c r="I67377" s="69">
        <v>149716.80835321496</v>
      </c>
      <c r="J67377" s="69">
        <v>133518.92615720569</v>
      </c>
      <c r="K67377" s="70">
        <v>103263855.39218803</v>
      </c>
    </row>
    <row r="67378" spans="2:11" x14ac:dyDescent="0.25">
      <c r="B67378" s="66">
        <v>44136</v>
      </c>
      <c r="C67378" s="67" t="s">
        <v>65</v>
      </c>
      <c r="D67378" s="68" t="s">
        <v>1803</v>
      </c>
      <c r="E67378" s="68" t="s">
        <v>1994</v>
      </c>
      <c r="F67378" s="68" t="s">
        <v>15</v>
      </c>
      <c r="G67378" s="69">
        <v>107740.79443685302</v>
      </c>
      <c r="H67378" s="69">
        <v>47304.490999553098</v>
      </c>
      <c r="I67378" s="69">
        <v>155045.28543640612</v>
      </c>
      <c r="J67378" s="69">
        <v>138270.91456803589</v>
      </c>
      <c r="K67378" s="70">
        <v>106939054.54338223</v>
      </c>
    </row>
    <row r="67379" spans="2:11" x14ac:dyDescent="0.25">
      <c r="B67379" s="66">
        <v>44136</v>
      </c>
      <c r="C67379" s="67" t="s">
        <v>65</v>
      </c>
      <c r="D67379" s="68" t="s">
        <v>1804</v>
      </c>
      <c r="E67379" s="68" t="s">
        <v>1994</v>
      </c>
      <c r="F67379" s="68" t="s">
        <v>15</v>
      </c>
      <c r="G67379" s="69">
        <v>59680.270421383975</v>
      </c>
      <c r="H67379" s="69">
        <v>26203.13439706554</v>
      </c>
      <c r="I67379" s="69">
        <v>85883.404818449504</v>
      </c>
      <c r="J67379" s="69">
        <v>76591.667376655794</v>
      </c>
      <c r="K67379" s="70">
        <v>59236177.910218395</v>
      </c>
    </row>
    <row r="67380" spans="2:11" x14ac:dyDescent="0.25">
      <c r="B67380" s="66">
        <v>44136</v>
      </c>
      <c r="C67380" s="67" t="s">
        <v>65</v>
      </c>
      <c r="D67380" s="68" t="s">
        <v>1805</v>
      </c>
      <c r="E67380" s="68" t="s">
        <v>1994</v>
      </c>
      <c r="F67380" s="68" t="s">
        <v>15</v>
      </c>
      <c r="G67380" s="69">
        <v>132700.3244027551</v>
      </c>
      <c r="H67380" s="69">
        <v>58263.184224003118</v>
      </c>
      <c r="I67380" s="69">
        <v>190963.50862675824</v>
      </c>
      <c r="J67380" s="69">
        <v>170303.14022526733</v>
      </c>
      <c r="K67380" s="70">
        <v>131712854.13388896</v>
      </c>
    </row>
    <row r="67381" spans="2:11" x14ac:dyDescent="0.25">
      <c r="B67381" s="66">
        <v>44136</v>
      </c>
      <c r="C67381" s="67" t="s">
        <v>65</v>
      </c>
      <c r="D67381" s="68" t="s">
        <v>1806</v>
      </c>
      <c r="E67381" s="68" t="s">
        <v>1994</v>
      </c>
      <c r="F67381" s="68" t="s">
        <v>15</v>
      </c>
      <c r="G67381" s="69">
        <v>621624.50123440637</v>
      </c>
      <c r="H67381" s="69">
        <v>272929.33001357992</v>
      </c>
      <c r="I67381" s="69">
        <v>894553.83124798629</v>
      </c>
      <c r="J67381" s="69">
        <v>797771.9285616905</v>
      </c>
      <c r="K67381" s="70">
        <v>616998709.00658429</v>
      </c>
    </row>
    <row r="67382" spans="2:11" x14ac:dyDescent="0.25">
      <c r="B67382" s="66">
        <v>44136</v>
      </c>
      <c r="C67382" s="67" t="s">
        <v>65</v>
      </c>
      <c r="D67382" s="68" t="s">
        <v>1807</v>
      </c>
      <c r="E67382" s="68" t="s">
        <v>1994</v>
      </c>
      <c r="F67382" s="68" t="s">
        <v>15</v>
      </c>
      <c r="G67382" s="69">
        <v>593814.135007201</v>
      </c>
      <c r="H67382" s="69">
        <v>260719.05447635992</v>
      </c>
      <c r="I67382" s="69">
        <v>854533.18948356085</v>
      </c>
      <c r="J67382" s="69">
        <v>762081.12556312687</v>
      </c>
      <c r="K67382" s="70">
        <v>589395356.98939276</v>
      </c>
    </row>
    <row r="67383" spans="2:11" x14ac:dyDescent="0.25">
      <c r="B67383" s="66">
        <v>44136</v>
      </c>
      <c r="C67383" s="67" t="s">
        <v>65</v>
      </c>
      <c r="D67383" s="68" t="s">
        <v>1808</v>
      </c>
      <c r="E67383" s="68" t="s">
        <v>1994</v>
      </c>
      <c r="F67383" s="68" t="s">
        <v>15</v>
      </c>
      <c r="G67383" s="69">
        <v>5973.9065630500827</v>
      </c>
      <c r="H67383" s="69">
        <v>2622.8941913522126</v>
      </c>
      <c r="I67383" s="69">
        <v>8596.8007544022948</v>
      </c>
      <c r="J67383" s="69">
        <v>7666.7116921652032</v>
      </c>
      <c r="K67383" s="70">
        <v>5929453.076796026</v>
      </c>
    </row>
    <row r="67384" spans="2:11" x14ac:dyDescent="0.25">
      <c r="B67384" s="66">
        <v>44136</v>
      </c>
      <c r="C67384" s="67" t="s">
        <v>65</v>
      </c>
      <c r="D67384" s="68" t="s">
        <v>1809</v>
      </c>
      <c r="E67384" s="68" t="s">
        <v>1994</v>
      </c>
      <c r="F67384" s="68" t="s">
        <v>15</v>
      </c>
      <c r="G67384" s="69">
        <v>5973.9065630500836</v>
      </c>
      <c r="H67384" s="69">
        <v>2622.8941913522121</v>
      </c>
      <c r="I67384" s="69">
        <v>8596.8007544022967</v>
      </c>
      <c r="J67384" s="69">
        <v>7666.711692165205</v>
      </c>
      <c r="K67384" s="70">
        <v>5929453.0767960278</v>
      </c>
    </row>
    <row r="67385" spans="2:11" x14ac:dyDescent="0.25">
      <c r="B67385" s="66">
        <v>44136</v>
      </c>
      <c r="C67385" s="67" t="s">
        <v>65</v>
      </c>
      <c r="D67385" s="68" t="s">
        <v>1810</v>
      </c>
      <c r="E67385" s="68" t="s">
        <v>1994</v>
      </c>
      <c r="F67385" s="68" t="s">
        <v>15</v>
      </c>
      <c r="G67385" s="69">
        <v>2594.6854042755913</v>
      </c>
      <c r="H67385" s="69">
        <v>1139.2169247597053</v>
      </c>
      <c r="I67385" s="69">
        <v>3733.902329035297</v>
      </c>
      <c r="J67385" s="69">
        <v>3329.9309197969324</v>
      </c>
      <c r="K67385" s="70">
        <v>2575376.5017778995</v>
      </c>
    </row>
    <row r="67386" spans="2:11" x14ac:dyDescent="0.25">
      <c r="B67386" s="66">
        <v>44136</v>
      </c>
      <c r="C67386" s="67" t="s">
        <v>65</v>
      </c>
      <c r="D67386" s="68" t="s">
        <v>1811</v>
      </c>
      <c r="E67386" s="68" t="s">
        <v>1994</v>
      </c>
      <c r="F67386" s="68" t="s">
        <v>15</v>
      </c>
      <c r="G67386" s="69">
        <v>2817.4332800235907</v>
      </c>
      <c r="H67386" s="69">
        <v>1237.0163720311361</v>
      </c>
      <c r="I67386" s="69">
        <v>4054.4496520547268</v>
      </c>
      <c r="J67386" s="69">
        <v>3615.7981836190984</v>
      </c>
      <c r="K67386" s="70">
        <v>2796466.9242543052</v>
      </c>
    </row>
    <row r="67387" spans="2:11" x14ac:dyDescent="0.25">
      <c r="B67387" s="66">
        <v>44136</v>
      </c>
      <c r="C67387" s="67" t="s">
        <v>65</v>
      </c>
      <c r="D67387" s="68" t="s">
        <v>1812</v>
      </c>
      <c r="E67387" s="68" t="s">
        <v>1994</v>
      </c>
      <c r="F67387" s="68" t="s">
        <v>15</v>
      </c>
      <c r="G67387" s="69">
        <v>357098.48217614024</v>
      </c>
      <c r="H67387" s="69">
        <v>156786.98740204587</v>
      </c>
      <c r="I67387" s="69">
        <v>513885.46957818611</v>
      </c>
      <c r="J67387" s="69">
        <v>458288.12957324454</v>
      </c>
      <c r="K67387" s="70">
        <v>354441130.57416064</v>
      </c>
    </row>
    <row r="67388" spans="2:11" x14ac:dyDescent="0.25">
      <c r="B67388" s="66">
        <v>44136</v>
      </c>
      <c r="C67388" s="67" t="s">
        <v>65</v>
      </c>
      <c r="D67388" s="68" t="s">
        <v>1813</v>
      </c>
      <c r="E67388" s="68" t="s">
        <v>1994</v>
      </c>
      <c r="F67388" s="68" t="s">
        <v>15</v>
      </c>
      <c r="G67388" s="69">
        <v>74728.104301631858</v>
      </c>
      <c r="H67388" s="69">
        <v>32809.987102725805</v>
      </c>
      <c r="I67388" s="69">
        <v>107538.09140435765</v>
      </c>
      <c r="J67388" s="69">
        <v>95903.530426795522</v>
      </c>
      <c r="K67388" s="70">
        <v>74172018.77382277</v>
      </c>
    </row>
    <row r="67389" spans="2:11" x14ac:dyDescent="0.25">
      <c r="B67389" s="66">
        <v>44136</v>
      </c>
      <c r="C67389" s="67" t="s">
        <v>65</v>
      </c>
      <c r="D67389" s="68" t="s">
        <v>1814</v>
      </c>
      <c r="E67389" s="68" t="s">
        <v>1994</v>
      </c>
      <c r="F67389" s="68" t="s">
        <v>15</v>
      </c>
      <c r="G67389" s="69">
        <v>281570.90714801347</v>
      </c>
      <c r="H67389" s="69">
        <v>123626.09578793946</v>
      </c>
      <c r="I67389" s="69">
        <v>405197.00293595291</v>
      </c>
      <c r="J67389" s="69">
        <v>361358.68316461338</v>
      </c>
      <c r="K67389" s="70">
        <v>279475665.93732905</v>
      </c>
    </row>
    <row r="67390" spans="2:11" x14ac:dyDescent="0.25">
      <c r="B67390" s="66">
        <v>44136</v>
      </c>
      <c r="C67390" s="67" t="s">
        <v>65</v>
      </c>
      <c r="D67390" s="68" t="s">
        <v>1815</v>
      </c>
      <c r="E67390" s="68" t="s">
        <v>1994</v>
      </c>
      <c r="F67390" s="68" t="s">
        <v>15</v>
      </c>
      <c r="G67390" s="69">
        <v>456862.90064101672</v>
      </c>
      <c r="H67390" s="69">
        <v>200589.45824467458</v>
      </c>
      <c r="I67390" s="69">
        <v>657452.35888569127</v>
      </c>
      <c r="J67390" s="69">
        <v>586322.49727660115</v>
      </c>
      <c r="K67390" s="70">
        <v>453463215.39966923</v>
      </c>
    </row>
    <row r="67391" spans="2:11" x14ac:dyDescent="0.25">
      <c r="B67391" s="66">
        <v>44136</v>
      </c>
      <c r="C67391" s="67" t="s">
        <v>65</v>
      </c>
      <c r="D67391" s="68" t="s">
        <v>1816</v>
      </c>
      <c r="E67391" s="68" t="s">
        <v>1994</v>
      </c>
      <c r="F67391" s="68" t="s">
        <v>15</v>
      </c>
      <c r="G67391" s="69">
        <v>44015.965222005638</v>
      </c>
      <c r="H67391" s="69">
        <v>19325.592648306785</v>
      </c>
      <c r="I67391" s="69">
        <v>63341.557870312427</v>
      </c>
      <c r="J67391" s="69">
        <v>56488.62596653802</v>
      </c>
      <c r="K67391" s="70">
        <v>43688437.819248997</v>
      </c>
    </row>
    <row r="67392" spans="2:11" x14ac:dyDescent="0.25">
      <c r="B67392" s="66">
        <v>44136</v>
      </c>
      <c r="C67392" s="67" t="s">
        <v>65</v>
      </c>
      <c r="D67392" s="68" t="s">
        <v>1817</v>
      </c>
      <c r="E67392" s="68" t="s">
        <v>1994</v>
      </c>
      <c r="F67392" s="68" t="s">
        <v>15</v>
      </c>
      <c r="G67392" s="69">
        <v>19712.026970942909</v>
      </c>
      <c r="H67392" s="69">
        <v>8654.7355705166447</v>
      </c>
      <c r="I67392" s="69">
        <v>28366.762541459553</v>
      </c>
      <c r="J67392" s="69">
        <v>25297.758580029167</v>
      </c>
      <c r="K67392" s="70">
        <v>19565346.718553085</v>
      </c>
    </row>
    <row r="67393" spans="2:11" x14ac:dyDescent="0.25">
      <c r="B67393" s="66">
        <v>44136</v>
      </c>
      <c r="C67393" s="67" t="s">
        <v>65</v>
      </c>
      <c r="D67393" s="68" t="s">
        <v>1818</v>
      </c>
      <c r="E67393" s="68" t="s">
        <v>1994</v>
      </c>
      <c r="F67393" s="68" t="s">
        <v>15</v>
      </c>
      <c r="G67393" s="69">
        <v>86901.829309523397</v>
      </c>
      <c r="H67393" s="69">
        <v>38154.984241435108</v>
      </c>
      <c r="I67393" s="69">
        <v>125056.8135509585</v>
      </c>
      <c r="J67393" s="69">
        <v>111526.89960216689</v>
      </c>
      <c r="K67393" s="70">
        <v>86255169.692553028</v>
      </c>
    </row>
    <row r="67394" spans="2:11" x14ac:dyDescent="0.25">
      <c r="B67394" s="66">
        <v>44136</v>
      </c>
      <c r="C67394" s="67" t="s">
        <v>65</v>
      </c>
      <c r="D67394" s="68" t="s">
        <v>1893</v>
      </c>
      <c r="E67394" s="68" t="s">
        <v>1994</v>
      </c>
      <c r="F67394" s="68" t="s">
        <v>15</v>
      </c>
      <c r="G67394" s="69">
        <v>59520.53128976639</v>
      </c>
      <c r="H67394" s="69">
        <v>26132.997901891747</v>
      </c>
      <c r="I67394" s="69">
        <v>85653.529191658134</v>
      </c>
      <c r="J67394" s="69">
        <v>76386.662025710248</v>
      </c>
      <c r="K67394" s="70">
        <v>59077626.283689134</v>
      </c>
    </row>
    <row r="67395" spans="2:11" x14ac:dyDescent="0.25">
      <c r="B67395" s="66">
        <v>44136</v>
      </c>
      <c r="C67395" s="67" t="s">
        <v>65</v>
      </c>
      <c r="D67395" s="68" t="s">
        <v>1819</v>
      </c>
      <c r="E67395" s="68" t="s">
        <v>1994</v>
      </c>
      <c r="F67395" s="68" t="s">
        <v>15</v>
      </c>
      <c r="G67395" s="69">
        <v>303032.81963023474</v>
      </c>
      <c r="H67395" s="69">
        <v>133049.13282135088</v>
      </c>
      <c r="I67395" s="69">
        <v>436081.95245158568</v>
      </c>
      <c r="J67395" s="69">
        <v>388902.18572190823</v>
      </c>
      <c r="K67395" s="70">
        <v>300777876.39490891</v>
      </c>
    </row>
    <row r="67396" spans="2:11" x14ac:dyDescent="0.25">
      <c r="B67396" s="66">
        <v>44136</v>
      </c>
      <c r="C67396" s="67" t="s">
        <v>65</v>
      </c>
      <c r="D67396" s="68" t="s">
        <v>1820</v>
      </c>
      <c r="E67396" s="68" t="s">
        <v>1994</v>
      </c>
      <c r="F67396" s="68" t="s">
        <v>15</v>
      </c>
      <c r="G67396" s="69">
        <v>197141.08039895075</v>
      </c>
      <c r="H67396" s="69">
        <v>86556.44682583648</v>
      </c>
      <c r="I67396" s="69">
        <v>283697.52722478722</v>
      </c>
      <c r="J67396" s="69">
        <v>253004.25252950442</v>
      </c>
      <c r="K67396" s="70">
        <v>195674091.29739618</v>
      </c>
    </row>
    <row r="67397" spans="2:11" x14ac:dyDescent="0.25">
      <c r="B67397" s="66">
        <v>44136</v>
      </c>
      <c r="C67397" s="67" t="s">
        <v>65</v>
      </c>
      <c r="D67397" s="68" t="s">
        <v>1821</v>
      </c>
      <c r="E67397" s="68" t="s">
        <v>1994</v>
      </c>
      <c r="F67397" s="68" t="s">
        <v>15</v>
      </c>
      <c r="G67397" s="69">
        <v>314473.35870750312</v>
      </c>
      <c r="H67397" s="69">
        <v>138072.15276966282</v>
      </c>
      <c r="I67397" s="69">
        <v>452545.51147716597</v>
      </c>
      <c r="J67397" s="69">
        <v>403584.55002021213</v>
      </c>
      <c r="K67397" s="70">
        <v>312133251.90122736</v>
      </c>
    </row>
    <row r="67398" spans="2:11" x14ac:dyDescent="0.25">
      <c r="B67398" s="66">
        <v>44136</v>
      </c>
      <c r="C67398" s="67" t="s">
        <v>65</v>
      </c>
      <c r="D67398" s="68" t="s">
        <v>1822</v>
      </c>
      <c r="E67398" s="68" t="s">
        <v>1994</v>
      </c>
      <c r="F67398" s="68" t="s">
        <v>15</v>
      </c>
      <c r="G67398" s="69">
        <v>254079.41064227017</v>
      </c>
      <c r="H67398" s="69">
        <v>111555.71598628572</v>
      </c>
      <c r="I67398" s="69">
        <v>365635.12662855588</v>
      </c>
      <c r="J67398" s="69">
        <v>326077.01172485203</v>
      </c>
      <c r="K67398" s="70">
        <v>252188737.24183801</v>
      </c>
    </row>
    <row r="67399" spans="2:11" x14ac:dyDescent="0.25">
      <c r="B67399" s="66">
        <v>44136</v>
      </c>
      <c r="C67399" s="67" t="s">
        <v>65</v>
      </c>
      <c r="D67399" s="68" t="s">
        <v>1823</v>
      </c>
      <c r="E67399" s="68" t="s">
        <v>1994</v>
      </c>
      <c r="F67399" s="68" t="s">
        <v>15</v>
      </c>
      <c r="G67399" s="69">
        <v>122837.3024074709</v>
      </c>
      <c r="H67399" s="69">
        <v>53932.718734975104</v>
      </c>
      <c r="I67399" s="69">
        <v>176770.021142446</v>
      </c>
      <c r="J67399" s="69">
        <v>157645.24811431509</v>
      </c>
      <c r="K67399" s="70">
        <v>121923210.23744015</v>
      </c>
    </row>
    <row r="67400" spans="2:11" x14ac:dyDescent="0.25">
      <c r="B67400" s="66">
        <v>44136</v>
      </c>
      <c r="C67400" s="67" t="s">
        <v>65</v>
      </c>
      <c r="D67400" s="68" t="s">
        <v>1894</v>
      </c>
      <c r="E67400" s="68" t="s">
        <v>1994</v>
      </c>
      <c r="F67400" s="68" t="s">
        <v>15</v>
      </c>
      <c r="G67400" s="69">
        <v>18664.530242445206</v>
      </c>
      <c r="H67400" s="69">
        <v>8194.8188185280451</v>
      </c>
      <c r="I67400" s="69">
        <v>26859.349060973251</v>
      </c>
      <c r="J67400" s="69">
        <v>23953.432372415984</v>
      </c>
      <c r="K67400" s="70">
        <v>18525641.628808364</v>
      </c>
    </row>
    <row r="67401" spans="2:11" x14ac:dyDescent="0.25">
      <c r="B67401" s="66">
        <v>44136</v>
      </c>
      <c r="C67401" s="67" t="s">
        <v>65</v>
      </c>
      <c r="D67401" s="68" t="s">
        <v>1895</v>
      </c>
      <c r="E67401" s="68" t="s">
        <v>1994</v>
      </c>
      <c r="F67401" s="68" t="s">
        <v>15</v>
      </c>
      <c r="G67401" s="69">
        <v>18664.530242445202</v>
      </c>
      <c r="H67401" s="69">
        <v>8194.8188185280433</v>
      </c>
      <c r="I67401" s="69">
        <v>26859.349060973243</v>
      </c>
      <c r="J67401" s="69">
        <v>23953.43237241598</v>
      </c>
      <c r="K67401" s="70">
        <v>18525641.628808361</v>
      </c>
    </row>
    <row r="67402" spans="2:11" x14ac:dyDescent="0.25">
      <c r="B67402" s="66">
        <v>44136</v>
      </c>
      <c r="C67402" s="67" t="s">
        <v>65</v>
      </c>
      <c r="D67402" s="68" t="s">
        <v>1824</v>
      </c>
      <c r="E67402" s="68" t="s">
        <v>1994</v>
      </c>
      <c r="F67402" s="68" t="s">
        <v>15</v>
      </c>
      <c r="G67402" s="69">
        <v>1315.3949088078239</v>
      </c>
      <c r="H67402" s="69">
        <v>577.53492455609637</v>
      </c>
      <c r="I67402" s="69">
        <v>1892.9298333639204</v>
      </c>
      <c r="J67402" s="69">
        <v>1688.1334929703746</v>
      </c>
      <c r="K67402" s="70">
        <v>1305606.4628287472</v>
      </c>
    </row>
    <row r="67403" spans="2:11" x14ac:dyDescent="0.25">
      <c r="B67403" s="66">
        <v>44136</v>
      </c>
      <c r="C67403" s="67" t="s">
        <v>65</v>
      </c>
      <c r="D67403" s="68" t="s">
        <v>1825</v>
      </c>
      <c r="E67403" s="68" t="s">
        <v>1994</v>
      </c>
      <c r="F67403" s="68" t="s">
        <v>15</v>
      </c>
      <c r="G67403" s="69">
        <v>1315.3949088078239</v>
      </c>
      <c r="H67403" s="69">
        <v>577.53492455609637</v>
      </c>
      <c r="I67403" s="69">
        <v>1892.9298333639204</v>
      </c>
      <c r="J67403" s="69">
        <v>1688.1334929703746</v>
      </c>
      <c r="K67403" s="70">
        <v>1305606.4628287472</v>
      </c>
    </row>
    <row r="67404" spans="2:11" x14ac:dyDescent="0.25">
      <c r="B67404" s="66">
        <v>44136</v>
      </c>
      <c r="C67404" s="67" t="s">
        <v>65</v>
      </c>
      <c r="D67404" s="68" t="s">
        <v>1826</v>
      </c>
      <c r="E67404" s="68" t="s">
        <v>1994</v>
      </c>
      <c r="F67404" s="68" t="s">
        <v>15</v>
      </c>
      <c r="G67404" s="69">
        <v>327077.13771939784</v>
      </c>
      <c r="H67404" s="69">
        <v>143605.94074183432</v>
      </c>
      <c r="I67404" s="69">
        <v>470683.07846123219</v>
      </c>
      <c r="J67404" s="69">
        <v>419759.81112452026</v>
      </c>
      <c r="K67404" s="70">
        <v>324643237.35182571</v>
      </c>
    </row>
    <row r="67405" spans="2:11" x14ac:dyDescent="0.25">
      <c r="B67405" s="66">
        <v>44136</v>
      </c>
      <c r="C67405" s="67" t="s">
        <v>65</v>
      </c>
      <c r="D67405" s="68" t="s">
        <v>1827</v>
      </c>
      <c r="E67405" s="68" t="s">
        <v>1994</v>
      </c>
      <c r="F67405" s="68" t="s">
        <v>15</v>
      </c>
      <c r="G67405" s="69">
        <v>316287.04756222048</v>
      </c>
      <c r="H67405" s="69">
        <v>138868.45948940233</v>
      </c>
      <c r="I67405" s="69">
        <v>455155.50705162284</v>
      </c>
      <c r="J67405" s="69">
        <v>405912.16981260304</v>
      </c>
      <c r="K67405" s="70">
        <v>313933438.59061438</v>
      </c>
    </row>
    <row r="67406" spans="2:11" x14ac:dyDescent="0.25">
      <c r="B67406" s="66">
        <v>44136</v>
      </c>
      <c r="C67406" s="67" t="s">
        <v>65</v>
      </c>
      <c r="D67406" s="68" t="s">
        <v>1828</v>
      </c>
      <c r="E67406" s="68" t="s">
        <v>1994</v>
      </c>
      <c r="F67406" s="68" t="s">
        <v>15</v>
      </c>
      <c r="G67406" s="69">
        <v>236407.53332896237</v>
      </c>
      <c r="H67406" s="69">
        <v>103796.69222847046</v>
      </c>
      <c r="I67406" s="69">
        <v>340204.22555743286</v>
      </c>
      <c r="J67406" s="69">
        <v>303397.48335676308</v>
      </c>
      <c r="K67406" s="70">
        <v>234648336.00308096</v>
      </c>
    </row>
    <row r="67407" spans="2:11" x14ac:dyDescent="0.25">
      <c r="B67407" s="66">
        <v>44136</v>
      </c>
      <c r="C67407" s="67" t="s">
        <v>65</v>
      </c>
      <c r="D67407" s="68" t="s">
        <v>1829</v>
      </c>
      <c r="E67407" s="68" t="s">
        <v>1994</v>
      </c>
      <c r="F67407" s="68" t="s">
        <v>15</v>
      </c>
      <c r="G67407" s="69">
        <v>539240.19925266062</v>
      </c>
      <c r="H67407" s="69">
        <v>236757.84142245923</v>
      </c>
      <c r="I67407" s="69">
        <v>775998.04067511973</v>
      </c>
      <c r="J67407" s="69">
        <v>692042.7053627657</v>
      </c>
      <c r="K67407" s="70">
        <v>535227476.04829007</v>
      </c>
    </row>
    <row r="67408" spans="2:11" x14ac:dyDescent="0.25">
      <c r="B67408" s="66">
        <v>44136</v>
      </c>
      <c r="C67408" s="67" t="s">
        <v>65</v>
      </c>
      <c r="D67408" s="68" t="s">
        <v>1830</v>
      </c>
      <c r="E67408" s="68" t="s">
        <v>1994</v>
      </c>
      <c r="F67408" s="68" t="s">
        <v>15</v>
      </c>
      <c r="G67408" s="69">
        <v>118752.82656310579</v>
      </c>
      <c r="H67408" s="69">
        <v>52139.426310682895</v>
      </c>
      <c r="I67408" s="69">
        <v>170892.25287378868</v>
      </c>
      <c r="J67408" s="69">
        <v>152403.39640732089</v>
      </c>
      <c r="K67408" s="70">
        <v>117869149.64665152</v>
      </c>
    </row>
    <row r="67409" spans="2:11" x14ac:dyDescent="0.25">
      <c r="B67409" s="66">
        <v>44136</v>
      </c>
      <c r="C67409" s="67" t="s">
        <v>65</v>
      </c>
      <c r="D67409" s="68" t="s">
        <v>1831</v>
      </c>
      <c r="E67409" s="68" t="s">
        <v>1994</v>
      </c>
      <c r="F67409" s="68" t="s">
        <v>15</v>
      </c>
      <c r="G67409" s="69">
        <v>1320781.3258536884</v>
      </c>
      <c r="H67409" s="69">
        <v>579900.04785376904</v>
      </c>
      <c r="I67409" s="69">
        <v>1900681.3737074574</v>
      </c>
      <c r="J67409" s="69">
        <v>1695046.3930923943</v>
      </c>
      <c r="K67409" s="70">
        <v>1310952916.2424033</v>
      </c>
    </row>
    <row r="67410" spans="2:11" x14ac:dyDescent="0.25">
      <c r="B67410" s="66">
        <v>44136</v>
      </c>
      <c r="C67410" s="67" t="s">
        <v>65</v>
      </c>
      <c r="D67410" s="68" t="s">
        <v>1832</v>
      </c>
      <c r="E67410" s="68" t="s">
        <v>1994</v>
      </c>
      <c r="F67410" s="68" t="s">
        <v>15</v>
      </c>
      <c r="G67410" s="69">
        <v>45521.309455286202</v>
      </c>
      <c r="H67410" s="69">
        <v>19986.510131012041</v>
      </c>
      <c r="I67410" s="69">
        <v>65507.819586298247</v>
      </c>
      <c r="J67410" s="69">
        <v>58420.519527957782</v>
      </c>
      <c r="K67410" s="70">
        <v>45182568.899397619</v>
      </c>
    </row>
    <row r="67411" spans="2:11" x14ac:dyDescent="0.25">
      <c r="B67411" s="66">
        <v>44136</v>
      </c>
      <c r="C67411" s="67" t="s">
        <v>65</v>
      </c>
      <c r="D67411" s="68" t="s">
        <v>1833</v>
      </c>
      <c r="E67411" s="68" t="s">
        <v>1994</v>
      </c>
      <c r="F67411" s="68" t="s">
        <v>15</v>
      </c>
      <c r="G67411" s="69">
        <v>301371.45330427506</v>
      </c>
      <c r="H67411" s="69">
        <v>132319.63925970625</v>
      </c>
      <c r="I67411" s="69">
        <v>433691.09256398131</v>
      </c>
      <c r="J67411" s="69">
        <v>386769.99329611094</v>
      </c>
      <c r="K67411" s="70">
        <v>299128833.69614863</v>
      </c>
    </row>
    <row r="67412" spans="2:11" x14ac:dyDescent="0.25">
      <c r="B67412" s="66">
        <v>44136</v>
      </c>
      <c r="C67412" s="67" t="s">
        <v>65</v>
      </c>
      <c r="D67412" s="68" t="s">
        <v>1834</v>
      </c>
      <c r="E67412" s="68" t="s">
        <v>1994</v>
      </c>
      <c r="F67412" s="68" t="s">
        <v>15</v>
      </c>
      <c r="G67412" s="69">
        <v>105001.43644955549</v>
      </c>
      <c r="H67412" s="69">
        <v>46101.754443454192</v>
      </c>
      <c r="I67412" s="69">
        <v>151103.19089300968</v>
      </c>
      <c r="J67412" s="69">
        <v>134755.3157783348</v>
      </c>
      <c r="K67412" s="70">
        <v>104220082.0689541</v>
      </c>
    </row>
    <row r="67413" spans="2:11" x14ac:dyDescent="0.25">
      <c r="B67413" s="66">
        <v>44136</v>
      </c>
      <c r="C67413" s="67" t="s">
        <v>65</v>
      </c>
      <c r="D67413" s="68" t="s">
        <v>1835</v>
      </c>
      <c r="E67413" s="68" t="s">
        <v>1994</v>
      </c>
      <c r="F67413" s="68" t="s">
        <v>15</v>
      </c>
      <c r="G67413" s="69">
        <v>63371.41446833888</v>
      </c>
      <c r="H67413" s="69">
        <v>27823.75103750484</v>
      </c>
      <c r="I67413" s="69">
        <v>91195.165505843732</v>
      </c>
      <c r="J67413" s="69">
        <v>81328.747940861591</v>
      </c>
      <c r="K67413" s="70">
        <v>62899847.297338411</v>
      </c>
    </row>
    <row r="67414" spans="2:11" x14ac:dyDescent="0.25">
      <c r="B67414" s="66">
        <v>44136</v>
      </c>
      <c r="C67414" s="67" t="s">
        <v>65</v>
      </c>
      <c r="D67414" s="68" t="s">
        <v>1836</v>
      </c>
      <c r="E67414" s="68" t="s">
        <v>1994</v>
      </c>
      <c r="F67414" s="68" t="s">
        <v>15</v>
      </c>
      <c r="G67414" s="69">
        <v>75855.789771986601</v>
      </c>
      <c r="H67414" s="69">
        <v>33305.113958322603</v>
      </c>
      <c r="I67414" s="69">
        <v>109160.9037303092</v>
      </c>
      <c r="J67414" s="69">
        <v>97350.770462827684</v>
      </c>
      <c r="K67414" s="70">
        <v>75291317.663499653</v>
      </c>
    </row>
    <row r="67415" spans="2:11" x14ac:dyDescent="0.25">
      <c r="B67415" s="66">
        <v>44136</v>
      </c>
      <c r="C67415" s="67" t="s">
        <v>65</v>
      </c>
      <c r="D67415" s="68" t="s">
        <v>1837</v>
      </c>
      <c r="E67415" s="68" t="s">
        <v>1994</v>
      </c>
      <c r="F67415" s="68" t="s">
        <v>15</v>
      </c>
      <c r="G67415" s="69">
        <v>58249.496197980938</v>
      </c>
      <c r="H67415" s="69">
        <v>25574.925006694069</v>
      </c>
      <c r="I67415" s="69">
        <v>83824.421204675018</v>
      </c>
      <c r="J67415" s="69">
        <v>74755.445484736541</v>
      </c>
      <c r="K67415" s="70">
        <v>57816039.527051158</v>
      </c>
    </row>
    <row r="67416" spans="2:11" x14ac:dyDescent="0.25">
      <c r="B67416" s="66">
        <v>44136</v>
      </c>
      <c r="C67416" s="67" t="s">
        <v>65</v>
      </c>
      <c r="D67416" s="68" t="s">
        <v>1838</v>
      </c>
      <c r="E67416" s="68" t="s">
        <v>1994</v>
      </c>
      <c r="F67416" s="68" t="s">
        <v>15</v>
      </c>
      <c r="G67416" s="69">
        <v>53827.85840098367</v>
      </c>
      <c r="H67416" s="69">
        <v>23633.569846188431</v>
      </c>
      <c r="I67416" s="69">
        <v>77461.428247172109</v>
      </c>
      <c r="J67416" s="69">
        <v>69080.865615071511</v>
      </c>
      <c r="K67416" s="70">
        <v>53427305.944947772</v>
      </c>
    </row>
    <row r="67417" spans="2:11" x14ac:dyDescent="0.25">
      <c r="B67417" s="66">
        <v>44136</v>
      </c>
      <c r="C67417" s="67" t="s">
        <v>65</v>
      </c>
      <c r="D67417" s="68" t="s">
        <v>1839</v>
      </c>
      <c r="E67417" s="68" t="s">
        <v>1994</v>
      </c>
      <c r="F67417" s="68" t="s">
        <v>15</v>
      </c>
      <c r="G67417" s="69">
        <v>70352.91304429117</v>
      </c>
      <c r="H67417" s="69">
        <v>30889.03145484985</v>
      </c>
      <c r="I67417" s="69">
        <v>101241.94449914101</v>
      </c>
      <c r="J67417" s="69">
        <v>90288.564525777576</v>
      </c>
      <c r="K67417" s="70">
        <v>69829390.77700907</v>
      </c>
    </row>
    <row r="67418" spans="2:11" x14ac:dyDescent="0.25">
      <c r="B67418" s="66">
        <v>44136</v>
      </c>
      <c r="C67418" s="67" t="s">
        <v>65</v>
      </c>
      <c r="D67418" s="68" t="s">
        <v>1842</v>
      </c>
      <c r="E67418" s="68" t="s">
        <v>1994</v>
      </c>
      <c r="F67418" s="68" t="s">
        <v>15</v>
      </c>
      <c r="G67418" s="69">
        <v>357782.34846870165</v>
      </c>
      <c r="H67418" s="69">
        <v>157087.26678883581</v>
      </c>
      <c r="I67418" s="69">
        <v>514869.61525753746</v>
      </c>
      <c r="J67418" s="69">
        <v>459165.80039547605</v>
      </c>
      <c r="K67418" s="70">
        <v>355119923.27776688</v>
      </c>
    </row>
    <row r="67419" spans="2:11" x14ac:dyDescent="0.25">
      <c r="B67419" s="66">
        <v>44136</v>
      </c>
      <c r="C67419" s="67" t="s">
        <v>65</v>
      </c>
      <c r="D67419" s="68" t="s">
        <v>1843</v>
      </c>
      <c r="E67419" s="68" t="s">
        <v>1994</v>
      </c>
      <c r="F67419" s="68" t="s">
        <v>15</v>
      </c>
      <c r="G67419" s="69">
        <v>336076.4754958165</v>
      </c>
      <c r="H67419" s="69">
        <v>147557.19116380857</v>
      </c>
      <c r="I67419" s="69">
        <v>483633.66665962507</v>
      </c>
      <c r="J67419" s="69">
        <v>431309.27339514357</v>
      </c>
      <c r="K67419" s="70">
        <v>333575618.97064549</v>
      </c>
    </row>
    <row r="67420" spans="2:11" x14ac:dyDescent="0.25">
      <c r="B67420" s="66">
        <v>44136</v>
      </c>
      <c r="C67420" s="67" t="s">
        <v>65</v>
      </c>
      <c r="D67420" s="68" t="s">
        <v>1844</v>
      </c>
      <c r="E67420" s="68" t="s">
        <v>1994</v>
      </c>
      <c r="F67420" s="68" t="s">
        <v>15</v>
      </c>
      <c r="G67420" s="69">
        <v>2225667.3095392352</v>
      </c>
      <c r="H67420" s="69">
        <v>977197.77640448057</v>
      </c>
      <c r="I67420" s="69">
        <v>3202865.0859437161</v>
      </c>
      <c r="J67420" s="69">
        <v>2856346.6694581606</v>
      </c>
      <c r="K67420" s="70">
        <v>2209105314.984345</v>
      </c>
    </row>
    <row r="67421" spans="2:11" x14ac:dyDescent="0.25">
      <c r="B67421" s="66">
        <v>44136</v>
      </c>
      <c r="C67421" s="67" t="s">
        <v>65</v>
      </c>
      <c r="D67421" s="68" t="s">
        <v>1846</v>
      </c>
      <c r="E67421" s="68" t="s">
        <v>1994</v>
      </c>
      <c r="F67421" s="68" t="s">
        <v>15</v>
      </c>
      <c r="G67421" s="69">
        <v>172307.43428882555</v>
      </c>
      <c r="H67421" s="69">
        <v>75653.001381975773</v>
      </c>
      <c r="I67421" s="69">
        <v>247960.43567080132</v>
      </c>
      <c r="J67421" s="69">
        <v>221133.56185185694</v>
      </c>
      <c r="K67421" s="70">
        <v>171025223.24470678</v>
      </c>
    </row>
    <row r="67422" spans="2:11" x14ac:dyDescent="0.25">
      <c r="B67422" s="66">
        <v>44136</v>
      </c>
      <c r="C67422" s="67" t="s">
        <v>65</v>
      </c>
      <c r="D67422" s="68" t="s">
        <v>1847</v>
      </c>
      <c r="E67422" s="68" t="s">
        <v>1994</v>
      </c>
      <c r="F67422" s="68" t="s">
        <v>15</v>
      </c>
      <c r="G67422" s="69">
        <v>468848.21926565404</v>
      </c>
      <c r="H67422" s="69">
        <v>205851.65155668405</v>
      </c>
      <c r="I67422" s="69">
        <v>674699.87082233804</v>
      </c>
      <c r="J67422" s="69">
        <v>601703.99851213174</v>
      </c>
      <c r="K67422" s="70">
        <v>465359305.07785064</v>
      </c>
    </row>
    <row r="67423" spans="2:11" x14ac:dyDescent="0.25">
      <c r="B67423" s="66">
        <v>44136</v>
      </c>
      <c r="C67423" s="67" t="s">
        <v>65</v>
      </c>
      <c r="D67423" s="68" t="s">
        <v>1848</v>
      </c>
      <c r="E67423" s="68" t="s">
        <v>1994</v>
      </c>
      <c r="F67423" s="68" t="s">
        <v>15</v>
      </c>
      <c r="G67423" s="69">
        <v>403913.93486351537</v>
      </c>
      <c r="H67423" s="69">
        <v>177341.80050886481</v>
      </c>
      <c r="I67423" s="69">
        <v>581255.73537238024</v>
      </c>
      <c r="J67423" s="69">
        <v>518369.59699635877</v>
      </c>
      <c r="K67423" s="70">
        <v>400908280.53031009</v>
      </c>
    </row>
    <row r="67424" spans="2:11" x14ac:dyDescent="0.25">
      <c r="B67424" s="66">
        <v>44136</v>
      </c>
      <c r="C67424" s="67" t="s">
        <v>65</v>
      </c>
      <c r="D67424" s="68" t="s">
        <v>1849</v>
      </c>
      <c r="E67424" s="68" t="s">
        <v>1994</v>
      </c>
      <c r="F67424" s="68" t="s">
        <v>15</v>
      </c>
      <c r="G67424" s="69">
        <v>176670.07848386434</v>
      </c>
      <c r="H67424" s="69">
        <v>77568.463706823619</v>
      </c>
      <c r="I67424" s="69">
        <v>254238.54219068796</v>
      </c>
      <c r="J67424" s="69">
        <v>226732.43915932803</v>
      </c>
      <c r="K67424" s="70">
        <v>175355408.28496516</v>
      </c>
    </row>
    <row r="67425" spans="2:11" x14ac:dyDescent="0.25">
      <c r="B67425" s="66">
        <v>44136</v>
      </c>
      <c r="C67425" s="67" t="s">
        <v>65</v>
      </c>
      <c r="D67425" s="68" t="s">
        <v>1850</v>
      </c>
      <c r="E67425" s="68" t="s">
        <v>1994</v>
      </c>
      <c r="F67425" s="68" t="s">
        <v>15</v>
      </c>
      <c r="G67425" s="69">
        <v>250689.12985353451</v>
      </c>
      <c r="H67425" s="69">
        <v>110067.18374876097</v>
      </c>
      <c r="I67425" s="69">
        <v>360756.31360229553</v>
      </c>
      <c r="J67425" s="69">
        <v>321726.03815446148</v>
      </c>
      <c r="K67425" s="70">
        <v>248823683.92303708</v>
      </c>
    </row>
    <row r="67426" spans="2:11" x14ac:dyDescent="0.25">
      <c r="B67426" s="66">
        <v>44136</v>
      </c>
      <c r="C67426" s="67" t="s">
        <v>65</v>
      </c>
      <c r="D67426" s="68" t="s">
        <v>1851</v>
      </c>
      <c r="E67426" s="68" t="s">
        <v>1994</v>
      </c>
      <c r="F67426" s="68" t="s">
        <v>15</v>
      </c>
      <c r="G67426" s="69">
        <v>45788.757396919566</v>
      </c>
      <c r="H67426" s="69">
        <v>20103.935050449061</v>
      </c>
      <c r="I67426" s="69">
        <v>65892.692447368638</v>
      </c>
      <c r="J67426" s="69">
        <v>58763.752940975348</v>
      </c>
      <c r="K67426" s="70">
        <v>45448026.438247815</v>
      </c>
    </row>
    <row r="67427" spans="2:11" x14ac:dyDescent="0.25">
      <c r="B67427" s="66">
        <v>44136</v>
      </c>
      <c r="C67427" s="67" t="s">
        <v>65</v>
      </c>
      <c r="D67427" s="68" t="s">
        <v>1852</v>
      </c>
      <c r="E67427" s="68" t="s">
        <v>1994</v>
      </c>
      <c r="F67427" s="68" t="s">
        <v>15</v>
      </c>
      <c r="G67427" s="69">
        <v>60461.535263852355</v>
      </c>
      <c r="H67427" s="69">
        <v>26546.152536015026</v>
      </c>
      <c r="I67427" s="69">
        <v>87007.687799867388</v>
      </c>
      <c r="J67427" s="69">
        <v>77594.314026867491</v>
      </c>
      <c r="K67427" s="70">
        <v>60011627.216746055</v>
      </c>
    </row>
    <row r="67428" spans="2:11" x14ac:dyDescent="0.25">
      <c r="B67428" s="66">
        <v>44136</v>
      </c>
      <c r="C67428" s="67" t="s">
        <v>65</v>
      </c>
      <c r="D67428" s="68" t="s">
        <v>1853</v>
      </c>
      <c r="E67428" s="68" t="s">
        <v>1994</v>
      </c>
      <c r="F67428" s="68" t="s">
        <v>15</v>
      </c>
      <c r="G67428" s="69">
        <v>499414.19113432243</v>
      </c>
      <c r="H67428" s="69">
        <v>219272.00110130807</v>
      </c>
      <c r="I67428" s="69">
        <v>718686.19223563047</v>
      </c>
      <c r="J67428" s="69">
        <v>640931.43373004522</v>
      </c>
      <c r="K67428" s="70">
        <v>495697896.87404019</v>
      </c>
    </row>
    <row r="67429" spans="2:11" x14ac:dyDescent="0.25">
      <c r="B67429" s="66">
        <v>44136</v>
      </c>
      <c r="C67429" s="67" t="s">
        <v>65</v>
      </c>
      <c r="D67429" s="68" t="s">
        <v>1854</v>
      </c>
      <c r="E67429" s="68" t="s">
        <v>1994</v>
      </c>
      <c r="F67429" s="68" t="s">
        <v>15</v>
      </c>
      <c r="G67429" s="69">
        <v>227945.70035307412</v>
      </c>
      <c r="H67429" s="69">
        <v>100081.46658328587</v>
      </c>
      <c r="I67429" s="69">
        <v>328027.16693636001</v>
      </c>
      <c r="J67429" s="69">
        <v>292537.86239153909</v>
      </c>
      <c r="K67429" s="70">
        <v>226249479.29233634</v>
      </c>
    </row>
    <row r="67430" spans="2:11" x14ac:dyDescent="0.25">
      <c r="B67430" s="66">
        <v>44136</v>
      </c>
      <c r="C67430" s="67" t="s">
        <v>38</v>
      </c>
      <c r="D67430" s="68" t="s">
        <v>59</v>
      </c>
      <c r="E67430" s="68" t="s">
        <v>1995</v>
      </c>
      <c r="F67430" s="68" t="s">
        <v>15</v>
      </c>
      <c r="G67430" s="69">
        <v>88942.895526673194</v>
      </c>
      <c r="H67430" s="69">
        <v>22464.274623509202</v>
      </c>
      <c r="I67430" s="69">
        <v>111407.1701501824</v>
      </c>
      <c r="J67430" s="69">
        <v>102707.73018731664</v>
      </c>
      <c r="K67430" s="70">
        <v>79434403.069085434</v>
      </c>
    </row>
    <row r="67431" spans="2:11" x14ac:dyDescent="0.25">
      <c r="B67431" s="66">
        <v>44136</v>
      </c>
      <c r="C67431" s="67" t="s">
        <v>38</v>
      </c>
      <c r="D67431" s="68" t="s">
        <v>61</v>
      </c>
      <c r="E67431" s="68" t="s">
        <v>1995</v>
      </c>
      <c r="F67431" s="68" t="s">
        <v>15</v>
      </c>
      <c r="G67431" s="69">
        <v>138148.42524805819</v>
      </c>
      <c r="H67431" s="69">
        <v>34892.09728557834</v>
      </c>
      <c r="I67431" s="69">
        <v>173040.52253363654</v>
      </c>
      <c r="J67431" s="69">
        <v>159528.32547401288</v>
      </c>
      <c r="K67431" s="70">
        <v>123379586.75094794</v>
      </c>
    </row>
    <row r="67432" spans="2:11" x14ac:dyDescent="0.25">
      <c r="B67432" s="66">
        <v>44136</v>
      </c>
      <c r="C67432" s="67" t="s">
        <v>38</v>
      </c>
      <c r="D67432" s="68" t="s">
        <v>63</v>
      </c>
      <c r="E67432" s="68" t="s">
        <v>1995</v>
      </c>
      <c r="F67432" s="68" t="s">
        <v>15</v>
      </c>
      <c r="G67432" s="69">
        <v>301774.62719781988</v>
      </c>
      <c r="H67432" s="69">
        <v>76219.107323146774</v>
      </c>
      <c r="I67432" s="69">
        <v>377993.73452096671</v>
      </c>
      <c r="J67432" s="69">
        <v>348477.37758117792</v>
      </c>
      <c r="K67432" s="70">
        <v>269513233.52932489</v>
      </c>
    </row>
    <row r="67433" spans="2:11" x14ac:dyDescent="0.25">
      <c r="B67433" s="66">
        <v>44136</v>
      </c>
      <c r="C67433" s="67" t="s">
        <v>65</v>
      </c>
      <c r="D67433" s="68" t="s">
        <v>66</v>
      </c>
      <c r="E67433" s="68" t="s">
        <v>1995</v>
      </c>
      <c r="F67433" s="68" t="s">
        <v>15</v>
      </c>
      <c r="G67433" s="69">
        <v>322114.83414226543</v>
      </c>
      <c r="H67433" s="69">
        <v>141427.19600405346</v>
      </c>
      <c r="I67433" s="69">
        <v>463542.03014631884</v>
      </c>
      <c r="J67433" s="69">
        <v>413391.35381413921</v>
      </c>
      <c r="K67433" s="70">
        <v>319717857.30498344</v>
      </c>
    </row>
    <row r="67434" spans="2:11" x14ac:dyDescent="0.25">
      <c r="B67434" s="66">
        <v>44136</v>
      </c>
      <c r="C67434" s="67" t="s">
        <v>38</v>
      </c>
      <c r="D67434" s="68" t="s">
        <v>68</v>
      </c>
      <c r="E67434" s="68" t="s">
        <v>1995</v>
      </c>
      <c r="F67434" s="68" t="s">
        <v>15</v>
      </c>
      <c r="G67434" s="69">
        <v>275787.84388949088</v>
      </c>
      <c r="H67434" s="69">
        <v>69655.634958511888</v>
      </c>
      <c r="I67434" s="69">
        <v>345443.47884800273</v>
      </c>
      <c r="J67434" s="69">
        <v>318468.87029497541</v>
      </c>
      <c r="K67434" s="70">
        <v>246304582.54534897</v>
      </c>
    </row>
    <row r="67435" spans="2:11" x14ac:dyDescent="0.25">
      <c r="B67435" s="66">
        <v>44136</v>
      </c>
      <c r="C67435" s="67" t="s">
        <v>38</v>
      </c>
      <c r="D67435" s="68" t="s">
        <v>2004</v>
      </c>
      <c r="E67435" s="68" t="s">
        <v>1995</v>
      </c>
      <c r="F67435" s="68" t="s">
        <v>15</v>
      </c>
      <c r="G67435" s="69">
        <v>188016.04403195062</v>
      </c>
      <c r="H67435" s="69">
        <v>66840.598495373837</v>
      </c>
      <c r="I67435" s="69">
        <v>254856.64252732444</v>
      </c>
      <c r="J67435" s="69">
        <v>234955.67872207545</v>
      </c>
      <c r="K67435" s="70">
        <v>181715281.34193584</v>
      </c>
    </row>
    <row r="67436" spans="2:11" x14ac:dyDescent="0.25">
      <c r="B67436" s="66">
        <v>44136</v>
      </c>
      <c r="C67436" s="67" t="s">
        <v>35</v>
      </c>
      <c r="D67436" s="68" t="s">
        <v>37</v>
      </c>
      <c r="E67436" s="68" t="s">
        <v>1995</v>
      </c>
      <c r="F67436" s="68" t="s">
        <v>15</v>
      </c>
      <c r="G67436" s="69">
        <v>324964.14286857023</v>
      </c>
      <c r="H67436" s="69">
        <v>176257.76591834068</v>
      </c>
      <c r="I67436" s="69">
        <v>501221.90878691094</v>
      </c>
      <c r="J67436" s="69">
        <v>451688.13087547419</v>
      </c>
      <c r="K67436" s="70">
        <v>349336675.8670224</v>
      </c>
    </row>
    <row r="67437" spans="2:11" x14ac:dyDescent="0.25">
      <c r="B67437" s="66">
        <v>44136</v>
      </c>
      <c r="C67437" s="67" t="s">
        <v>35</v>
      </c>
      <c r="D67437" s="68" t="s">
        <v>2005</v>
      </c>
      <c r="E67437" s="68" t="s">
        <v>1995</v>
      </c>
      <c r="F67437" s="68" t="s">
        <v>15</v>
      </c>
      <c r="G67437" s="69">
        <v>217293.01919207079</v>
      </c>
      <c r="H67437" s="69">
        <v>117903.35219486391</v>
      </c>
      <c r="I67437" s="69">
        <v>335196.37138693471</v>
      </c>
      <c r="J67437" s="69">
        <v>302070.24037405691</v>
      </c>
      <c r="K67437" s="70">
        <v>233621843.12015367</v>
      </c>
    </row>
    <row r="67438" spans="2:11" x14ac:dyDescent="0.25">
      <c r="B67438" s="66">
        <v>44136</v>
      </c>
      <c r="C67438" s="67" t="s">
        <v>40</v>
      </c>
      <c r="D67438" s="68" t="s">
        <v>41</v>
      </c>
      <c r="E67438" s="68" t="s">
        <v>1995</v>
      </c>
      <c r="F67438" s="68" t="s">
        <v>15</v>
      </c>
      <c r="G67438" s="69">
        <v>90056.63891109392</v>
      </c>
      <c r="H67438" s="69">
        <v>50674.109946883509</v>
      </c>
      <c r="I67438" s="69">
        <v>140730.74885797742</v>
      </c>
      <c r="J67438" s="69">
        <v>126093.87199630002</v>
      </c>
      <c r="K67438" s="70">
        <v>97521300.825443193</v>
      </c>
    </row>
    <row r="67439" spans="2:11" x14ac:dyDescent="0.25">
      <c r="B67439" s="66">
        <v>44136</v>
      </c>
      <c r="C67439" s="67" t="s">
        <v>38</v>
      </c>
      <c r="D67439" s="68" t="s">
        <v>43</v>
      </c>
      <c r="E67439" s="68" t="s">
        <v>1995</v>
      </c>
      <c r="F67439" s="68" t="s">
        <v>15</v>
      </c>
      <c r="G67439" s="69">
        <v>97596.127305720685</v>
      </c>
      <c r="H67439" s="69">
        <v>35428.278016135642</v>
      </c>
      <c r="I67439" s="69">
        <v>133024.40532185632</v>
      </c>
      <c r="J67439" s="69">
        <v>122636.94259272143</v>
      </c>
      <c r="K67439" s="70">
        <v>94847703.393931225</v>
      </c>
    </row>
    <row r="67440" spans="2:11" x14ac:dyDescent="0.25">
      <c r="B67440" s="66">
        <v>44136</v>
      </c>
      <c r="C67440" s="67" t="s">
        <v>38</v>
      </c>
      <c r="D67440" s="68" t="s">
        <v>45</v>
      </c>
      <c r="E67440" s="68" t="s">
        <v>1995</v>
      </c>
      <c r="F67440" s="68" t="s">
        <v>15</v>
      </c>
      <c r="G67440" s="69">
        <v>1076030.7821844122</v>
      </c>
      <c r="H67440" s="69">
        <v>408497.31206113799</v>
      </c>
      <c r="I67440" s="69">
        <v>1484528.0942455502</v>
      </c>
      <c r="J67440" s="69">
        <v>1368605.9052906814</v>
      </c>
      <c r="K67440" s="70">
        <v>1058483065.7373018</v>
      </c>
    </row>
    <row r="67441" spans="2:11" x14ac:dyDescent="0.25">
      <c r="B67441" s="66">
        <v>44136</v>
      </c>
      <c r="C67441" s="67" t="s">
        <v>35</v>
      </c>
      <c r="D67441" s="68" t="s">
        <v>47</v>
      </c>
      <c r="E67441" s="68" t="s">
        <v>1995</v>
      </c>
      <c r="F67441" s="68" t="s">
        <v>15</v>
      </c>
      <c r="G67441" s="69">
        <v>227623.79666383035</v>
      </c>
      <c r="H67441" s="69">
        <v>123544.54116973208</v>
      </c>
      <c r="I67441" s="69">
        <v>351168.3378335624</v>
      </c>
      <c r="J67441" s="69">
        <v>316463.76057779999</v>
      </c>
      <c r="K67441" s="70">
        <v>244753825.91601476</v>
      </c>
    </row>
    <row r="67442" spans="2:11" x14ac:dyDescent="0.25">
      <c r="B67442" s="66">
        <v>44136</v>
      </c>
      <c r="C67442" s="67" t="s">
        <v>38</v>
      </c>
      <c r="D67442" s="68" t="s">
        <v>49</v>
      </c>
      <c r="E67442" s="68" t="s">
        <v>1995</v>
      </c>
      <c r="F67442" s="68" t="s">
        <v>15</v>
      </c>
      <c r="G67442" s="69">
        <v>340222.33867118851</v>
      </c>
      <c r="H67442" s="69">
        <v>123519.71294242212</v>
      </c>
      <c r="I67442" s="69">
        <v>463742.05161361065</v>
      </c>
      <c r="J67442" s="69">
        <v>427529.87486744282</v>
      </c>
      <c r="K67442" s="70">
        <v>330652623.1507538</v>
      </c>
    </row>
    <row r="67443" spans="2:11" x14ac:dyDescent="0.25">
      <c r="B67443" s="66">
        <v>44136</v>
      </c>
      <c r="C67443" s="67" t="s">
        <v>38</v>
      </c>
      <c r="D67443" s="68" t="s">
        <v>51</v>
      </c>
      <c r="E67443" s="68" t="s">
        <v>1995</v>
      </c>
      <c r="F67443" s="68" t="s">
        <v>15</v>
      </c>
      <c r="G67443" s="69">
        <v>18240.509706936322</v>
      </c>
      <c r="H67443" s="69">
        <v>6488.1308398730353</v>
      </c>
      <c r="I67443" s="69">
        <v>24728.640546809358</v>
      </c>
      <c r="J67443" s="69">
        <v>22797.657796684245</v>
      </c>
      <c r="K67443" s="70">
        <v>17631762.820093207</v>
      </c>
    </row>
    <row r="67444" spans="2:11" x14ac:dyDescent="0.25">
      <c r="B67444" s="66">
        <v>44136</v>
      </c>
      <c r="C67444" s="67" t="s">
        <v>38</v>
      </c>
      <c r="D67444" s="68" t="s">
        <v>52</v>
      </c>
      <c r="E67444" s="68" t="s">
        <v>1995</v>
      </c>
      <c r="F67444" s="68" t="s">
        <v>15</v>
      </c>
      <c r="G67444" s="69">
        <v>62806.744539970088</v>
      </c>
      <c r="H67444" s="69">
        <v>22802.284610116363</v>
      </c>
      <c r="I67444" s="69">
        <v>85609.029150086455</v>
      </c>
      <c r="J67444" s="69">
        <v>78924.085906609034</v>
      </c>
      <c r="K67444" s="70">
        <v>61040075.954661682</v>
      </c>
    </row>
    <row r="67445" spans="2:11" x14ac:dyDescent="0.25">
      <c r="B67445" s="66">
        <v>44136</v>
      </c>
      <c r="C67445" s="67" t="s">
        <v>33</v>
      </c>
      <c r="D67445" s="68" t="s">
        <v>54</v>
      </c>
      <c r="E67445" s="68" t="s">
        <v>1995</v>
      </c>
      <c r="F67445" s="68" t="s">
        <v>15</v>
      </c>
      <c r="G67445" s="69">
        <v>566445.06234871631</v>
      </c>
      <c r="H67445" s="69">
        <v>204982.40398181914</v>
      </c>
      <c r="I67445" s="69">
        <v>771427.46633053548</v>
      </c>
      <c r="J67445" s="69">
        <v>685104.48226417927</v>
      </c>
      <c r="K67445" s="70">
        <v>529861437.7842645</v>
      </c>
    </row>
    <row r="67446" spans="2:11" x14ac:dyDescent="0.25">
      <c r="B67446" s="66">
        <v>44136</v>
      </c>
      <c r="C67446" s="67" t="s">
        <v>56</v>
      </c>
      <c r="D67446" s="68" t="s">
        <v>57</v>
      </c>
      <c r="E67446" s="68" t="s">
        <v>1995</v>
      </c>
      <c r="F67446" s="68" t="s">
        <v>15</v>
      </c>
      <c r="G67446" s="69">
        <v>262462.71587143227</v>
      </c>
      <c r="H67446" s="69">
        <v>39607.294760562021</v>
      </c>
      <c r="I67446" s="69">
        <v>302070.01063199429</v>
      </c>
      <c r="J67446" s="69">
        <v>275105.32241331722</v>
      </c>
      <c r="K67446" s="70">
        <v>212767111.36713198</v>
      </c>
    </row>
    <row r="67447" spans="2:11" x14ac:dyDescent="0.25">
      <c r="B67447" s="66">
        <v>44136</v>
      </c>
      <c r="C67447" s="67" t="s">
        <v>35</v>
      </c>
      <c r="D67447" s="68" t="s">
        <v>1990</v>
      </c>
      <c r="E67447" s="68" t="s">
        <v>1995</v>
      </c>
      <c r="F67447" s="68" t="s">
        <v>15</v>
      </c>
      <c r="G67447" s="69">
        <v>175738.19503759098</v>
      </c>
      <c r="H67447" s="69">
        <v>92905.618608108969</v>
      </c>
      <c r="I67447" s="69">
        <v>268643.81364569993</v>
      </c>
      <c r="J67447" s="69">
        <v>242094.80856606606</v>
      </c>
      <c r="K67447" s="70">
        <v>187236701.36120638</v>
      </c>
    </row>
    <row r="67448" spans="2:11" x14ac:dyDescent="0.25">
      <c r="B67448" s="66">
        <v>44136</v>
      </c>
      <c r="C67448" s="67" t="s">
        <v>38</v>
      </c>
      <c r="D67448" s="68" t="s">
        <v>2155</v>
      </c>
      <c r="E67448" s="68" t="s">
        <v>1995</v>
      </c>
      <c r="F67448" s="68" t="s">
        <v>15</v>
      </c>
      <c r="G67448" s="69">
        <v>188694.74833052562</v>
      </c>
      <c r="H67448" s="69">
        <v>47658.563636931241</v>
      </c>
      <c r="I67448" s="69">
        <v>236353.31196745689</v>
      </c>
      <c r="J67448" s="69">
        <v>217897.21578699033</v>
      </c>
      <c r="K67448" s="70">
        <v>168522225.49255306</v>
      </c>
    </row>
    <row r="67449" spans="2:11" x14ac:dyDescent="0.25">
      <c r="B67449" s="66">
        <v>44136</v>
      </c>
      <c r="C67449" s="67" t="s">
        <v>33</v>
      </c>
      <c r="D67449" s="68" t="s">
        <v>2237</v>
      </c>
      <c r="E67449" s="68" t="s">
        <v>1995</v>
      </c>
      <c r="F67449" s="68" t="s">
        <v>15</v>
      </c>
      <c r="G67449" s="69">
        <v>205542.87785053416</v>
      </c>
      <c r="H67449" s="69">
        <v>69863.854264853377</v>
      </c>
      <c r="I67449" s="69">
        <v>275406.73211538757</v>
      </c>
      <c r="J67449" s="69">
        <v>244588.6293308837</v>
      </c>
      <c r="K67449" s="70">
        <v>189165428.27838483</v>
      </c>
    </row>
    <row r="67450" spans="2:11" x14ac:dyDescent="0.25">
      <c r="B67450" s="66">
        <v>44136</v>
      </c>
      <c r="C67450" s="67" t="s">
        <v>35</v>
      </c>
      <c r="D67450" s="68" t="s">
        <v>2156</v>
      </c>
      <c r="E67450" s="68" t="s">
        <v>1995</v>
      </c>
      <c r="F67450" s="68" t="s">
        <v>15</v>
      </c>
      <c r="G67450" s="69">
        <v>70033.009639713608</v>
      </c>
      <c r="H67450" s="69">
        <v>38010.946875875066</v>
      </c>
      <c r="I67450" s="69">
        <v>108043.95651558868</v>
      </c>
      <c r="J67450" s="69">
        <v>97366.399822847685</v>
      </c>
      <c r="K67450" s="70">
        <v>75303405.447751895</v>
      </c>
    </row>
    <row r="67451" spans="2:11" x14ac:dyDescent="0.25">
      <c r="B67451" s="66">
        <v>44136</v>
      </c>
      <c r="C67451" s="67" t="s">
        <v>40</v>
      </c>
      <c r="D67451" s="68" t="s">
        <v>2157</v>
      </c>
      <c r="E67451" s="68" t="s">
        <v>1995</v>
      </c>
      <c r="F67451" s="68" t="s">
        <v>15</v>
      </c>
      <c r="G67451" s="69">
        <v>172838.34822176679</v>
      </c>
      <c r="H67451" s="69">
        <v>112827.24615606699</v>
      </c>
      <c r="I67451" s="69">
        <v>285665.59437783377</v>
      </c>
      <c r="J67451" s="69">
        <v>255954.58834356707</v>
      </c>
      <c r="K67451" s="70">
        <v>197955888.04060131</v>
      </c>
    </row>
    <row r="67452" spans="2:11" x14ac:dyDescent="0.25">
      <c r="B67452" s="66">
        <v>44136</v>
      </c>
      <c r="C67452" s="67" t="s">
        <v>38</v>
      </c>
      <c r="D67452" s="68" t="s">
        <v>2158</v>
      </c>
      <c r="E67452" s="68" t="s">
        <v>1995</v>
      </c>
      <c r="F67452" s="68" t="s">
        <v>15</v>
      </c>
      <c r="G67452" s="69">
        <v>539061.22143137688</v>
      </c>
      <c r="H67452" s="69">
        <v>136150.49572438514</v>
      </c>
      <c r="I67452" s="69">
        <v>675211.71715576202</v>
      </c>
      <c r="J67452" s="69">
        <v>622486.5309069627</v>
      </c>
      <c r="K67452" s="70">
        <v>481432565.11423284</v>
      </c>
    </row>
    <row r="67453" spans="2:11" x14ac:dyDescent="0.25">
      <c r="B67453" s="66">
        <v>44136</v>
      </c>
      <c r="C67453" s="67" t="s">
        <v>33</v>
      </c>
      <c r="D67453" s="68" t="s">
        <v>2159</v>
      </c>
      <c r="E67453" s="68" t="s">
        <v>1995</v>
      </c>
      <c r="F67453" s="68" t="s">
        <v>15</v>
      </c>
      <c r="G67453" s="69">
        <v>358307.87177898909</v>
      </c>
      <c r="H67453" s="69">
        <v>117931.73904279379</v>
      </c>
      <c r="I67453" s="69">
        <v>476239.61082178296</v>
      </c>
      <c r="J67453" s="69">
        <v>422948.24367318087</v>
      </c>
      <c r="K67453" s="70">
        <v>327109178.67646593</v>
      </c>
    </row>
    <row r="67454" spans="2:11" x14ac:dyDescent="0.25">
      <c r="B67454" s="66">
        <v>44136</v>
      </c>
      <c r="C67454" s="67" t="s">
        <v>56</v>
      </c>
      <c r="D67454" s="68" t="s">
        <v>2160</v>
      </c>
      <c r="E67454" s="68" t="s">
        <v>1995</v>
      </c>
      <c r="F67454" s="68" t="s">
        <v>15</v>
      </c>
      <c r="G67454" s="69">
        <v>362726.76521445223</v>
      </c>
      <c r="H67454" s="69">
        <v>54248.783038649279</v>
      </c>
      <c r="I67454" s="69">
        <v>416975.54825310147</v>
      </c>
      <c r="J67454" s="69">
        <v>379753.66174429911</v>
      </c>
      <c r="K67454" s="70">
        <v>293702386.16842604</v>
      </c>
    </row>
    <row r="67455" spans="2:11" x14ac:dyDescent="0.25">
      <c r="B67455" s="66">
        <v>44136</v>
      </c>
      <c r="C67455" s="67" t="s">
        <v>56</v>
      </c>
      <c r="D67455" s="68" t="s">
        <v>2161</v>
      </c>
      <c r="E67455" s="68" t="s">
        <v>1995</v>
      </c>
      <c r="F67455" s="68" t="s">
        <v>15</v>
      </c>
      <c r="G67455" s="69">
        <v>171082.5183071387</v>
      </c>
      <c r="H67455" s="69">
        <v>25586.803366612789</v>
      </c>
      <c r="I67455" s="69">
        <v>196669.32167375149</v>
      </c>
      <c r="J67455" s="69">
        <v>179113.36856865458</v>
      </c>
      <c r="K67455" s="70">
        <v>138526705.71139881</v>
      </c>
    </row>
    <row r="67456" spans="2:11" x14ac:dyDescent="0.25">
      <c r="B67456" s="66">
        <v>44136</v>
      </c>
      <c r="C67456" s="67" t="s">
        <v>56</v>
      </c>
      <c r="D67456" s="68" t="s">
        <v>2162</v>
      </c>
      <c r="E67456" s="68" t="s">
        <v>1995</v>
      </c>
      <c r="F67456" s="68" t="s">
        <v>15</v>
      </c>
      <c r="G67456" s="69">
        <v>171082.5183071387</v>
      </c>
      <c r="H67456" s="69">
        <v>25586.803366612789</v>
      </c>
      <c r="I67456" s="69">
        <v>196669.32167375149</v>
      </c>
      <c r="J67456" s="69">
        <v>179113.36856865458</v>
      </c>
      <c r="K67456" s="70">
        <v>138526705.71139881</v>
      </c>
    </row>
    <row r="67457" spans="2:11" x14ac:dyDescent="0.25">
      <c r="B67457" s="66">
        <v>44136</v>
      </c>
      <c r="C67457" s="67" t="s">
        <v>38</v>
      </c>
      <c r="D67457" s="68" t="s">
        <v>2163</v>
      </c>
      <c r="E67457" s="68" t="s">
        <v>1995</v>
      </c>
      <c r="F67457" s="68" t="s">
        <v>15</v>
      </c>
      <c r="G67457" s="69">
        <v>150850.34812751645</v>
      </c>
      <c r="H67457" s="69">
        <v>38100.217305970684</v>
      </c>
      <c r="I67457" s="69">
        <v>188950.56543348712</v>
      </c>
      <c r="J67457" s="69">
        <v>174196.00252948119</v>
      </c>
      <c r="K67457" s="70">
        <v>134723603.10868773</v>
      </c>
    </row>
    <row r="67458" spans="2:11" x14ac:dyDescent="0.25">
      <c r="B67458" s="66">
        <v>44136</v>
      </c>
      <c r="C67458" s="67" t="s">
        <v>56</v>
      </c>
      <c r="D67458" s="68" t="s">
        <v>2164</v>
      </c>
      <c r="E67458" s="68" t="s">
        <v>1995</v>
      </c>
      <c r="F67458" s="68" t="s">
        <v>15</v>
      </c>
      <c r="G67458" s="69">
        <v>230327.01247029813</v>
      </c>
      <c r="H67458" s="69">
        <v>34447.306693935774</v>
      </c>
      <c r="I67458" s="69">
        <v>264774.31916423392</v>
      </c>
      <c r="J67458" s="69">
        <v>241138.88130782906</v>
      </c>
      <c r="K67458" s="70">
        <v>186497384.9436686</v>
      </c>
    </row>
    <row r="67459" spans="2:11" x14ac:dyDescent="0.25">
      <c r="B67459" s="66">
        <v>44136</v>
      </c>
      <c r="C67459" s="67" t="s">
        <v>38</v>
      </c>
      <c r="D67459" s="68" t="s">
        <v>2165</v>
      </c>
      <c r="E67459" s="68" t="s">
        <v>1995</v>
      </c>
      <c r="F67459" s="68" t="s">
        <v>15</v>
      </c>
      <c r="G67459" s="69">
        <v>64384.906178536701</v>
      </c>
      <c r="H67459" s="69">
        <v>16261.672227319968</v>
      </c>
      <c r="I67459" s="69">
        <v>80646.578405856679</v>
      </c>
      <c r="J67459" s="69">
        <v>74349.137531032102</v>
      </c>
      <c r="K67459" s="70">
        <v>57501799.988256261</v>
      </c>
    </row>
    <row r="67460" spans="2:11" x14ac:dyDescent="0.25">
      <c r="B67460" s="66">
        <v>44136</v>
      </c>
      <c r="C67460" s="67" t="s">
        <v>38</v>
      </c>
      <c r="D67460" s="68" t="s">
        <v>2166</v>
      </c>
      <c r="E67460" s="68" t="s">
        <v>1995</v>
      </c>
      <c r="F67460" s="68" t="s">
        <v>15</v>
      </c>
      <c r="G67460" s="69">
        <v>143339.32355821729</v>
      </c>
      <c r="H67460" s="69">
        <v>36203.16057502514</v>
      </c>
      <c r="I67460" s="69">
        <v>179542.4841332424</v>
      </c>
      <c r="J67460" s="69">
        <v>165522.56908293304</v>
      </c>
      <c r="K67460" s="70">
        <v>128015549.03009538</v>
      </c>
    </row>
    <row r="67461" spans="2:11" x14ac:dyDescent="0.25">
      <c r="B67461" s="66">
        <v>44136</v>
      </c>
      <c r="C67461" s="67" t="s">
        <v>38</v>
      </c>
      <c r="D67461" s="68" t="s">
        <v>2167</v>
      </c>
      <c r="E67461" s="68" t="s">
        <v>1995</v>
      </c>
      <c r="F67461" s="68" t="s">
        <v>15</v>
      </c>
      <c r="G67461" s="69">
        <v>111490.65624528284</v>
      </c>
      <c r="H67461" s="69">
        <v>28159.154309274771</v>
      </c>
      <c r="I67461" s="69">
        <v>139649.81055455763</v>
      </c>
      <c r="J67461" s="69">
        <v>128744.99050475977</v>
      </c>
      <c r="K67461" s="70">
        <v>99571682.192072898</v>
      </c>
    </row>
    <row r="67462" spans="2:11" x14ac:dyDescent="0.25">
      <c r="B67462" s="66">
        <v>44136</v>
      </c>
      <c r="C67462" s="67" t="s">
        <v>33</v>
      </c>
      <c r="D67462" s="68" t="s">
        <v>2168</v>
      </c>
      <c r="E67462" s="68" t="s">
        <v>1995</v>
      </c>
      <c r="F67462" s="68" t="s">
        <v>15</v>
      </c>
      <c r="G67462" s="69">
        <v>128674.96830799479</v>
      </c>
      <c r="H67462" s="69">
        <v>42351.463584920442</v>
      </c>
      <c r="I67462" s="69">
        <v>171026.43189291525</v>
      </c>
      <c r="J67462" s="69">
        <v>151888.51860931935</v>
      </c>
      <c r="K67462" s="70">
        <v>117470941.93177761</v>
      </c>
    </row>
    <row r="67463" spans="2:11" x14ac:dyDescent="0.25">
      <c r="B67463" s="66">
        <v>44136</v>
      </c>
      <c r="C67463" s="67" t="s">
        <v>38</v>
      </c>
      <c r="D67463" s="68" t="s">
        <v>1987</v>
      </c>
      <c r="E67463" s="68" t="s">
        <v>1995</v>
      </c>
      <c r="F67463" s="68" t="s">
        <v>15</v>
      </c>
      <c r="G67463" s="69">
        <v>148999.23848720183</v>
      </c>
      <c r="H67463" s="69">
        <v>0</v>
      </c>
      <c r="I67463" s="69">
        <v>148999.23848720183</v>
      </c>
      <c r="J67463" s="69">
        <v>137364.35064304626</v>
      </c>
      <c r="K67463" s="70">
        <v>106237915.8453097</v>
      </c>
    </row>
    <row r="67464" spans="2:11" x14ac:dyDescent="0.25">
      <c r="B67464" s="66">
        <v>44136</v>
      </c>
      <c r="C67464" s="67" t="s">
        <v>38</v>
      </c>
      <c r="D67464" s="68" t="s">
        <v>2000</v>
      </c>
      <c r="E67464" s="68" t="s">
        <v>1995</v>
      </c>
      <c r="F67464" s="68" t="s">
        <v>15</v>
      </c>
      <c r="G67464" s="69">
        <v>494697.28710773599</v>
      </c>
      <c r="H67464" s="69">
        <v>78536.043967103702</v>
      </c>
      <c r="I67464" s="69">
        <v>573233.33107483969</v>
      </c>
      <c r="J67464" s="69">
        <v>528471.32032026572</v>
      </c>
      <c r="K67464" s="70">
        <v>408720977.40074193</v>
      </c>
    </row>
    <row r="67465" spans="2:11" x14ac:dyDescent="0.25">
      <c r="B67465" s="66">
        <v>44136</v>
      </c>
      <c r="C67465" s="67" t="s">
        <v>38</v>
      </c>
      <c r="D67465" s="68" t="s">
        <v>2001</v>
      </c>
      <c r="E67465" s="68" t="s">
        <v>1995</v>
      </c>
      <c r="F67465" s="68" t="s">
        <v>15</v>
      </c>
      <c r="G67465" s="69">
        <v>1501477.4787322448</v>
      </c>
      <c r="H67465" s="69">
        <v>0</v>
      </c>
      <c r="I67465" s="69">
        <v>1501477.4787322448</v>
      </c>
      <c r="J67465" s="69">
        <v>1384231.7649759583</v>
      </c>
      <c r="K67465" s="70">
        <v>1070568142.8223228</v>
      </c>
    </row>
    <row r="67466" spans="2:11" x14ac:dyDescent="0.25">
      <c r="B67466" s="66">
        <v>44136</v>
      </c>
      <c r="C67466" s="67" t="s">
        <v>38</v>
      </c>
      <c r="D67466" s="68" t="s">
        <v>2007</v>
      </c>
      <c r="E67466" s="68" t="s">
        <v>1995</v>
      </c>
      <c r="F67466" s="68" t="s">
        <v>15</v>
      </c>
      <c r="G67466" s="69">
        <v>263078.64945729362</v>
      </c>
      <c r="H67466" s="69">
        <v>41718.711309085556</v>
      </c>
      <c r="I67466" s="69">
        <v>304797.36076637922</v>
      </c>
      <c r="J67466" s="69">
        <v>280996.68135541666</v>
      </c>
      <c r="K67466" s="70">
        <v>217323502.39999676</v>
      </c>
    </row>
    <row r="67467" spans="2:11" x14ac:dyDescent="0.25">
      <c r="B67467" s="66">
        <v>44136</v>
      </c>
      <c r="C67467" s="67" t="s">
        <v>65</v>
      </c>
      <c r="D67467" s="68" t="s">
        <v>2008</v>
      </c>
      <c r="E67467" s="68" t="s">
        <v>1995</v>
      </c>
      <c r="F67467" s="68" t="s">
        <v>15</v>
      </c>
      <c r="G67467" s="69">
        <v>479423.22340440954</v>
      </c>
      <c r="H67467" s="69">
        <v>76028.361866557578</v>
      </c>
      <c r="I67467" s="69">
        <v>555451.5852709671</v>
      </c>
      <c r="J67467" s="69">
        <v>495357.20146217331</v>
      </c>
      <c r="K67467" s="70">
        <v>383110439.03275311</v>
      </c>
    </row>
    <row r="67468" spans="2:11" x14ac:dyDescent="0.25">
      <c r="B67468" s="66">
        <v>44136</v>
      </c>
      <c r="C67468" s="67" t="s">
        <v>38</v>
      </c>
      <c r="D67468" s="68" t="s">
        <v>2009</v>
      </c>
      <c r="E67468" s="68" t="s">
        <v>1995</v>
      </c>
      <c r="F67468" s="68" t="s">
        <v>15</v>
      </c>
      <c r="G67468" s="69">
        <v>140202.22653053346</v>
      </c>
      <c r="H67468" s="69">
        <v>22227.182254840671</v>
      </c>
      <c r="I67468" s="69">
        <v>162429.40878537414</v>
      </c>
      <c r="J67468" s="69">
        <v>149745.80064752011</v>
      </c>
      <c r="K67468" s="70">
        <v>115813758.75841264</v>
      </c>
    </row>
    <row r="67469" spans="2:11" x14ac:dyDescent="0.25">
      <c r="B67469" s="66">
        <v>44136</v>
      </c>
      <c r="C67469" s="67" t="s">
        <v>38</v>
      </c>
      <c r="D67469" s="68" t="s">
        <v>2136</v>
      </c>
      <c r="E67469" s="68" t="s">
        <v>1995</v>
      </c>
      <c r="F67469" s="68" t="s">
        <v>15</v>
      </c>
      <c r="G67469" s="69">
        <v>399519.35283700796</v>
      </c>
      <c r="H67469" s="69">
        <v>63375.965813802119</v>
      </c>
      <c r="I67469" s="69">
        <v>462895.31865081005</v>
      </c>
      <c r="J67469" s="69">
        <v>426749.26065233623</v>
      </c>
      <c r="K67469" s="70">
        <v>330048894.25818509</v>
      </c>
    </row>
    <row r="67470" spans="2:11" x14ac:dyDescent="0.25">
      <c r="B67470" s="66">
        <v>44136</v>
      </c>
      <c r="C67470" s="67" t="s">
        <v>38</v>
      </c>
      <c r="D67470" s="68" t="s">
        <v>2137</v>
      </c>
      <c r="E67470" s="68" t="s">
        <v>1995</v>
      </c>
      <c r="F67470" s="68" t="s">
        <v>15</v>
      </c>
      <c r="G67470" s="69">
        <v>316993.81461903534</v>
      </c>
      <c r="H67470" s="69">
        <v>50267.627560947352</v>
      </c>
      <c r="I67470" s="69">
        <v>367261.44217998273</v>
      </c>
      <c r="J67470" s="69">
        <v>338583.13662197173</v>
      </c>
      <c r="K67470" s="70">
        <v>261861004.01375824</v>
      </c>
    </row>
    <row r="67471" spans="2:11" x14ac:dyDescent="0.25">
      <c r="B67471" s="66">
        <v>44136</v>
      </c>
      <c r="C67471" s="67" t="s">
        <v>38</v>
      </c>
      <c r="D67471" s="68" t="s">
        <v>2138</v>
      </c>
      <c r="E67471" s="68" t="s">
        <v>1995</v>
      </c>
      <c r="F67471" s="68" t="s">
        <v>15</v>
      </c>
      <c r="G67471" s="69">
        <v>2733487.4751453032</v>
      </c>
      <c r="H67471" s="69">
        <v>433601.0322944303</v>
      </c>
      <c r="I67471" s="69">
        <v>3167088.5074397335</v>
      </c>
      <c r="J67471" s="69">
        <v>2919780.4006956816</v>
      </c>
      <c r="K67471" s="70">
        <v>2258165113.7561374</v>
      </c>
    </row>
    <row r="67472" spans="2:11" x14ac:dyDescent="0.25">
      <c r="B67472" s="66">
        <v>44136</v>
      </c>
      <c r="C67472" s="67" t="s">
        <v>38</v>
      </c>
      <c r="D67472" s="68" t="s">
        <v>2150</v>
      </c>
      <c r="E67472" s="68" t="s">
        <v>1995</v>
      </c>
      <c r="F67472" s="68" t="s">
        <v>15</v>
      </c>
      <c r="G67472" s="69">
        <v>32143.925107000356</v>
      </c>
      <c r="H67472" s="69">
        <v>5129.3497511170781</v>
      </c>
      <c r="I67472" s="69">
        <v>37273.274858117431</v>
      </c>
      <c r="J67472" s="69">
        <v>34362.720569641453</v>
      </c>
      <c r="K67472" s="70">
        <v>26576209.90456206</v>
      </c>
    </row>
    <row r="67473" spans="2:11" x14ac:dyDescent="0.25">
      <c r="B67473" s="66">
        <v>44136</v>
      </c>
      <c r="C67473" s="67" t="s">
        <v>38</v>
      </c>
      <c r="D67473" s="68" t="s">
        <v>2151</v>
      </c>
      <c r="E67473" s="68" t="s">
        <v>1995</v>
      </c>
      <c r="F67473" s="68" t="s">
        <v>15</v>
      </c>
      <c r="G67473" s="69">
        <v>16071.962553500178</v>
      </c>
      <c r="H67473" s="69">
        <v>2507.682100546127</v>
      </c>
      <c r="I67473" s="69">
        <v>18579.644654046304</v>
      </c>
      <c r="J67473" s="69">
        <v>17128.817898628615</v>
      </c>
      <c r="K67473" s="70">
        <v>13247468.545699131</v>
      </c>
    </row>
    <row r="67474" spans="2:11" x14ac:dyDescent="0.25">
      <c r="B67474" s="66">
        <v>44136</v>
      </c>
      <c r="C67474" s="67" t="s">
        <v>56</v>
      </c>
      <c r="D67474" s="68" t="s">
        <v>2152</v>
      </c>
      <c r="E67474" s="68" t="s">
        <v>1995</v>
      </c>
      <c r="F67474" s="68" t="s">
        <v>15</v>
      </c>
      <c r="G67474" s="69">
        <v>368515.28323025577</v>
      </c>
      <c r="H67474" s="69">
        <v>58474.587162734679</v>
      </c>
      <c r="I67474" s="69">
        <v>426989.87039299047</v>
      </c>
      <c r="J67474" s="69">
        <v>388874.04186836688</v>
      </c>
      <c r="K67474" s="70">
        <v>300756109.87157083</v>
      </c>
    </row>
    <row r="67475" spans="2:11" x14ac:dyDescent="0.25">
      <c r="B67475" s="66">
        <v>44136</v>
      </c>
      <c r="C67475" s="67" t="s">
        <v>56</v>
      </c>
      <c r="D67475" s="68" t="s">
        <v>2153</v>
      </c>
      <c r="E67475" s="68" t="s">
        <v>1995</v>
      </c>
      <c r="F67475" s="68" t="s">
        <v>15</v>
      </c>
      <c r="G67475" s="69">
        <v>275617.05996002426</v>
      </c>
      <c r="H67475" s="69">
        <v>43770.451209532388</v>
      </c>
      <c r="I67475" s="69">
        <v>319387.5111695567</v>
      </c>
      <c r="J67475" s="69">
        <v>290876.95283373306</v>
      </c>
      <c r="K67475" s="70">
        <v>224964927.88578257</v>
      </c>
    </row>
    <row r="67476" spans="2:11" x14ac:dyDescent="0.25">
      <c r="B67476" s="66">
        <v>44136</v>
      </c>
      <c r="C67476" s="67" t="s">
        <v>38</v>
      </c>
      <c r="D67476" s="68" t="s">
        <v>2169</v>
      </c>
      <c r="E67476" s="68" t="s">
        <v>1995</v>
      </c>
      <c r="F67476" s="68" t="s">
        <v>15</v>
      </c>
      <c r="G67476" s="69">
        <v>44910.306709780627</v>
      </c>
      <c r="H67476" s="69">
        <v>7181.0896515639079</v>
      </c>
      <c r="I67476" s="69">
        <v>52091.396361344538</v>
      </c>
      <c r="J67476" s="69">
        <v>48023.740979590657</v>
      </c>
      <c r="K67476" s="70">
        <v>37141675.615855843</v>
      </c>
    </row>
    <row r="67477" spans="2:11" x14ac:dyDescent="0.25">
      <c r="B67477" s="66">
        <v>44136</v>
      </c>
      <c r="C67477" s="67" t="s">
        <v>65</v>
      </c>
      <c r="D67477" s="68" t="s">
        <v>2170</v>
      </c>
      <c r="E67477" s="68" t="s">
        <v>1995</v>
      </c>
      <c r="F67477" s="68" t="s">
        <v>15</v>
      </c>
      <c r="G67477" s="69">
        <v>505981.85656019347</v>
      </c>
      <c r="H67477" s="69">
        <v>80245.82721747605</v>
      </c>
      <c r="I67477" s="69">
        <v>586227.68377766944</v>
      </c>
      <c r="J67477" s="69">
        <v>522803.62961624394</v>
      </c>
      <c r="K67477" s="70">
        <v>404337571.91574979</v>
      </c>
    </row>
    <row r="67478" spans="2:11" x14ac:dyDescent="0.25">
      <c r="B67478" s="66">
        <v>44136</v>
      </c>
      <c r="C67478" s="67" t="s">
        <v>38</v>
      </c>
      <c r="D67478" s="68" t="s">
        <v>2171</v>
      </c>
      <c r="E67478" s="68" t="s">
        <v>1995</v>
      </c>
      <c r="F67478" s="68" t="s">
        <v>15</v>
      </c>
      <c r="G67478" s="69">
        <v>15046.092603276758</v>
      </c>
      <c r="H67478" s="69">
        <v>2393.6965505213025</v>
      </c>
      <c r="I67478" s="69">
        <v>17439.789153798061</v>
      </c>
      <c r="J67478" s="69">
        <v>16077.970174786367</v>
      </c>
      <c r="K67478" s="70">
        <v>12434740.414061146</v>
      </c>
    </row>
    <row r="67479" spans="2:11" x14ac:dyDescent="0.25">
      <c r="B67479" s="66">
        <v>44136</v>
      </c>
      <c r="C67479" s="67" t="s">
        <v>56</v>
      </c>
      <c r="D67479" s="68" t="s">
        <v>2174</v>
      </c>
      <c r="E67479" s="68" t="s">
        <v>1995</v>
      </c>
      <c r="F67479" s="68" t="s">
        <v>15</v>
      </c>
      <c r="G67479" s="69">
        <v>1028491.6178739866</v>
      </c>
      <c r="H67479" s="69">
        <v>163113.32208552308</v>
      </c>
      <c r="I67479" s="69">
        <v>1191604.9399595095</v>
      </c>
      <c r="J67479" s="69">
        <v>1085234.712678032</v>
      </c>
      <c r="K67479" s="70">
        <v>839323110.67736304</v>
      </c>
    </row>
    <row r="67480" spans="2:11" x14ac:dyDescent="0.25">
      <c r="B67480" s="66">
        <v>44136</v>
      </c>
      <c r="C67480" s="67" t="s">
        <v>65</v>
      </c>
      <c r="D67480" s="68" t="s">
        <v>2177</v>
      </c>
      <c r="E67480" s="68" t="s">
        <v>1995</v>
      </c>
      <c r="F67480" s="68" t="s">
        <v>15</v>
      </c>
      <c r="G67480" s="69">
        <v>767578.69386716455</v>
      </c>
      <c r="H67480" s="69">
        <v>121736.56742651199</v>
      </c>
      <c r="I67480" s="69">
        <v>889315.26129367645</v>
      </c>
      <c r="J67480" s="69">
        <v>793100.12021503714</v>
      </c>
      <c r="K67480" s="70">
        <v>613385521.30792928</v>
      </c>
    </row>
    <row r="67481" spans="2:11" x14ac:dyDescent="0.25">
      <c r="B67481" s="66">
        <v>44136</v>
      </c>
      <c r="C67481" s="67" t="s">
        <v>65</v>
      </c>
      <c r="D67481" s="68" t="s">
        <v>2178</v>
      </c>
      <c r="E67481" s="68" t="s">
        <v>1995</v>
      </c>
      <c r="F67481" s="68" t="s">
        <v>15</v>
      </c>
      <c r="G67481" s="69">
        <v>427445.81259308982</v>
      </c>
      <c r="H67481" s="69">
        <v>67251.474514646136</v>
      </c>
      <c r="I67481" s="69">
        <v>494697.28710773599</v>
      </c>
      <c r="J67481" s="69">
        <v>441175.91921728553</v>
      </c>
      <c r="K67481" s="70">
        <v>341206506.34150392</v>
      </c>
    </row>
    <row r="67482" spans="2:11" x14ac:dyDescent="0.25">
      <c r="B67482" s="66">
        <v>44136</v>
      </c>
      <c r="C67482" s="67" t="s">
        <v>65</v>
      </c>
      <c r="D67482" s="68" t="s">
        <v>2179</v>
      </c>
      <c r="E67482" s="68" t="s">
        <v>1995</v>
      </c>
      <c r="F67482" s="68" t="s">
        <v>15</v>
      </c>
      <c r="G67482" s="69">
        <v>2206760.2484805915</v>
      </c>
      <c r="H67482" s="69">
        <v>349935.63857620949</v>
      </c>
      <c r="I67482" s="69">
        <v>2556695.887056801</v>
      </c>
      <c r="J67482" s="69">
        <v>2280086.605540026</v>
      </c>
      <c r="K67482" s="70">
        <v>1763424409.5022883</v>
      </c>
    </row>
    <row r="67483" spans="2:11" x14ac:dyDescent="0.25">
      <c r="B67483" s="66">
        <v>44136</v>
      </c>
      <c r="C67483" s="67" t="s">
        <v>33</v>
      </c>
      <c r="D67483" s="68" t="s">
        <v>2180</v>
      </c>
      <c r="E67483" s="68" t="s">
        <v>1995</v>
      </c>
      <c r="F67483" s="68" t="s">
        <v>15</v>
      </c>
      <c r="G67483" s="69">
        <v>384131.30358365667</v>
      </c>
      <c r="H67483" s="69">
        <v>60982.269263280803</v>
      </c>
      <c r="I67483" s="69">
        <v>445113.57284693746</v>
      </c>
      <c r="J67483" s="69">
        <v>395305.21945843927</v>
      </c>
      <c r="K67483" s="70">
        <v>305729997.93206042</v>
      </c>
    </row>
    <row r="67484" spans="2:11" x14ac:dyDescent="0.25">
      <c r="B67484" s="66">
        <v>44136</v>
      </c>
      <c r="C67484" s="67" t="s">
        <v>33</v>
      </c>
      <c r="D67484" s="68" t="s">
        <v>2181</v>
      </c>
      <c r="E67484" s="68" t="s">
        <v>1995</v>
      </c>
      <c r="F67484" s="68" t="s">
        <v>15</v>
      </c>
      <c r="G67484" s="69">
        <v>258405.24190627586</v>
      </c>
      <c r="H67484" s="69">
        <v>41034.798008936617</v>
      </c>
      <c r="I67484" s="69">
        <v>299440.03991521249</v>
      </c>
      <c r="J67484" s="69">
        <v>265932.60218113189</v>
      </c>
      <c r="K67484" s="70">
        <v>205672907.69974977</v>
      </c>
    </row>
    <row r="67485" spans="2:11" x14ac:dyDescent="0.25">
      <c r="B67485" s="66">
        <v>44136</v>
      </c>
      <c r="C67485" s="67" t="s">
        <v>65</v>
      </c>
      <c r="D67485" s="68" t="s">
        <v>2182</v>
      </c>
      <c r="E67485" s="68" t="s">
        <v>1995</v>
      </c>
      <c r="F67485" s="68" t="s">
        <v>15</v>
      </c>
      <c r="G67485" s="69">
        <v>444885.6017468879</v>
      </c>
      <c r="H67485" s="69">
        <v>70557.055465366022</v>
      </c>
      <c r="I67485" s="69">
        <v>515442.65721225395</v>
      </c>
      <c r="J67485" s="69">
        <v>459676.84486188134</v>
      </c>
      <c r="K67485" s="70">
        <v>355515166.28485727</v>
      </c>
    </row>
    <row r="67486" spans="2:11" x14ac:dyDescent="0.25">
      <c r="B67486" s="66">
        <v>44136</v>
      </c>
      <c r="C67486" s="67" t="s">
        <v>38</v>
      </c>
      <c r="D67486" s="68" t="s">
        <v>2185</v>
      </c>
      <c r="E67486" s="68" t="s">
        <v>1995</v>
      </c>
      <c r="F67486" s="68" t="s">
        <v>15</v>
      </c>
      <c r="G67486" s="69">
        <v>172118.18053748415</v>
      </c>
      <c r="H67486" s="69">
        <v>27356.532005957743</v>
      </c>
      <c r="I67486" s="69">
        <v>199474.71254344188</v>
      </c>
      <c r="J67486" s="69">
        <v>183898.3516723931</v>
      </c>
      <c r="K67486" s="70">
        <v>142227423.03664711</v>
      </c>
    </row>
    <row r="67487" spans="2:11" x14ac:dyDescent="0.25">
      <c r="B67487" s="66">
        <v>44136</v>
      </c>
      <c r="C67487" s="67" t="s">
        <v>38</v>
      </c>
      <c r="D67487" s="68" t="s">
        <v>2186</v>
      </c>
      <c r="E67487" s="68" t="s">
        <v>1995</v>
      </c>
      <c r="F67487" s="68" t="s">
        <v>15</v>
      </c>
      <c r="G67487" s="69">
        <v>2419457.2848269129</v>
      </c>
      <c r="H67487" s="69">
        <v>383789.34693358216</v>
      </c>
      <c r="I67487" s="69">
        <v>2803246.6317604948</v>
      </c>
      <c r="J67487" s="69">
        <v>2584349.8072452359</v>
      </c>
      <c r="K67487" s="70">
        <v>1998742294.1372924</v>
      </c>
    </row>
    <row r="67488" spans="2:11" x14ac:dyDescent="0.25">
      <c r="B67488" s="66">
        <v>44136</v>
      </c>
      <c r="C67488" s="67" t="s">
        <v>38</v>
      </c>
      <c r="D67488" s="68" t="s">
        <v>2187</v>
      </c>
      <c r="E67488" s="68" t="s">
        <v>1995</v>
      </c>
      <c r="F67488" s="68" t="s">
        <v>15</v>
      </c>
      <c r="G67488" s="69">
        <v>67593.43116472059</v>
      </c>
      <c r="H67488" s="69">
        <v>10714.641702333451</v>
      </c>
      <c r="I67488" s="69">
        <v>78308.072867054041</v>
      </c>
      <c r="J67488" s="69">
        <v>72193.238627962317</v>
      </c>
      <c r="K67488" s="70">
        <v>55834422.64352946</v>
      </c>
    </row>
    <row r="67489" spans="2:11" x14ac:dyDescent="0.25">
      <c r="B67489" s="66">
        <v>44136</v>
      </c>
      <c r="C67489" s="67" t="s">
        <v>38</v>
      </c>
      <c r="D67489" s="68" t="s">
        <v>2188</v>
      </c>
      <c r="E67489" s="68" t="s">
        <v>1995</v>
      </c>
      <c r="F67489" s="68" t="s">
        <v>15</v>
      </c>
      <c r="G67489" s="69">
        <v>44568.350059706157</v>
      </c>
      <c r="H67489" s="69">
        <v>7067.1041015390838</v>
      </c>
      <c r="I67489" s="69">
        <v>51635.454161245245</v>
      </c>
      <c r="J67489" s="69">
        <v>47603.401890053756</v>
      </c>
      <c r="K67489" s="70">
        <v>36816584.36320065</v>
      </c>
    </row>
    <row r="67490" spans="2:11" x14ac:dyDescent="0.25">
      <c r="B67490" s="66">
        <v>44136</v>
      </c>
      <c r="C67490" s="67" t="s">
        <v>38</v>
      </c>
      <c r="D67490" s="68" t="s">
        <v>2234</v>
      </c>
      <c r="E67490" s="68" t="s">
        <v>1995</v>
      </c>
      <c r="F67490" s="68" t="s">
        <v>15</v>
      </c>
      <c r="G67490" s="69">
        <v>77138.345155932242</v>
      </c>
      <c r="H67490" s="69">
        <v>19516.760065023089</v>
      </c>
      <c r="I67490" s="69">
        <v>96655.105220955331</v>
      </c>
      <c r="J67490" s="69">
        <v>89107.608198630187</v>
      </c>
      <c r="K67490" s="70">
        <v>68916036.341792494</v>
      </c>
    </row>
    <row r="67491" spans="2:11" x14ac:dyDescent="0.25">
      <c r="B67491" s="66">
        <v>44136</v>
      </c>
      <c r="C67491" s="67" t="s">
        <v>38</v>
      </c>
      <c r="D67491" s="68" t="s">
        <v>2235</v>
      </c>
      <c r="E67491" s="68" t="s">
        <v>1995</v>
      </c>
      <c r="F67491" s="68" t="s">
        <v>15</v>
      </c>
      <c r="G67491" s="69">
        <v>250165.83731177129</v>
      </c>
      <c r="H67491" s="69">
        <v>63294.417496380047</v>
      </c>
      <c r="I67491" s="69">
        <v>313460.25480815116</v>
      </c>
      <c r="J67491" s="69">
        <v>288983.11690246634</v>
      </c>
      <c r="K67491" s="70">
        <v>223500230.66740772</v>
      </c>
    </row>
    <row r="67492" spans="2:11" x14ac:dyDescent="0.25">
      <c r="B67492" s="66">
        <v>44136</v>
      </c>
      <c r="C67492" s="67" t="s">
        <v>40</v>
      </c>
      <c r="D67492" s="68" t="s">
        <v>75</v>
      </c>
      <c r="E67492" s="68" t="s">
        <v>1995</v>
      </c>
      <c r="F67492" s="68" t="s">
        <v>15</v>
      </c>
      <c r="G67492" s="69">
        <v>143272.77446328808</v>
      </c>
      <c r="H67492" s="69">
        <v>93527.116759033146</v>
      </c>
      <c r="I67492" s="69">
        <v>236799.89122232122</v>
      </c>
      <c r="J67492" s="69">
        <v>212171.22352314237</v>
      </c>
      <c r="K67492" s="70">
        <v>164093729.44237813</v>
      </c>
    </row>
    <row r="67493" spans="2:11" x14ac:dyDescent="0.25">
      <c r="B67493" s="66">
        <v>44136</v>
      </c>
      <c r="C67493" s="67" t="s">
        <v>40</v>
      </c>
      <c r="D67493" s="68" t="s">
        <v>86</v>
      </c>
      <c r="E67493" s="68" t="s">
        <v>1995</v>
      </c>
      <c r="F67493" s="68" t="s">
        <v>15</v>
      </c>
      <c r="G67493" s="69">
        <v>83526.241687572081</v>
      </c>
      <c r="H67493" s="69">
        <v>54525.143370255289</v>
      </c>
      <c r="I67493" s="69">
        <v>138051.38505782737</v>
      </c>
      <c r="J67493" s="69">
        <v>123693.17876621855</v>
      </c>
      <c r="K67493" s="70">
        <v>95664598.965361923</v>
      </c>
    </row>
    <row r="67494" spans="2:11" x14ac:dyDescent="0.25">
      <c r="B67494" s="66">
        <v>44136</v>
      </c>
      <c r="C67494" s="67" t="s">
        <v>35</v>
      </c>
      <c r="D67494" s="68" t="s">
        <v>169</v>
      </c>
      <c r="E67494" s="68" t="s">
        <v>1995</v>
      </c>
      <c r="F67494" s="68" t="s">
        <v>15</v>
      </c>
      <c r="G67494" s="69">
        <v>180930.90103247631</v>
      </c>
      <c r="H67494" s="69">
        <v>85936.014085848816</v>
      </c>
      <c r="I67494" s="69">
        <v>266866.91511832515</v>
      </c>
      <c r="J67494" s="69">
        <v>240493.51388896821</v>
      </c>
      <c r="K67494" s="70">
        <v>185998256.24533254</v>
      </c>
    </row>
    <row r="67495" spans="2:11" x14ac:dyDescent="0.25">
      <c r="B67495" s="66">
        <v>44136</v>
      </c>
      <c r="C67495" s="67" t="s">
        <v>35</v>
      </c>
      <c r="D67495" s="68" t="s">
        <v>171</v>
      </c>
      <c r="E67495" s="68" t="s">
        <v>1995</v>
      </c>
      <c r="F67495" s="68" t="s">
        <v>15</v>
      </c>
      <c r="G67495" s="69">
        <v>180930.90103247631</v>
      </c>
      <c r="H67495" s="69">
        <v>85936.014085848816</v>
      </c>
      <c r="I67495" s="69">
        <v>266866.91511832515</v>
      </c>
      <c r="J67495" s="69">
        <v>240493.51388896821</v>
      </c>
      <c r="K67495" s="70">
        <v>185998256.24533254</v>
      </c>
    </row>
    <row r="67496" spans="2:11" x14ac:dyDescent="0.25">
      <c r="B67496" s="66">
        <v>44136</v>
      </c>
      <c r="C67496" s="67" t="s">
        <v>35</v>
      </c>
      <c r="D67496" s="68" t="s">
        <v>328</v>
      </c>
      <c r="E67496" s="68" t="s">
        <v>1995</v>
      </c>
      <c r="F67496" s="68" t="s">
        <v>15</v>
      </c>
      <c r="G67496" s="69">
        <v>62521.258121100989</v>
      </c>
      <c r="H67496" s="69">
        <v>29695.465175341298</v>
      </c>
      <c r="I67496" s="69">
        <v>92216.723296442287</v>
      </c>
      <c r="J67496" s="69">
        <v>83103.309434423034</v>
      </c>
      <c r="K67496" s="70">
        <v>64272297.381605245</v>
      </c>
    </row>
    <row r="67497" spans="2:11" x14ac:dyDescent="0.25">
      <c r="B67497" s="66">
        <v>44136</v>
      </c>
      <c r="C67497" s="67" t="s">
        <v>38</v>
      </c>
      <c r="D67497" s="68" t="s">
        <v>2243</v>
      </c>
      <c r="E67497" s="68" t="s">
        <v>1995</v>
      </c>
      <c r="F67497" s="68" t="s">
        <v>15</v>
      </c>
      <c r="G67497" s="69">
        <v>22911.095554989613</v>
      </c>
      <c r="H67497" s="69">
        <v>3647.5376007943664</v>
      </c>
      <c r="I67497" s="69">
        <v>26558.63315578398</v>
      </c>
      <c r="J67497" s="69">
        <v>24484.751965524341</v>
      </c>
      <c r="K67497" s="70">
        <v>18936565.467165016</v>
      </c>
    </row>
    <row r="67498" spans="2:11" x14ac:dyDescent="0.25">
      <c r="B67498" s="66">
        <v>44136</v>
      </c>
      <c r="C67498" s="67" t="s">
        <v>65</v>
      </c>
      <c r="D67498" s="68" t="s">
        <v>2244</v>
      </c>
      <c r="E67498" s="68" t="s">
        <v>1995</v>
      </c>
      <c r="F67498" s="68" t="s">
        <v>15</v>
      </c>
      <c r="G67498" s="69">
        <v>312604.03622047108</v>
      </c>
      <c r="H67498" s="69">
        <v>0</v>
      </c>
      <c r="I67498" s="69">
        <v>312604.03622047108</v>
      </c>
      <c r="J67498" s="69">
        <v>278783.36232024845</v>
      </c>
      <c r="K67498" s="70">
        <v>215611716.18839046</v>
      </c>
    </row>
    <row r="67499" spans="2:11" x14ac:dyDescent="0.25">
      <c r="B67499" s="66">
        <v>44136</v>
      </c>
      <c r="C67499" s="67" t="s">
        <v>65</v>
      </c>
      <c r="D67499" s="68" t="s">
        <v>2252</v>
      </c>
      <c r="E67499" s="68" t="s">
        <v>1995</v>
      </c>
      <c r="F67499" s="68" t="s">
        <v>15</v>
      </c>
      <c r="G67499" s="69">
        <v>2764149.5881019807</v>
      </c>
      <c r="H67499" s="69">
        <v>438502.41094549774</v>
      </c>
      <c r="I67499" s="69">
        <v>3202651.9990474787</v>
      </c>
      <c r="J67499" s="69">
        <v>2856156.6364626889</v>
      </c>
      <c r="K67499" s="70">
        <v>2208958343.0131879</v>
      </c>
    </row>
    <row r="67500" spans="2:11" x14ac:dyDescent="0.25">
      <c r="B67500" s="66">
        <v>44136</v>
      </c>
      <c r="C67500" s="67" t="s">
        <v>38</v>
      </c>
      <c r="D67500" s="68" t="s">
        <v>2253</v>
      </c>
      <c r="E67500" s="68" t="s">
        <v>1995</v>
      </c>
      <c r="F67500" s="68" t="s">
        <v>15</v>
      </c>
      <c r="G67500" s="69">
        <v>25988.705405659861</v>
      </c>
      <c r="H67500" s="69">
        <v>4103.4798008936623</v>
      </c>
      <c r="I67500" s="69">
        <v>30092.185206553524</v>
      </c>
      <c r="J67500" s="69">
        <v>27742.379909435305</v>
      </c>
      <c r="K67500" s="70">
        <v>21456022.675242767</v>
      </c>
    </row>
    <row r="67501" spans="2:11" x14ac:dyDescent="0.25">
      <c r="B67501" s="66">
        <v>44136</v>
      </c>
      <c r="C67501" s="67" t="s">
        <v>40</v>
      </c>
      <c r="D67501" s="68" t="s">
        <v>70</v>
      </c>
      <c r="E67501" s="68" t="s">
        <v>1995</v>
      </c>
      <c r="F67501" s="68" t="s">
        <v>15</v>
      </c>
      <c r="G67501" s="69">
        <v>323965.98406327656</v>
      </c>
      <c r="H67501" s="69">
        <v>211481.94386603287</v>
      </c>
      <c r="I67501" s="69">
        <v>535447.92792930943</v>
      </c>
      <c r="J67501" s="69">
        <v>479757.9991074935</v>
      </c>
      <c r="K67501" s="70">
        <v>371045978.79068577</v>
      </c>
    </row>
    <row r="67502" spans="2:11" x14ac:dyDescent="0.25">
      <c r="B67502" s="66">
        <v>44136</v>
      </c>
      <c r="C67502" s="67" t="s">
        <v>40</v>
      </c>
      <c r="D67502" s="68" t="s">
        <v>72</v>
      </c>
      <c r="E67502" s="68" t="s">
        <v>1995</v>
      </c>
      <c r="F67502" s="68" t="s">
        <v>15</v>
      </c>
      <c r="G67502" s="69">
        <v>282370.19031237595</v>
      </c>
      <c r="H67502" s="69">
        <v>184328.59655129004</v>
      </c>
      <c r="I67502" s="69">
        <v>466698.78686366597</v>
      </c>
      <c r="J67502" s="69">
        <v>418159.19810818066</v>
      </c>
      <c r="K67502" s="70">
        <v>323405319.43400532</v>
      </c>
    </row>
    <row r="67503" spans="2:11" x14ac:dyDescent="0.25">
      <c r="B67503" s="66">
        <v>44136</v>
      </c>
      <c r="C67503" s="67" t="s">
        <v>40</v>
      </c>
      <c r="D67503" s="68" t="s">
        <v>73</v>
      </c>
      <c r="E67503" s="68" t="s">
        <v>1995</v>
      </c>
      <c r="F67503" s="68" t="s">
        <v>15</v>
      </c>
      <c r="G67503" s="69">
        <v>148015.58841426691</v>
      </c>
      <c r="H67503" s="69">
        <v>96623.181003068792</v>
      </c>
      <c r="I67503" s="69">
        <v>244638.76941733569</v>
      </c>
      <c r="J67503" s="69">
        <v>219194.80942556835</v>
      </c>
      <c r="K67503" s="70">
        <v>169525787.50213796</v>
      </c>
    </row>
    <row r="67504" spans="2:11" x14ac:dyDescent="0.25">
      <c r="B67504" s="66">
        <v>44136</v>
      </c>
      <c r="C67504" s="67" t="s">
        <v>40</v>
      </c>
      <c r="D67504" s="68" t="s">
        <v>77</v>
      </c>
      <c r="E67504" s="68" t="s">
        <v>1995</v>
      </c>
      <c r="F67504" s="68" t="s">
        <v>15</v>
      </c>
      <c r="G67504" s="69">
        <v>246317.41404708559</v>
      </c>
      <c r="H67504" s="69">
        <v>160793.69581142851</v>
      </c>
      <c r="I67504" s="69">
        <v>407111.10985851404</v>
      </c>
      <c r="J67504" s="69">
        <v>364769.01168611372</v>
      </c>
      <c r="K67504" s="70">
        <v>282113222.13568723</v>
      </c>
    </row>
    <row r="67505" spans="2:11" x14ac:dyDescent="0.25">
      <c r="B67505" s="66">
        <v>44136</v>
      </c>
      <c r="C67505" s="67" t="s">
        <v>40</v>
      </c>
      <c r="D67505" s="68" t="s">
        <v>79</v>
      </c>
      <c r="E67505" s="68" t="s">
        <v>1995</v>
      </c>
      <c r="F67505" s="68" t="s">
        <v>15</v>
      </c>
      <c r="G67505" s="69">
        <v>246317.41404708559</v>
      </c>
      <c r="H67505" s="69">
        <v>160793.69581142851</v>
      </c>
      <c r="I67505" s="69">
        <v>407111.10985851404</v>
      </c>
      <c r="J67505" s="69">
        <v>364769.01168611372</v>
      </c>
      <c r="K67505" s="70">
        <v>282113222.13568723</v>
      </c>
    </row>
    <row r="67506" spans="2:11" x14ac:dyDescent="0.25">
      <c r="B67506" s="66">
        <v>44136</v>
      </c>
      <c r="C67506" s="67" t="s">
        <v>40</v>
      </c>
      <c r="D67506" s="68" t="s">
        <v>81</v>
      </c>
      <c r="E67506" s="68" t="s">
        <v>1995</v>
      </c>
      <c r="F67506" s="68" t="s">
        <v>15</v>
      </c>
      <c r="G67506" s="69">
        <v>412953.77730763226</v>
      </c>
      <c r="H67506" s="69">
        <v>269572.32129606523</v>
      </c>
      <c r="I67506" s="69">
        <v>682526.09860369738</v>
      </c>
      <c r="J67506" s="69">
        <v>611539.1214063745</v>
      </c>
      <c r="K67506" s="70">
        <v>472965812.54121721</v>
      </c>
    </row>
    <row r="67507" spans="2:11" x14ac:dyDescent="0.25">
      <c r="B67507" s="66">
        <v>44136</v>
      </c>
      <c r="C67507" s="67" t="s">
        <v>40</v>
      </c>
      <c r="D67507" s="68" t="s">
        <v>83</v>
      </c>
      <c r="E67507" s="68" t="s">
        <v>1995</v>
      </c>
      <c r="F67507" s="68" t="s">
        <v>15</v>
      </c>
      <c r="G67507" s="69">
        <v>113060.36239467257</v>
      </c>
      <c r="H67507" s="69">
        <v>73804.745579815135</v>
      </c>
      <c r="I67507" s="69">
        <v>186865.10797448774</v>
      </c>
      <c r="J67507" s="69">
        <v>167429.9696172915</v>
      </c>
      <c r="K67507" s="70">
        <v>129490737.14479806</v>
      </c>
    </row>
    <row r="67508" spans="2:11" x14ac:dyDescent="0.25">
      <c r="B67508" s="66">
        <v>44136</v>
      </c>
      <c r="C67508" s="67" t="s">
        <v>40</v>
      </c>
      <c r="D67508" s="68" t="s">
        <v>84</v>
      </c>
      <c r="E67508" s="68" t="s">
        <v>1995</v>
      </c>
      <c r="F67508" s="68" t="s">
        <v>15</v>
      </c>
      <c r="G67508" s="69">
        <v>86291.24310415423</v>
      </c>
      <c r="H67508" s="69">
        <v>56330.110235902408</v>
      </c>
      <c r="I67508" s="69">
        <v>142621.35334005664</v>
      </c>
      <c r="J67508" s="69">
        <v>127787.84180384726</v>
      </c>
      <c r="K67508" s="70">
        <v>98831421.107861683</v>
      </c>
    </row>
    <row r="67509" spans="2:11" x14ac:dyDescent="0.25">
      <c r="B67509" s="66">
        <v>44136</v>
      </c>
      <c r="C67509" s="67" t="s">
        <v>40</v>
      </c>
      <c r="D67509" s="68" t="s">
        <v>87</v>
      </c>
      <c r="E67509" s="68" t="s">
        <v>1995</v>
      </c>
      <c r="F67509" s="68" t="s">
        <v>15</v>
      </c>
      <c r="G67509" s="69">
        <v>86291.24310415423</v>
      </c>
      <c r="H67509" s="69">
        <v>56330.110235902408</v>
      </c>
      <c r="I67509" s="69">
        <v>142621.35334005664</v>
      </c>
      <c r="J67509" s="69">
        <v>127787.84180384726</v>
      </c>
      <c r="K67509" s="70">
        <v>98831421.107861683</v>
      </c>
    </row>
    <row r="67510" spans="2:11" x14ac:dyDescent="0.25">
      <c r="B67510" s="66">
        <v>44136</v>
      </c>
      <c r="C67510" s="67" t="s">
        <v>40</v>
      </c>
      <c r="D67510" s="68" t="s">
        <v>89</v>
      </c>
      <c r="E67510" s="68" t="s">
        <v>1995</v>
      </c>
      <c r="F67510" s="68" t="s">
        <v>15</v>
      </c>
      <c r="G67510" s="69">
        <v>295959.20674021461</v>
      </c>
      <c r="H67510" s="69">
        <v>193199.4051027442</v>
      </c>
      <c r="I67510" s="69">
        <v>489158.61184295884</v>
      </c>
      <c r="J67510" s="69">
        <v>438283.06100936013</v>
      </c>
      <c r="K67510" s="70">
        <v>338969162.91573679</v>
      </c>
    </row>
    <row r="67511" spans="2:11" x14ac:dyDescent="0.25">
      <c r="B67511" s="66">
        <v>44136</v>
      </c>
      <c r="C67511" s="67" t="s">
        <v>40</v>
      </c>
      <c r="D67511" s="68" t="s">
        <v>91</v>
      </c>
      <c r="E67511" s="68" t="s">
        <v>1995</v>
      </c>
      <c r="F67511" s="68" t="s">
        <v>15</v>
      </c>
      <c r="G67511" s="69">
        <v>295959.20674021461</v>
      </c>
      <c r="H67511" s="69">
        <v>193199.4051027442</v>
      </c>
      <c r="I67511" s="69">
        <v>489158.61184295884</v>
      </c>
      <c r="J67511" s="69">
        <v>438283.06100936013</v>
      </c>
      <c r="K67511" s="70">
        <v>338969162.91573679</v>
      </c>
    </row>
    <row r="67512" spans="2:11" x14ac:dyDescent="0.25">
      <c r="B67512" s="66">
        <v>44136</v>
      </c>
      <c r="C67512" s="67" t="s">
        <v>40</v>
      </c>
      <c r="D67512" s="68" t="s">
        <v>93</v>
      </c>
      <c r="E67512" s="68" t="s">
        <v>1995</v>
      </c>
      <c r="F67512" s="68" t="s">
        <v>15</v>
      </c>
      <c r="G67512" s="69">
        <v>307690.01564973278</v>
      </c>
      <c r="H67512" s="69">
        <v>200857.16401821561</v>
      </c>
      <c r="I67512" s="69">
        <v>508547.1796679484</v>
      </c>
      <c r="J67512" s="69">
        <v>455655.09668283642</v>
      </c>
      <c r="K67512" s="70">
        <v>352404736.66759306</v>
      </c>
    </row>
    <row r="67513" spans="2:11" x14ac:dyDescent="0.25">
      <c r="B67513" s="66">
        <v>44136</v>
      </c>
      <c r="C67513" s="67" t="s">
        <v>40</v>
      </c>
      <c r="D67513" s="68" t="s">
        <v>95</v>
      </c>
      <c r="E67513" s="68" t="s">
        <v>1995</v>
      </c>
      <c r="F67513" s="68" t="s">
        <v>15</v>
      </c>
      <c r="G67513" s="69">
        <v>200072.53096527516</v>
      </c>
      <c r="H67513" s="69">
        <v>130605.47386275283</v>
      </c>
      <c r="I67513" s="69">
        <v>330678.00482802803</v>
      </c>
      <c r="J67513" s="69">
        <v>296285.42696704093</v>
      </c>
      <c r="K67513" s="70">
        <v>229147854.65780225</v>
      </c>
    </row>
    <row r="67514" spans="2:11" x14ac:dyDescent="0.25">
      <c r="B67514" s="66">
        <v>44136</v>
      </c>
      <c r="C67514" s="67" t="s">
        <v>40</v>
      </c>
      <c r="D67514" s="68" t="s">
        <v>97</v>
      </c>
      <c r="E67514" s="68" t="s">
        <v>1995</v>
      </c>
      <c r="F67514" s="68" t="s">
        <v>15</v>
      </c>
      <c r="G67514" s="69">
        <v>349476.23664990149</v>
      </c>
      <c r="H67514" s="69">
        <v>228134.78767549864</v>
      </c>
      <c r="I67514" s="69">
        <v>577611.02432540013</v>
      </c>
      <c r="J67514" s="69">
        <v>517535.87013482401</v>
      </c>
      <c r="K67514" s="70">
        <v>400263474.19053513</v>
      </c>
    </row>
    <row r="67515" spans="2:11" x14ac:dyDescent="0.25">
      <c r="B67515" s="66">
        <v>44136</v>
      </c>
      <c r="C67515" s="67" t="s">
        <v>40</v>
      </c>
      <c r="D67515" s="68" t="s">
        <v>99</v>
      </c>
      <c r="E67515" s="68" t="s">
        <v>1995</v>
      </c>
      <c r="F67515" s="68" t="s">
        <v>15</v>
      </c>
      <c r="G67515" s="69">
        <v>349476.23664990149</v>
      </c>
      <c r="H67515" s="69">
        <v>228134.78767549864</v>
      </c>
      <c r="I67515" s="69">
        <v>577611.02432540013</v>
      </c>
      <c r="J67515" s="69">
        <v>517535.87013482401</v>
      </c>
      <c r="K67515" s="70">
        <v>400263474.19053513</v>
      </c>
    </row>
    <row r="67516" spans="2:11" x14ac:dyDescent="0.25">
      <c r="B67516" s="66">
        <v>44136</v>
      </c>
      <c r="C67516" s="67" t="s">
        <v>40</v>
      </c>
      <c r="D67516" s="68" t="s">
        <v>101</v>
      </c>
      <c r="E67516" s="68" t="s">
        <v>1995</v>
      </c>
      <c r="F67516" s="68" t="s">
        <v>15</v>
      </c>
      <c r="G67516" s="69">
        <v>349476.23664990149</v>
      </c>
      <c r="H67516" s="69">
        <v>228134.78767549864</v>
      </c>
      <c r="I67516" s="69">
        <v>577611.02432540013</v>
      </c>
      <c r="J67516" s="69">
        <v>517535.87013482401</v>
      </c>
      <c r="K67516" s="70">
        <v>400263474.19053513</v>
      </c>
    </row>
    <row r="67517" spans="2:11" x14ac:dyDescent="0.25">
      <c r="B67517" s="66">
        <v>44136</v>
      </c>
      <c r="C67517" s="67" t="s">
        <v>40</v>
      </c>
      <c r="D67517" s="68" t="s">
        <v>103</v>
      </c>
      <c r="E67517" s="68" t="s">
        <v>1995</v>
      </c>
      <c r="F67517" s="68" t="s">
        <v>15</v>
      </c>
      <c r="G67517" s="69">
        <v>305173.71010685503</v>
      </c>
      <c r="H67517" s="69">
        <v>199214.51605389171</v>
      </c>
      <c r="I67517" s="69">
        <v>504388.22616074671</v>
      </c>
      <c r="J67517" s="69">
        <v>451928.70031650364</v>
      </c>
      <c r="K67517" s="70">
        <v>349522732.84549898</v>
      </c>
    </row>
    <row r="67518" spans="2:11" x14ac:dyDescent="0.25">
      <c r="B67518" s="66">
        <v>44136</v>
      </c>
      <c r="C67518" s="67" t="s">
        <v>40</v>
      </c>
      <c r="D67518" s="68" t="s">
        <v>105</v>
      </c>
      <c r="E67518" s="68" t="s">
        <v>1995</v>
      </c>
      <c r="F67518" s="68" t="s">
        <v>15</v>
      </c>
      <c r="G67518" s="69">
        <v>305173.71010685503</v>
      </c>
      <c r="H67518" s="69">
        <v>199214.51605389171</v>
      </c>
      <c r="I67518" s="69">
        <v>504388.22616074671</v>
      </c>
      <c r="J67518" s="69">
        <v>451928.70031650364</v>
      </c>
      <c r="K67518" s="70">
        <v>349522732.84549898</v>
      </c>
    </row>
    <row r="67519" spans="2:11" x14ac:dyDescent="0.25">
      <c r="B67519" s="66">
        <v>44136</v>
      </c>
      <c r="C67519" s="67" t="s">
        <v>40</v>
      </c>
      <c r="D67519" s="68" t="s">
        <v>107</v>
      </c>
      <c r="E67519" s="68" t="s">
        <v>1995</v>
      </c>
      <c r="F67519" s="68" t="s">
        <v>15</v>
      </c>
      <c r="G67519" s="69">
        <v>305173.71010685503</v>
      </c>
      <c r="H67519" s="69">
        <v>199214.51605389171</v>
      </c>
      <c r="I67519" s="69">
        <v>504388.22616074671</v>
      </c>
      <c r="J67519" s="69">
        <v>451928.70031650364</v>
      </c>
      <c r="K67519" s="70">
        <v>349522732.84549898</v>
      </c>
    </row>
    <row r="67520" spans="2:11" x14ac:dyDescent="0.25">
      <c r="B67520" s="66">
        <v>44136</v>
      </c>
      <c r="C67520" s="67" t="s">
        <v>40</v>
      </c>
      <c r="D67520" s="68" t="s">
        <v>109</v>
      </c>
      <c r="E67520" s="68" t="s">
        <v>1995</v>
      </c>
      <c r="F67520" s="68" t="s">
        <v>15</v>
      </c>
      <c r="G67520" s="69">
        <v>256897.3912622825</v>
      </c>
      <c r="H67520" s="69">
        <v>167700.20736990817</v>
      </c>
      <c r="I67520" s="69">
        <v>424597.59863219061</v>
      </c>
      <c r="J67520" s="69">
        <v>380436.79640967754</v>
      </c>
      <c r="K67520" s="70">
        <v>294230724.14514083</v>
      </c>
    </row>
    <row r="67521" spans="2:11" x14ac:dyDescent="0.25">
      <c r="B67521" s="66">
        <v>44136</v>
      </c>
      <c r="C67521" s="67" t="s">
        <v>40</v>
      </c>
      <c r="D67521" s="68" t="s">
        <v>115</v>
      </c>
      <c r="E67521" s="68" t="s">
        <v>1995</v>
      </c>
      <c r="F67521" s="68" t="s">
        <v>15</v>
      </c>
      <c r="G67521" s="69">
        <v>156674.75102942623</v>
      </c>
      <c r="H67521" s="69">
        <v>102275.79632214158</v>
      </c>
      <c r="I67521" s="69">
        <v>258950.5473515678</v>
      </c>
      <c r="J67521" s="69">
        <v>232018.07306569669</v>
      </c>
      <c r="K67521" s="70">
        <v>179443330.13299331</v>
      </c>
    </row>
    <row r="67522" spans="2:11" x14ac:dyDescent="0.25">
      <c r="B67522" s="66">
        <v>44136</v>
      </c>
      <c r="C67522" s="67" t="s">
        <v>40</v>
      </c>
      <c r="D67522" s="68" t="s">
        <v>117</v>
      </c>
      <c r="E67522" s="68" t="s">
        <v>1995</v>
      </c>
      <c r="F67522" s="68" t="s">
        <v>15</v>
      </c>
      <c r="G67522" s="69">
        <v>371380.96335014014</v>
      </c>
      <c r="H67522" s="69">
        <v>242434.01067964654</v>
      </c>
      <c r="I67522" s="69">
        <v>613814.97402978665</v>
      </c>
      <c r="J67522" s="69">
        <v>549974.38294620975</v>
      </c>
      <c r="K67522" s="70">
        <v>425351497.23341519</v>
      </c>
    </row>
    <row r="67523" spans="2:11" x14ac:dyDescent="0.25">
      <c r="B67523" s="66">
        <v>44136</v>
      </c>
      <c r="C67523" s="67" t="s">
        <v>40</v>
      </c>
      <c r="D67523" s="68" t="s">
        <v>119</v>
      </c>
      <c r="E67523" s="68" t="s">
        <v>1995</v>
      </c>
      <c r="F67523" s="68" t="s">
        <v>15</v>
      </c>
      <c r="G67523" s="69">
        <v>369007.09706589096</v>
      </c>
      <c r="H67523" s="69">
        <v>240884.38010526658</v>
      </c>
      <c r="I67523" s="69">
        <v>609891.4771711576</v>
      </c>
      <c r="J67523" s="69">
        <v>546458.95426637563</v>
      </c>
      <c r="K67523" s="70">
        <v>422632656.3223632</v>
      </c>
    </row>
    <row r="67524" spans="2:11" x14ac:dyDescent="0.25">
      <c r="B67524" s="66">
        <v>44136</v>
      </c>
      <c r="C67524" s="67" t="s">
        <v>40</v>
      </c>
      <c r="D67524" s="68" t="s">
        <v>121</v>
      </c>
      <c r="E67524" s="68" t="s">
        <v>1995</v>
      </c>
      <c r="F67524" s="68" t="s">
        <v>15</v>
      </c>
      <c r="G67524" s="69">
        <v>320469.91548010119</v>
      </c>
      <c r="H67524" s="69">
        <v>209199.74424332276</v>
      </c>
      <c r="I67524" s="69">
        <v>529669.659723424</v>
      </c>
      <c r="J67524" s="69">
        <v>474580.70688510576</v>
      </c>
      <c r="K67524" s="70">
        <v>367041848.65900481</v>
      </c>
    </row>
    <row r="67525" spans="2:11" x14ac:dyDescent="0.25">
      <c r="B67525" s="66">
        <v>44136</v>
      </c>
      <c r="C67525" s="67" t="s">
        <v>40</v>
      </c>
      <c r="D67525" s="68" t="s">
        <v>123</v>
      </c>
      <c r="E67525" s="68" t="s">
        <v>1995</v>
      </c>
      <c r="F67525" s="68" t="s">
        <v>15</v>
      </c>
      <c r="G67525" s="69">
        <v>320469.91548010119</v>
      </c>
      <c r="H67525" s="69">
        <v>209199.74424332276</v>
      </c>
      <c r="I67525" s="69">
        <v>529669.659723424</v>
      </c>
      <c r="J67525" s="69">
        <v>474580.70688510576</v>
      </c>
      <c r="K67525" s="70">
        <v>367041848.65900481</v>
      </c>
    </row>
    <row r="67526" spans="2:11" x14ac:dyDescent="0.25">
      <c r="B67526" s="66">
        <v>44136</v>
      </c>
      <c r="C67526" s="67" t="s">
        <v>40</v>
      </c>
      <c r="D67526" s="68" t="s">
        <v>125</v>
      </c>
      <c r="E67526" s="68" t="s">
        <v>1995</v>
      </c>
      <c r="F67526" s="68" t="s">
        <v>15</v>
      </c>
      <c r="G67526" s="69">
        <v>320469.91548010119</v>
      </c>
      <c r="H67526" s="69">
        <v>209199.74424332276</v>
      </c>
      <c r="I67526" s="69">
        <v>529669.659723424</v>
      </c>
      <c r="J67526" s="69">
        <v>474580.70688510576</v>
      </c>
      <c r="K67526" s="70">
        <v>367041848.65900481</v>
      </c>
    </row>
    <row r="67527" spans="2:11" x14ac:dyDescent="0.25">
      <c r="B67527" s="66">
        <v>44136</v>
      </c>
      <c r="C67527" s="67" t="s">
        <v>40</v>
      </c>
      <c r="D67527" s="68" t="s">
        <v>127</v>
      </c>
      <c r="E67527" s="68" t="s">
        <v>1995</v>
      </c>
      <c r="F67527" s="68" t="s">
        <v>15</v>
      </c>
      <c r="G67527" s="69">
        <v>246224.02568833242</v>
      </c>
      <c r="H67527" s="69">
        <v>160732.71825236696</v>
      </c>
      <c r="I67527" s="69">
        <v>406956.74394069944</v>
      </c>
      <c r="J67527" s="69">
        <v>364630.70078789524</v>
      </c>
      <c r="K67527" s="70">
        <v>282006252.15769339</v>
      </c>
    </row>
    <row r="67528" spans="2:11" x14ac:dyDescent="0.25">
      <c r="B67528" s="66">
        <v>44136</v>
      </c>
      <c r="C67528" s="67" t="s">
        <v>40</v>
      </c>
      <c r="D67528" s="68" t="s">
        <v>129</v>
      </c>
      <c r="E67528" s="68" t="s">
        <v>1995</v>
      </c>
      <c r="F67528" s="68" t="s">
        <v>15</v>
      </c>
      <c r="G67528" s="69">
        <v>246224.02568833242</v>
      </c>
      <c r="H67528" s="69">
        <v>160732.71825236696</v>
      </c>
      <c r="I67528" s="69">
        <v>406956.74394069944</v>
      </c>
      <c r="J67528" s="69">
        <v>364630.70078789524</v>
      </c>
      <c r="K67528" s="70">
        <v>282006252.15769339</v>
      </c>
    </row>
    <row r="67529" spans="2:11" x14ac:dyDescent="0.25">
      <c r="B67529" s="66">
        <v>44136</v>
      </c>
      <c r="C67529" s="67" t="s">
        <v>40</v>
      </c>
      <c r="D67529" s="68" t="s">
        <v>133</v>
      </c>
      <c r="E67529" s="68" t="s">
        <v>1995</v>
      </c>
      <c r="F67529" s="68" t="s">
        <v>15</v>
      </c>
      <c r="G67529" s="69">
        <v>222949.25910689187</v>
      </c>
      <c r="H67529" s="69">
        <v>145539.19089579419</v>
      </c>
      <c r="I67529" s="69">
        <v>368488.45000268606</v>
      </c>
      <c r="J67529" s="69">
        <v>330163.34968589095</v>
      </c>
      <c r="K67529" s="70">
        <v>255349120.7502816</v>
      </c>
    </row>
    <row r="67530" spans="2:11" x14ac:dyDescent="0.25">
      <c r="B67530" s="66">
        <v>44136</v>
      </c>
      <c r="C67530" s="67" t="s">
        <v>40</v>
      </c>
      <c r="D67530" s="68" t="s">
        <v>135</v>
      </c>
      <c r="E67530" s="68" t="s">
        <v>1995</v>
      </c>
      <c r="F67530" s="68" t="s">
        <v>15</v>
      </c>
      <c r="G67530" s="69">
        <v>222949.25910689187</v>
      </c>
      <c r="H67530" s="69">
        <v>145539.19089579419</v>
      </c>
      <c r="I67530" s="69">
        <v>368488.45000268606</v>
      </c>
      <c r="J67530" s="69">
        <v>330163.34968589095</v>
      </c>
      <c r="K67530" s="70">
        <v>255349120.7502816</v>
      </c>
    </row>
    <row r="67531" spans="2:11" x14ac:dyDescent="0.25">
      <c r="B67531" s="66">
        <v>44136</v>
      </c>
      <c r="C67531" s="67" t="s">
        <v>40</v>
      </c>
      <c r="D67531" s="68" t="s">
        <v>137</v>
      </c>
      <c r="E67531" s="68" t="s">
        <v>1995</v>
      </c>
      <c r="F67531" s="68" t="s">
        <v>15</v>
      </c>
      <c r="G67531" s="69">
        <v>60078.506395859062</v>
      </c>
      <c r="H67531" s="69">
        <v>39218.684538936381</v>
      </c>
      <c r="I67531" s="69">
        <v>99297.190934795435</v>
      </c>
      <c r="J67531" s="69">
        <v>88969.66288412179</v>
      </c>
      <c r="K67531" s="70">
        <v>68809349.107110471</v>
      </c>
    </row>
    <row r="67532" spans="2:11" x14ac:dyDescent="0.25">
      <c r="B67532" s="66">
        <v>44136</v>
      </c>
      <c r="C67532" s="67" t="s">
        <v>40</v>
      </c>
      <c r="D67532" s="68" t="s">
        <v>138</v>
      </c>
      <c r="E67532" s="68" t="s">
        <v>1995</v>
      </c>
      <c r="F67532" s="68" t="s">
        <v>15</v>
      </c>
      <c r="G67532" s="69">
        <v>60078.506395859062</v>
      </c>
      <c r="H67532" s="69">
        <v>39218.684538936381</v>
      </c>
      <c r="I67532" s="69">
        <v>99297.190934795435</v>
      </c>
      <c r="J67532" s="69">
        <v>88969.66288412179</v>
      </c>
      <c r="K67532" s="70">
        <v>68809349.107110471</v>
      </c>
    </row>
    <row r="67533" spans="2:11" x14ac:dyDescent="0.25">
      <c r="B67533" s="66">
        <v>44136</v>
      </c>
      <c r="C67533" s="67" t="s">
        <v>40</v>
      </c>
      <c r="D67533" s="68" t="s">
        <v>140</v>
      </c>
      <c r="E67533" s="68" t="s">
        <v>1995</v>
      </c>
      <c r="F67533" s="68" t="s">
        <v>15</v>
      </c>
      <c r="G67533" s="69">
        <v>263870.2458403504</v>
      </c>
      <c r="H67533" s="69">
        <v>172252.02606962115</v>
      </c>
      <c r="I67533" s="69">
        <v>436122.27190997161</v>
      </c>
      <c r="J67533" s="69">
        <v>390762.83168540982</v>
      </c>
      <c r="K67533" s="70">
        <v>302216904.41319048</v>
      </c>
    </row>
    <row r="67534" spans="2:11" x14ac:dyDescent="0.25">
      <c r="B67534" s="66">
        <v>44136</v>
      </c>
      <c r="C67534" s="67" t="s">
        <v>40</v>
      </c>
      <c r="D67534" s="68" t="s">
        <v>142</v>
      </c>
      <c r="E67534" s="68" t="s">
        <v>1995</v>
      </c>
      <c r="F67534" s="68" t="s">
        <v>15</v>
      </c>
      <c r="G67534" s="69">
        <v>185217.18174022599</v>
      </c>
      <c r="H67534" s="69">
        <v>120908.04668064915</v>
      </c>
      <c r="I67534" s="69">
        <v>306125.22842087509</v>
      </c>
      <c r="J67534" s="69">
        <v>274286.29265871935</v>
      </c>
      <c r="K67534" s="70">
        <v>212133671.80485514</v>
      </c>
    </row>
    <row r="67535" spans="2:11" x14ac:dyDescent="0.25">
      <c r="B67535" s="66">
        <v>44136</v>
      </c>
      <c r="C67535" s="67" t="s">
        <v>40</v>
      </c>
      <c r="D67535" s="68" t="s">
        <v>144</v>
      </c>
      <c r="E67535" s="68" t="s">
        <v>1995</v>
      </c>
      <c r="F67535" s="68" t="s">
        <v>15</v>
      </c>
      <c r="G67535" s="69">
        <v>49482.476356681895</v>
      </c>
      <c r="H67535" s="69">
        <v>32301.706443508905</v>
      </c>
      <c r="I67535" s="69">
        <v>81784.1828001908</v>
      </c>
      <c r="J67535" s="69">
        <v>73278.116978801889</v>
      </c>
      <c r="K67535" s="70">
        <v>56673470.143112481</v>
      </c>
    </row>
    <row r="67536" spans="2:11" x14ac:dyDescent="0.25">
      <c r="B67536" s="66">
        <v>44136</v>
      </c>
      <c r="C67536" s="67" t="s">
        <v>40</v>
      </c>
      <c r="D67536" s="68" t="s">
        <v>148</v>
      </c>
      <c r="E67536" s="68" t="s">
        <v>1995</v>
      </c>
      <c r="F67536" s="68" t="s">
        <v>15</v>
      </c>
      <c r="G67536" s="69">
        <v>209016.02526649155</v>
      </c>
      <c r="H67536" s="69">
        <v>136443.69903169683</v>
      </c>
      <c r="I67536" s="69">
        <v>345459.7242981884</v>
      </c>
      <c r="J67536" s="69">
        <v>309529.75528818567</v>
      </c>
      <c r="K67536" s="70">
        <v>239391049.71549064</v>
      </c>
    </row>
    <row r="67537" spans="2:11" x14ac:dyDescent="0.25">
      <c r="B67537" s="66">
        <v>44136</v>
      </c>
      <c r="C67537" s="67" t="s">
        <v>40</v>
      </c>
      <c r="D67537" s="68" t="s">
        <v>150</v>
      </c>
      <c r="E67537" s="68" t="s">
        <v>1995</v>
      </c>
      <c r="F67537" s="68" t="s">
        <v>15</v>
      </c>
      <c r="G67537" s="69">
        <v>81142.400623118083</v>
      </c>
      <c r="H67537" s="69">
        <v>52968.994921027894</v>
      </c>
      <c r="I67537" s="69">
        <v>134111.39554414598</v>
      </c>
      <c r="J67537" s="69">
        <v>120162.97277046795</v>
      </c>
      <c r="K67537" s="70">
        <v>92934329.242996037</v>
      </c>
    </row>
    <row r="67538" spans="2:11" x14ac:dyDescent="0.25">
      <c r="B67538" s="66">
        <v>44136</v>
      </c>
      <c r="C67538" s="67" t="s">
        <v>40</v>
      </c>
      <c r="D67538" s="68" t="s">
        <v>152</v>
      </c>
      <c r="E67538" s="68" t="s">
        <v>1995</v>
      </c>
      <c r="F67538" s="68" t="s">
        <v>15</v>
      </c>
      <c r="G67538" s="69">
        <v>298332.170080312</v>
      </c>
      <c r="H67538" s="69">
        <v>194748.43788458157</v>
      </c>
      <c r="I67538" s="69">
        <v>493080.60796489357</v>
      </c>
      <c r="J67538" s="69">
        <v>441797.14503848943</v>
      </c>
      <c r="K67538" s="70">
        <v>341686963.87073213</v>
      </c>
    </row>
    <row r="67539" spans="2:11" x14ac:dyDescent="0.25">
      <c r="B67539" s="66">
        <v>44136</v>
      </c>
      <c r="C67539" s="67" t="s">
        <v>40</v>
      </c>
      <c r="D67539" s="68" t="s">
        <v>154</v>
      </c>
      <c r="E67539" s="68" t="s">
        <v>1995</v>
      </c>
      <c r="F67539" s="68" t="s">
        <v>15</v>
      </c>
      <c r="G67539" s="69">
        <v>62281.305015073842</v>
      </c>
      <c r="H67539" s="69">
        <v>40656.647847109045</v>
      </c>
      <c r="I67539" s="69">
        <v>102937.95286218288</v>
      </c>
      <c r="J67539" s="69">
        <v>92231.762831477899</v>
      </c>
      <c r="K67539" s="70">
        <v>71332264.973300323</v>
      </c>
    </row>
    <row r="67540" spans="2:11" x14ac:dyDescent="0.25">
      <c r="B67540" s="66">
        <v>44136</v>
      </c>
      <c r="C67540" s="67" t="s">
        <v>40</v>
      </c>
      <c r="D67540" s="68" t="s">
        <v>156</v>
      </c>
      <c r="E67540" s="68" t="s">
        <v>1995</v>
      </c>
      <c r="F67540" s="68" t="s">
        <v>15</v>
      </c>
      <c r="G67540" s="69">
        <v>62281.305015073842</v>
      </c>
      <c r="H67540" s="69">
        <v>40656.647847109045</v>
      </c>
      <c r="I67540" s="69">
        <v>102937.95286218288</v>
      </c>
      <c r="J67540" s="69">
        <v>92231.762831477899</v>
      </c>
      <c r="K67540" s="70">
        <v>71332264.973300323</v>
      </c>
    </row>
    <row r="67541" spans="2:11" x14ac:dyDescent="0.25">
      <c r="B67541" s="66">
        <v>44136</v>
      </c>
      <c r="C67541" s="67" t="s">
        <v>40</v>
      </c>
      <c r="D67541" s="68" t="s">
        <v>158</v>
      </c>
      <c r="E67541" s="68" t="s">
        <v>1995</v>
      </c>
      <c r="F67541" s="68" t="s">
        <v>15</v>
      </c>
      <c r="G67541" s="69">
        <v>62281.305015073842</v>
      </c>
      <c r="H67541" s="69">
        <v>40656.647847109045</v>
      </c>
      <c r="I67541" s="69">
        <v>102937.95286218288</v>
      </c>
      <c r="J67541" s="69">
        <v>92231.762831477899</v>
      </c>
      <c r="K67541" s="70">
        <v>71332264.973300323</v>
      </c>
    </row>
    <row r="67542" spans="2:11" x14ac:dyDescent="0.25">
      <c r="B67542" s="66">
        <v>44136</v>
      </c>
      <c r="C67542" s="67" t="s">
        <v>40</v>
      </c>
      <c r="D67542" s="68" t="s">
        <v>159</v>
      </c>
      <c r="E67542" s="68" t="s">
        <v>1995</v>
      </c>
      <c r="F67542" s="68" t="s">
        <v>15</v>
      </c>
      <c r="G67542" s="69">
        <v>62281.305015073842</v>
      </c>
      <c r="H67542" s="69">
        <v>40656.647847109045</v>
      </c>
      <c r="I67542" s="69">
        <v>102937.95286218288</v>
      </c>
      <c r="J67542" s="69">
        <v>92231.762831477899</v>
      </c>
      <c r="K67542" s="70">
        <v>71332264.973300323</v>
      </c>
    </row>
    <row r="67543" spans="2:11" x14ac:dyDescent="0.25">
      <c r="B67543" s="66">
        <v>44136</v>
      </c>
      <c r="C67543" s="67" t="s">
        <v>35</v>
      </c>
      <c r="D67543" s="68" t="s">
        <v>161</v>
      </c>
      <c r="E67543" s="68" t="s">
        <v>1995</v>
      </c>
      <c r="F67543" s="68" t="s">
        <v>15</v>
      </c>
      <c r="G67543" s="69">
        <v>446236.63214012265</v>
      </c>
      <c r="H67543" s="69">
        <v>211947.17919507952</v>
      </c>
      <c r="I67543" s="69">
        <v>658183.81133520219</v>
      </c>
      <c r="J67543" s="69">
        <v>593138.10969281569</v>
      </c>
      <c r="K67543" s="70">
        <v>458734426.27001822</v>
      </c>
    </row>
    <row r="67544" spans="2:11" x14ac:dyDescent="0.25">
      <c r="B67544" s="66">
        <v>44136</v>
      </c>
      <c r="C67544" s="67" t="s">
        <v>35</v>
      </c>
      <c r="D67544" s="68" t="s">
        <v>163</v>
      </c>
      <c r="E67544" s="68" t="s">
        <v>1995</v>
      </c>
      <c r="F67544" s="68" t="s">
        <v>15</v>
      </c>
      <c r="G67544" s="69">
        <v>446236.63214012265</v>
      </c>
      <c r="H67544" s="69">
        <v>211947.17919507952</v>
      </c>
      <c r="I67544" s="69">
        <v>658183.81133520219</v>
      </c>
      <c r="J67544" s="69">
        <v>593138.10969281569</v>
      </c>
      <c r="K67544" s="70">
        <v>458734426.27001822</v>
      </c>
    </row>
    <row r="67545" spans="2:11" x14ac:dyDescent="0.25">
      <c r="B67545" s="66">
        <v>44136</v>
      </c>
      <c r="C67545" s="67" t="s">
        <v>35</v>
      </c>
      <c r="D67545" s="68" t="s">
        <v>165</v>
      </c>
      <c r="E67545" s="68" t="s">
        <v>1995</v>
      </c>
      <c r="F67545" s="68" t="s">
        <v>15</v>
      </c>
      <c r="G67545" s="69">
        <v>446236.63214012265</v>
      </c>
      <c r="H67545" s="69">
        <v>211947.17919507952</v>
      </c>
      <c r="I67545" s="69">
        <v>658183.81133520219</v>
      </c>
      <c r="J67545" s="69">
        <v>593138.10969281569</v>
      </c>
      <c r="K67545" s="70">
        <v>458734426.27001822</v>
      </c>
    </row>
    <row r="67546" spans="2:11" x14ac:dyDescent="0.25">
      <c r="B67546" s="66">
        <v>44136</v>
      </c>
      <c r="C67546" s="67" t="s">
        <v>35</v>
      </c>
      <c r="D67546" s="68" t="s">
        <v>167</v>
      </c>
      <c r="E67546" s="68" t="s">
        <v>1995</v>
      </c>
      <c r="F67546" s="68" t="s">
        <v>15</v>
      </c>
      <c r="G67546" s="69">
        <v>183312.74598994906</v>
      </c>
      <c r="H67546" s="69">
        <v>87067.309296604144</v>
      </c>
      <c r="I67546" s="69">
        <v>270380.05528655322</v>
      </c>
      <c r="J67546" s="69">
        <v>243659.46431585809</v>
      </c>
      <c r="K67546" s="70">
        <v>188446809.84346637</v>
      </c>
    </row>
    <row r="67547" spans="2:11" x14ac:dyDescent="0.25">
      <c r="B67547" s="66">
        <v>44136</v>
      </c>
      <c r="C67547" s="67" t="s">
        <v>35</v>
      </c>
      <c r="D67547" s="68" t="s">
        <v>173</v>
      </c>
      <c r="E67547" s="68" t="s">
        <v>1995</v>
      </c>
      <c r="F67547" s="68" t="s">
        <v>15</v>
      </c>
      <c r="G67547" s="69">
        <v>255929.70994378353</v>
      </c>
      <c r="H67547" s="69">
        <v>121557.89391839155</v>
      </c>
      <c r="I67547" s="69">
        <v>377487.60386217508</v>
      </c>
      <c r="J67547" s="69">
        <v>340181.99769008177</v>
      </c>
      <c r="K67547" s="70">
        <v>263097566.97064662</v>
      </c>
    </row>
    <row r="67548" spans="2:11" x14ac:dyDescent="0.25">
      <c r="B67548" s="66">
        <v>44136</v>
      </c>
      <c r="C67548" s="67" t="s">
        <v>35</v>
      </c>
      <c r="D67548" s="68" t="s">
        <v>175</v>
      </c>
      <c r="E67548" s="68" t="s">
        <v>1995</v>
      </c>
      <c r="F67548" s="68" t="s">
        <v>15</v>
      </c>
      <c r="G67548" s="69">
        <v>522296.36050049309</v>
      </c>
      <c r="H67548" s="69">
        <v>248072.959322874</v>
      </c>
      <c r="I67548" s="69">
        <v>770369.31982336706</v>
      </c>
      <c r="J67548" s="69">
        <v>694236.76829490182</v>
      </c>
      <c r="K67548" s="70">
        <v>536924369.54396355</v>
      </c>
    </row>
    <row r="67549" spans="2:11" x14ac:dyDescent="0.25">
      <c r="B67549" s="66">
        <v>44136</v>
      </c>
      <c r="C67549" s="67" t="s">
        <v>35</v>
      </c>
      <c r="D67549" s="68" t="s">
        <v>177</v>
      </c>
      <c r="E67549" s="68" t="s">
        <v>1995</v>
      </c>
      <c r="F67549" s="68" t="s">
        <v>15</v>
      </c>
      <c r="G67549" s="69">
        <v>522296.36050049309</v>
      </c>
      <c r="H67549" s="69">
        <v>248072.959322874</v>
      </c>
      <c r="I67549" s="69">
        <v>770369.31982336706</v>
      </c>
      <c r="J67549" s="69">
        <v>694236.76829490182</v>
      </c>
      <c r="K67549" s="70">
        <v>536924369.54396355</v>
      </c>
    </row>
    <row r="67550" spans="2:11" x14ac:dyDescent="0.25">
      <c r="B67550" s="66">
        <v>44136</v>
      </c>
      <c r="C67550" s="67" t="s">
        <v>35</v>
      </c>
      <c r="D67550" s="68" t="s">
        <v>179</v>
      </c>
      <c r="E67550" s="68" t="s">
        <v>1995</v>
      </c>
      <c r="F67550" s="68" t="s">
        <v>15</v>
      </c>
      <c r="G67550" s="69">
        <v>350002.65198720677</v>
      </c>
      <c r="H67550" s="69">
        <v>170124.70104340551</v>
      </c>
      <c r="I67550" s="69">
        <v>520127.35303061228</v>
      </c>
      <c r="J67550" s="69">
        <v>468725.22487337119</v>
      </c>
      <c r="K67550" s="70">
        <v>362513204.92950547</v>
      </c>
    </row>
    <row r="67551" spans="2:11" x14ac:dyDescent="0.25">
      <c r="B67551" s="66">
        <v>44136</v>
      </c>
      <c r="C67551" s="67" t="s">
        <v>35</v>
      </c>
      <c r="D67551" s="68" t="s">
        <v>181</v>
      </c>
      <c r="E67551" s="68" t="s">
        <v>1995</v>
      </c>
      <c r="F67551" s="68" t="s">
        <v>15</v>
      </c>
      <c r="G67551" s="69">
        <v>292689.21030384611</v>
      </c>
      <c r="H67551" s="69">
        <v>139017.39609810463</v>
      </c>
      <c r="I67551" s="69">
        <v>431706.6064019507</v>
      </c>
      <c r="J67551" s="69">
        <v>389042.75075332331</v>
      </c>
      <c r="K67551" s="70">
        <v>300886589.72488397</v>
      </c>
    </row>
    <row r="67552" spans="2:11" x14ac:dyDescent="0.25">
      <c r="B67552" s="66">
        <v>44136</v>
      </c>
      <c r="C67552" s="67" t="s">
        <v>35</v>
      </c>
      <c r="D67552" s="68" t="s">
        <v>182</v>
      </c>
      <c r="E67552" s="68" t="s">
        <v>1995</v>
      </c>
      <c r="F67552" s="68" t="s">
        <v>15</v>
      </c>
      <c r="G67552" s="69">
        <v>292689.21030384611</v>
      </c>
      <c r="H67552" s="69">
        <v>139017.39609810463</v>
      </c>
      <c r="I67552" s="69">
        <v>431706.6064019507</v>
      </c>
      <c r="J67552" s="69">
        <v>389042.75075332331</v>
      </c>
      <c r="K67552" s="70">
        <v>300886589.72488397</v>
      </c>
    </row>
    <row r="67553" spans="2:11" x14ac:dyDescent="0.25">
      <c r="B67553" s="66">
        <v>44136</v>
      </c>
      <c r="C67553" s="67" t="s">
        <v>35</v>
      </c>
      <c r="D67553" s="68" t="s">
        <v>183</v>
      </c>
      <c r="E67553" s="68" t="s">
        <v>1995</v>
      </c>
      <c r="F67553" s="68" t="s">
        <v>15</v>
      </c>
      <c r="G67553" s="69">
        <v>292689.21030384611</v>
      </c>
      <c r="H67553" s="69">
        <v>139017.39609810463</v>
      </c>
      <c r="I67553" s="69">
        <v>431706.6064019507</v>
      </c>
      <c r="J67553" s="69">
        <v>389042.75075332331</v>
      </c>
      <c r="K67553" s="70">
        <v>300886589.72488397</v>
      </c>
    </row>
    <row r="67554" spans="2:11" x14ac:dyDescent="0.25">
      <c r="B67554" s="66">
        <v>44136</v>
      </c>
      <c r="C67554" s="67" t="s">
        <v>35</v>
      </c>
      <c r="D67554" s="68" t="s">
        <v>184</v>
      </c>
      <c r="E67554" s="68" t="s">
        <v>1995</v>
      </c>
      <c r="F67554" s="68" t="s">
        <v>15</v>
      </c>
      <c r="G67554" s="69">
        <v>292689.21030384611</v>
      </c>
      <c r="H67554" s="69">
        <v>139017.39609810463</v>
      </c>
      <c r="I67554" s="69">
        <v>431706.6064019507</v>
      </c>
      <c r="J67554" s="69">
        <v>389042.75075332331</v>
      </c>
      <c r="K67554" s="70">
        <v>300886589.72488397</v>
      </c>
    </row>
    <row r="67555" spans="2:11" x14ac:dyDescent="0.25">
      <c r="B67555" s="66">
        <v>44136</v>
      </c>
      <c r="C67555" s="67" t="s">
        <v>35</v>
      </c>
      <c r="D67555" s="68" t="s">
        <v>185</v>
      </c>
      <c r="E67555" s="68" t="s">
        <v>1995</v>
      </c>
      <c r="F67555" s="68" t="s">
        <v>15</v>
      </c>
      <c r="G67555" s="69">
        <v>568562.42546088086</v>
      </c>
      <c r="H67555" s="69">
        <v>277489.05372333934</v>
      </c>
      <c r="I67555" s="69">
        <v>846051.47918422008</v>
      </c>
      <c r="J67555" s="69">
        <v>762439.55932025728</v>
      </c>
      <c r="K67555" s="70">
        <v>589672570.51057112</v>
      </c>
    </row>
    <row r="67556" spans="2:11" x14ac:dyDescent="0.25">
      <c r="B67556" s="66">
        <v>44136</v>
      </c>
      <c r="C67556" s="67" t="s">
        <v>35</v>
      </c>
      <c r="D67556" s="68" t="s">
        <v>186</v>
      </c>
      <c r="E67556" s="68" t="s">
        <v>1995</v>
      </c>
      <c r="F67556" s="68" t="s">
        <v>15</v>
      </c>
      <c r="G67556" s="69">
        <v>292689.21030384611</v>
      </c>
      <c r="H67556" s="69">
        <v>139017.39609810463</v>
      </c>
      <c r="I67556" s="69">
        <v>431706.6064019507</v>
      </c>
      <c r="J67556" s="69">
        <v>389042.75075332331</v>
      </c>
      <c r="K67556" s="70">
        <v>300886589.72488397</v>
      </c>
    </row>
    <row r="67557" spans="2:11" x14ac:dyDescent="0.25">
      <c r="B67557" s="66">
        <v>44136</v>
      </c>
      <c r="C67557" s="67" t="s">
        <v>35</v>
      </c>
      <c r="D67557" s="68" t="s">
        <v>187</v>
      </c>
      <c r="E67557" s="68" t="s">
        <v>1995</v>
      </c>
      <c r="F67557" s="68" t="s">
        <v>15</v>
      </c>
      <c r="G67557" s="69">
        <v>514777.87102160783</v>
      </c>
      <c r="H67557" s="69">
        <v>244501.94123776228</v>
      </c>
      <c r="I67557" s="69">
        <v>759279.81225937011</v>
      </c>
      <c r="J67557" s="69">
        <v>684243.19288229803</v>
      </c>
      <c r="K67557" s="70">
        <v>529195314.52562857</v>
      </c>
    </row>
    <row r="67558" spans="2:11" x14ac:dyDescent="0.25">
      <c r="B67558" s="66">
        <v>44136</v>
      </c>
      <c r="C67558" s="67" t="s">
        <v>35</v>
      </c>
      <c r="D67558" s="68" t="s">
        <v>189</v>
      </c>
      <c r="E67558" s="68" t="s">
        <v>1995</v>
      </c>
      <c r="F67558" s="68" t="s">
        <v>15</v>
      </c>
      <c r="G67558" s="69">
        <v>110791.95956638661</v>
      </c>
      <c r="H67558" s="69">
        <v>52622.404324706811</v>
      </c>
      <c r="I67558" s="69">
        <v>163414.36389109341</v>
      </c>
      <c r="J67558" s="69">
        <v>147264.7689380096</v>
      </c>
      <c r="K67558" s="70">
        <v>113894922.92705886</v>
      </c>
    </row>
    <row r="67559" spans="2:11" x14ac:dyDescent="0.25">
      <c r="B67559" s="66">
        <v>44136</v>
      </c>
      <c r="C67559" s="67" t="s">
        <v>35</v>
      </c>
      <c r="D67559" s="68" t="s">
        <v>191</v>
      </c>
      <c r="E67559" s="68" t="s">
        <v>1995</v>
      </c>
      <c r="F67559" s="68" t="s">
        <v>15</v>
      </c>
      <c r="G67559" s="69">
        <v>110791.95956638661</v>
      </c>
      <c r="H67559" s="69">
        <v>52622.404324706811</v>
      </c>
      <c r="I67559" s="69">
        <v>163414.36389109341</v>
      </c>
      <c r="J67559" s="69">
        <v>147264.7689380096</v>
      </c>
      <c r="K67559" s="70">
        <v>113894922.92705886</v>
      </c>
    </row>
    <row r="67560" spans="2:11" x14ac:dyDescent="0.25">
      <c r="B67560" s="66">
        <v>44136</v>
      </c>
      <c r="C67560" s="67" t="s">
        <v>35</v>
      </c>
      <c r="D67560" s="68" t="s">
        <v>193</v>
      </c>
      <c r="E67560" s="68" t="s">
        <v>1995</v>
      </c>
      <c r="F67560" s="68" t="s">
        <v>15</v>
      </c>
      <c r="G67560" s="69">
        <v>166115.04057658956</v>
      </c>
      <c r="H67560" s="69">
        <v>78898.985316971113</v>
      </c>
      <c r="I67560" s="69">
        <v>245014.02589356067</v>
      </c>
      <c r="J67560" s="69">
        <v>220800.25923445335</v>
      </c>
      <c r="K67560" s="70">
        <v>170767446.20682916</v>
      </c>
    </row>
    <row r="67561" spans="2:11" x14ac:dyDescent="0.25">
      <c r="B67561" s="66">
        <v>44136</v>
      </c>
      <c r="C67561" s="67" t="s">
        <v>35</v>
      </c>
      <c r="D67561" s="68" t="s">
        <v>195</v>
      </c>
      <c r="E67561" s="68" t="s">
        <v>1995</v>
      </c>
      <c r="F67561" s="68" t="s">
        <v>15</v>
      </c>
      <c r="G67561" s="69">
        <v>106209.9698405886</v>
      </c>
      <c r="H67561" s="69">
        <v>50446.120920472771</v>
      </c>
      <c r="I67561" s="69">
        <v>156656.09076106138</v>
      </c>
      <c r="J67561" s="69">
        <v>141174.38919894697</v>
      </c>
      <c r="K67561" s="70">
        <v>109184608.73596369</v>
      </c>
    </row>
    <row r="67562" spans="2:11" x14ac:dyDescent="0.25">
      <c r="B67562" s="66">
        <v>44136</v>
      </c>
      <c r="C67562" s="67" t="s">
        <v>35</v>
      </c>
      <c r="D67562" s="68" t="s">
        <v>197</v>
      </c>
      <c r="E67562" s="68" t="s">
        <v>1995</v>
      </c>
      <c r="F67562" s="68" t="s">
        <v>15</v>
      </c>
      <c r="G67562" s="69">
        <v>106209.9698405886</v>
      </c>
      <c r="H67562" s="69">
        <v>50446.120920472771</v>
      </c>
      <c r="I67562" s="69">
        <v>156656.09076106138</v>
      </c>
      <c r="J67562" s="69">
        <v>141174.38919894697</v>
      </c>
      <c r="K67562" s="70">
        <v>109184608.73596369</v>
      </c>
    </row>
    <row r="67563" spans="2:11" x14ac:dyDescent="0.25">
      <c r="B67563" s="66">
        <v>44136</v>
      </c>
      <c r="C67563" s="67" t="s">
        <v>35</v>
      </c>
      <c r="D67563" s="68" t="s">
        <v>199</v>
      </c>
      <c r="E67563" s="68" t="s">
        <v>1995</v>
      </c>
      <c r="F67563" s="68" t="s">
        <v>15</v>
      </c>
      <c r="G67563" s="69">
        <v>215059.06821930627</v>
      </c>
      <c r="H67563" s="69">
        <v>102145.71283743774</v>
      </c>
      <c r="I67563" s="69">
        <v>317204.78105674399</v>
      </c>
      <c r="J67563" s="69">
        <v>285856.6877235162</v>
      </c>
      <c r="K67563" s="70">
        <v>221082242.89652869</v>
      </c>
    </row>
    <row r="67564" spans="2:11" x14ac:dyDescent="0.25">
      <c r="B67564" s="66">
        <v>44136</v>
      </c>
      <c r="C67564" s="67" t="s">
        <v>35</v>
      </c>
      <c r="D67564" s="68" t="s">
        <v>201</v>
      </c>
      <c r="E67564" s="68" t="s">
        <v>1995</v>
      </c>
      <c r="F67564" s="68" t="s">
        <v>15</v>
      </c>
      <c r="G67564" s="69">
        <v>215059.06821930627</v>
      </c>
      <c r="H67564" s="69">
        <v>102145.71283743774</v>
      </c>
      <c r="I67564" s="69">
        <v>317204.78105674399</v>
      </c>
      <c r="J67564" s="69">
        <v>285856.6877235162</v>
      </c>
      <c r="K67564" s="70">
        <v>221082242.89652869</v>
      </c>
    </row>
    <row r="67565" spans="2:11" x14ac:dyDescent="0.25">
      <c r="B67565" s="66">
        <v>44136</v>
      </c>
      <c r="C67565" s="67" t="s">
        <v>35</v>
      </c>
      <c r="D67565" s="68" t="s">
        <v>203</v>
      </c>
      <c r="E67565" s="68" t="s">
        <v>1995</v>
      </c>
      <c r="F67565" s="68" t="s">
        <v>15</v>
      </c>
      <c r="G67565" s="69">
        <v>225355.96125637792</v>
      </c>
      <c r="H67565" s="69">
        <v>107036.3974497959</v>
      </c>
      <c r="I67565" s="69">
        <v>332392.35870617384</v>
      </c>
      <c r="J67565" s="69">
        <v>299543.33717106376</v>
      </c>
      <c r="K67565" s="70">
        <v>231667530.16652256</v>
      </c>
    </row>
    <row r="67566" spans="2:11" x14ac:dyDescent="0.25">
      <c r="B67566" s="66">
        <v>44136</v>
      </c>
      <c r="C67566" s="67" t="s">
        <v>35</v>
      </c>
      <c r="D67566" s="68" t="s">
        <v>205</v>
      </c>
      <c r="E67566" s="68" t="s">
        <v>1995</v>
      </c>
      <c r="F67566" s="68" t="s">
        <v>15</v>
      </c>
      <c r="G67566" s="69">
        <v>77551.793738276305</v>
      </c>
      <c r="H67566" s="69">
        <v>36834.454749009819</v>
      </c>
      <c r="I67566" s="69">
        <v>114386.24848728612</v>
      </c>
      <c r="J67566" s="69">
        <v>103081.90817541744</v>
      </c>
      <c r="K67566" s="70">
        <v>79723793.215982556</v>
      </c>
    </row>
    <row r="67567" spans="2:11" x14ac:dyDescent="0.25">
      <c r="B67567" s="66">
        <v>44136</v>
      </c>
      <c r="C67567" s="67" t="s">
        <v>35</v>
      </c>
      <c r="D67567" s="68" t="s">
        <v>207</v>
      </c>
      <c r="E67567" s="68" t="s">
        <v>1995</v>
      </c>
      <c r="F67567" s="68" t="s">
        <v>15</v>
      </c>
      <c r="G67567" s="69">
        <v>77551.793738276305</v>
      </c>
      <c r="H67567" s="69">
        <v>36834.454749009819</v>
      </c>
      <c r="I67567" s="69">
        <v>114386.24848728612</v>
      </c>
      <c r="J67567" s="69">
        <v>103081.90817541744</v>
      </c>
      <c r="K67567" s="70">
        <v>79723793.215982556</v>
      </c>
    </row>
    <row r="67568" spans="2:11" x14ac:dyDescent="0.25">
      <c r="B67568" s="66">
        <v>44136</v>
      </c>
      <c r="C67568" s="67" t="s">
        <v>35</v>
      </c>
      <c r="D67568" s="68" t="s">
        <v>209</v>
      </c>
      <c r="E67568" s="68" t="s">
        <v>1995</v>
      </c>
      <c r="F67568" s="68" t="s">
        <v>15</v>
      </c>
      <c r="G67568" s="69">
        <v>92285.467208083515</v>
      </c>
      <c r="H67568" s="69">
        <v>43832.447387932945</v>
      </c>
      <c r="I67568" s="69">
        <v>136117.91459601646</v>
      </c>
      <c r="J67568" s="69">
        <v>122665.91971477622</v>
      </c>
      <c r="K67568" s="70">
        <v>94870114.369121537</v>
      </c>
    </row>
    <row r="67569" spans="2:11" x14ac:dyDescent="0.25">
      <c r="B67569" s="66">
        <v>44136</v>
      </c>
      <c r="C67569" s="67" t="s">
        <v>35</v>
      </c>
      <c r="D67569" s="68" t="s">
        <v>211</v>
      </c>
      <c r="E67569" s="68" t="s">
        <v>1995</v>
      </c>
      <c r="F67569" s="68" t="s">
        <v>15</v>
      </c>
      <c r="G67569" s="69">
        <v>286502.34556501702</v>
      </c>
      <c r="H67569" s="69">
        <v>136078.84117670477</v>
      </c>
      <c r="I67569" s="69">
        <v>422581.18674172176</v>
      </c>
      <c r="J67569" s="69">
        <v>380819.16020884959</v>
      </c>
      <c r="K67569" s="70">
        <v>294526445.21781051</v>
      </c>
    </row>
    <row r="67570" spans="2:11" x14ac:dyDescent="0.25">
      <c r="B67570" s="66">
        <v>44136</v>
      </c>
      <c r="C67570" s="67" t="s">
        <v>35</v>
      </c>
      <c r="D67570" s="68" t="s">
        <v>217</v>
      </c>
      <c r="E67570" s="68" t="s">
        <v>1995</v>
      </c>
      <c r="F67570" s="68" t="s">
        <v>15</v>
      </c>
      <c r="G67570" s="69">
        <v>97049.95777945999</v>
      </c>
      <c r="H67570" s="69">
        <v>46095.42247307975</v>
      </c>
      <c r="I67570" s="69">
        <v>143145.38025253973</v>
      </c>
      <c r="J67570" s="69">
        <v>128998.8887481312</v>
      </c>
      <c r="K67570" s="70">
        <v>99768047.698015988</v>
      </c>
    </row>
    <row r="67571" spans="2:11" x14ac:dyDescent="0.25">
      <c r="B67571" s="66">
        <v>44136</v>
      </c>
      <c r="C67571" s="67" t="s">
        <v>35</v>
      </c>
      <c r="D67571" s="68" t="s">
        <v>219</v>
      </c>
      <c r="E67571" s="68" t="s">
        <v>1995</v>
      </c>
      <c r="F67571" s="68" t="s">
        <v>15</v>
      </c>
      <c r="G67571" s="69">
        <v>97049.95777945999</v>
      </c>
      <c r="H67571" s="69">
        <v>46095.42247307975</v>
      </c>
      <c r="I67571" s="69">
        <v>143145.38025253973</v>
      </c>
      <c r="J67571" s="69">
        <v>128998.8887481312</v>
      </c>
      <c r="K67571" s="70">
        <v>99768047.698015988</v>
      </c>
    </row>
    <row r="67572" spans="2:11" x14ac:dyDescent="0.25">
      <c r="B67572" s="66">
        <v>44136</v>
      </c>
      <c r="C67572" s="67" t="s">
        <v>35</v>
      </c>
      <c r="D67572" s="68" t="s">
        <v>221</v>
      </c>
      <c r="E67572" s="68" t="s">
        <v>1995</v>
      </c>
      <c r="F67572" s="68" t="s">
        <v>15</v>
      </c>
      <c r="G67572" s="69">
        <v>137529.12576232952</v>
      </c>
      <c r="H67572" s="69">
        <v>65321.644718418589</v>
      </c>
      <c r="I67572" s="69">
        <v>202850.77048074812</v>
      </c>
      <c r="J67572" s="69">
        <v>182803.83151418154</v>
      </c>
      <c r="K67572" s="70">
        <v>141380918.54028592</v>
      </c>
    </row>
    <row r="67573" spans="2:11" x14ac:dyDescent="0.25">
      <c r="B67573" s="66">
        <v>44136</v>
      </c>
      <c r="C67573" s="67" t="s">
        <v>35</v>
      </c>
      <c r="D67573" s="68" t="s">
        <v>223</v>
      </c>
      <c r="E67573" s="68" t="s">
        <v>1995</v>
      </c>
      <c r="F67573" s="68" t="s">
        <v>15</v>
      </c>
      <c r="G67573" s="69">
        <v>137529.12576232952</v>
      </c>
      <c r="H67573" s="69">
        <v>65321.644718418589</v>
      </c>
      <c r="I67573" s="69">
        <v>202850.77048074812</v>
      </c>
      <c r="J67573" s="69">
        <v>182803.83151418154</v>
      </c>
      <c r="K67573" s="70">
        <v>141380918.54028592</v>
      </c>
    </row>
    <row r="67574" spans="2:11" x14ac:dyDescent="0.25">
      <c r="B67574" s="66">
        <v>44136</v>
      </c>
      <c r="C67574" s="67" t="s">
        <v>35</v>
      </c>
      <c r="D67574" s="68" t="s">
        <v>225</v>
      </c>
      <c r="E67574" s="68" t="s">
        <v>1995</v>
      </c>
      <c r="F67574" s="68" t="s">
        <v>15</v>
      </c>
      <c r="G67574" s="69">
        <v>137529.12576232952</v>
      </c>
      <c r="H67574" s="69">
        <v>65321.644718418589</v>
      </c>
      <c r="I67574" s="69">
        <v>202850.77048074812</v>
      </c>
      <c r="J67574" s="69">
        <v>182803.83151418154</v>
      </c>
      <c r="K67574" s="70">
        <v>141380918.54028592</v>
      </c>
    </row>
    <row r="67575" spans="2:11" x14ac:dyDescent="0.25">
      <c r="B67575" s="66">
        <v>44136</v>
      </c>
      <c r="C67575" s="67" t="s">
        <v>35</v>
      </c>
      <c r="D67575" s="68" t="s">
        <v>227</v>
      </c>
      <c r="E67575" s="68" t="s">
        <v>1995</v>
      </c>
      <c r="F67575" s="68" t="s">
        <v>15</v>
      </c>
      <c r="G67575" s="69">
        <v>137529.12576232952</v>
      </c>
      <c r="H67575" s="69">
        <v>65321.644718418589</v>
      </c>
      <c r="I67575" s="69">
        <v>202850.77048074812</v>
      </c>
      <c r="J67575" s="69">
        <v>182803.83151418154</v>
      </c>
      <c r="K67575" s="70">
        <v>141380918.54028592</v>
      </c>
    </row>
    <row r="67576" spans="2:11" x14ac:dyDescent="0.25">
      <c r="B67576" s="66">
        <v>44136</v>
      </c>
      <c r="C67576" s="67" t="s">
        <v>35</v>
      </c>
      <c r="D67576" s="68" t="s">
        <v>229</v>
      </c>
      <c r="E67576" s="68" t="s">
        <v>1995</v>
      </c>
      <c r="F67576" s="68" t="s">
        <v>15</v>
      </c>
      <c r="G67576" s="69">
        <v>137529.12576232952</v>
      </c>
      <c r="H67576" s="69">
        <v>65321.644718418589</v>
      </c>
      <c r="I67576" s="69">
        <v>202850.77048074812</v>
      </c>
      <c r="J67576" s="69">
        <v>182803.83151418154</v>
      </c>
      <c r="K67576" s="70">
        <v>141380918.54028592</v>
      </c>
    </row>
    <row r="67577" spans="2:11" x14ac:dyDescent="0.25">
      <c r="B67577" s="66">
        <v>44136</v>
      </c>
      <c r="C67577" s="67" t="s">
        <v>35</v>
      </c>
      <c r="D67577" s="68" t="s">
        <v>231</v>
      </c>
      <c r="E67577" s="68" t="s">
        <v>1995</v>
      </c>
      <c r="F67577" s="68" t="s">
        <v>15</v>
      </c>
      <c r="G67577" s="69">
        <v>14441.919555062637</v>
      </c>
      <c r="H67577" s="69">
        <v>6859.4230200368847</v>
      </c>
      <c r="I67577" s="69">
        <v>21301.342575099527</v>
      </c>
      <c r="J67577" s="69">
        <v>19196.215177767437</v>
      </c>
      <c r="K67577" s="70">
        <v>14846398.52375957</v>
      </c>
    </row>
    <row r="67578" spans="2:11" x14ac:dyDescent="0.25">
      <c r="B67578" s="66">
        <v>44136</v>
      </c>
      <c r="C67578" s="67" t="s">
        <v>35</v>
      </c>
      <c r="D67578" s="68" t="s">
        <v>233</v>
      </c>
      <c r="E67578" s="68" t="s">
        <v>1995</v>
      </c>
      <c r="F67578" s="68" t="s">
        <v>15</v>
      </c>
      <c r="G67578" s="69">
        <v>138811.5663454367</v>
      </c>
      <c r="H67578" s="69">
        <v>65930.752292688354</v>
      </c>
      <c r="I67578" s="69">
        <v>204742.31863812506</v>
      </c>
      <c r="J67578" s="69">
        <v>184508.44545201675</v>
      </c>
      <c r="K67578" s="70">
        <v>142699271.01841226</v>
      </c>
    </row>
    <row r="67579" spans="2:11" x14ac:dyDescent="0.25">
      <c r="B67579" s="66">
        <v>44136</v>
      </c>
      <c r="C67579" s="67" t="s">
        <v>35</v>
      </c>
      <c r="D67579" s="68" t="s">
        <v>235</v>
      </c>
      <c r="E67579" s="68" t="s">
        <v>1995</v>
      </c>
      <c r="F67579" s="68" t="s">
        <v>15</v>
      </c>
      <c r="G67579" s="69">
        <v>138811.5663454367</v>
      </c>
      <c r="H67579" s="69">
        <v>65930.752292688354</v>
      </c>
      <c r="I67579" s="69">
        <v>204742.31863812506</v>
      </c>
      <c r="J67579" s="69">
        <v>184508.44545201675</v>
      </c>
      <c r="K67579" s="70">
        <v>142699271.01841226</v>
      </c>
    </row>
    <row r="67580" spans="2:11" x14ac:dyDescent="0.25">
      <c r="B67580" s="66">
        <v>44136</v>
      </c>
      <c r="C67580" s="67" t="s">
        <v>35</v>
      </c>
      <c r="D67580" s="68" t="s">
        <v>237</v>
      </c>
      <c r="E67580" s="68" t="s">
        <v>1995</v>
      </c>
      <c r="F67580" s="68" t="s">
        <v>15</v>
      </c>
      <c r="G67580" s="69">
        <v>138811.5663454367</v>
      </c>
      <c r="H67580" s="69">
        <v>65930.752292688354</v>
      </c>
      <c r="I67580" s="69">
        <v>204742.31863812506</v>
      </c>
      <c r="J67580" s="69">
        <v>184508.44545201675</v>
      </c>
      <c r="K67580" s="70">
        <v>142699271.01841226</v>
      </c>
    </row>
    <row r="67581" spans="2:11" x14ac:dyDescent="0.25">
      <c r="B67581" s="66">
        <v>44136</v>
      </c>
      <c r="C67581" s="67" t="s">
        <v>35</v>
      </c>
      <c r="D67581" s="68" t="s">
        <v>239</v>
      </c>
      <c r="E67581" s="68" t="s">
        <v>1995</v>
      </c>
      <c r="F67581" s="68" t="s">
        <v>15</v>
      </c>
      <c r="G67581" s="69">
        <v>138811.5663454367</v>
      </c>
      <c r="H67581" s="69">
        <v>65930.752292688354</v>
      </c>
      <c r="I67581" s="69">
        <v>204742.31863812506</v>
      </c>
      <c r="J67581" s="69">
        <v>184508.44545201675</v>
      </c>
      <c r="K67581" s="70">
        <v>142699271.01841226</v>
      </c>
    </row>
    <row r="67582" spans="2:11" x14ac:dyDescent="0.25">
      <c r="B67582" s="66">
        <v>44136</v>
      </c>
      <c r="C67582" s="67" t="s">
        <v>35</v>
      </c>
      <c r="D67582" s="68" t="s">
        <v>241</v>
      </c>
      <c r="E67582" s="68" t="s">
        <v>1995</v>
      </c>
      <c r="F67582" s="68" t="s">
        <v>15</v>
      </c>
      <c r="G67582" s="69">
        <v>92457.676376030373</v>
      </c>
      <c r="H67582" s="69">
        <v>43914.236974782034</v>
      </c>
      <c r="I67582" s="69">
        <v>136371.91335081242</v>
      </c>
      <c r="J67582" s="69">
        <v>122894.8167777082</v>
      </c>
      <c r="K67582" s="70">
        <v>95047143.902586147</v>
      </c>
    </row>
    <row r="67583" spans="2:11" x14ac:dyDescent="0.25">
      <c r="B67583" s="66">
        <v>44136</v>
      </c>
      <c r="C67583" s="67" t="s">
        <v>35</v>
      </c>
      <c r="D67583" s="68" t="s">
        <v>243</v>
      </c>
      <c r="E67583" s="68" t="s">
        <v>1995</v>
      </c>
      <c r="F67583" s="68" t="s">
        <v>15</v>
      </c>
      <c r="G67583" s="69">
        <v>118841.52074258284</v>
      </c>
      <c r="H67583" s="69">
        <v>56445.671205485916</v>
      </c>
      <c r="I67583" s="69">
        <v>175287.19194806876</v>
      </c>
      <c r="J67583" s="69">
        <v>157964.2523788682</v>
      </c>
      <c r="K67583" s="70">
        <v>122169928.89517948</v>
      </c>
    </row>
    <row r="67584" spans="2:11" x14ac:dyDescent="0.25">
      <c r="B67584" s="66">
        <v>44136</v>
      </c>
      <c r="C67584" s="67" t="s">
        <v>35</v>
      </c>
      <c r="D67584" s="68" t="s">
        <v>245</v>
      </c>
      <c r="E67584" s="68" t="s">
        <v>1995</v>
      </c>
      <c r="F67584" s="68" t="s">
        <v>15</v>
      </c>
      <c r="G67584" s="69">
        <v>118841.52074258284</v>
      </c>
      <c r="H67584" s="69">
        <v>56445.671205485916</v>
      </c>
      <c r="I67584" s="69">
        <v>175287.19194806876</v>
      </c>
      <c r="J67584" s="69">
        <v>157964.2523788682</v>
      </c>
      <c r="K67584" s="70">
        <v>122169928.89517948</v>
      </c>
    </row>
    <row r="67585" spans="2:11" x14ac:dyDescent="0.25">
      <c r="B67585" s="66">
        <v>44136</v>
      </c>
      <c r="C67585" s="67" t="s">
        <v>35</v>
      </c>
      <c r="D67585" s="68" t="s">
        <v>247</v>
      </c>
      <c r="E67585" s="68" t="s">
        <v>1995</v>
      </c>
      <c r="F67585" s="68" t="s">
        <v>15</v>
      </c>
      <c r="G67585" s="69">
        <v>118841.52074258284</v>
      </c>
      <c r="H67585" s="69">
        <v>56445.671205485916</v>
      </c>
      <c r="I67585" s="69">
        <v>175287.19194806876</v>
      </c>
      <c r="J67585" s="69">
        <v>157964.2523788682</v>
      </c>
      <c r="K67585" s="70">
        <v>122169928.89517948</v>
      </c>
    </row>
    <row r="67586" spans="2:11" x14ac:dyDescent="0.25">
      <c r="B67586" s="66">
        <v>44136</v>
      </c>
      <c r="C67586" s="67" t="s">
        <v>35</v>
      </c>
      <c r="D67586" s="68" t="s">
        <v>249</v>
      </c>
      <c r="E67586" s="68" t="s">
        <v>1995</v>
      </c>
      <c r="F67586" s="68" t="s">
        <v>15</v>
      </c>
      <c r="G67586" s="69">
        <v>144136.41292993654</v>
      </c>
      <c r="H67586" s="69">
        <v>68459.876627451071</v>
      </c>
      <c r="I67586" s="69">
        <v>212596.28955738759</v>
      </c>
      <c r="J67586" s="69">
        <v>191586.23950347395</v>
      </c>
      <c r="K67586" s="70">
        <v>148173253.78969985</v>
      </c>
    </row>
    <row r="67587" spans="2:11" x14ac:dyDescent="0.25">
      <c r="B67587" s="66">
        <v>44136</v>
      </c>
      <c r="C67587" s="67" t="s">
        <v>35</v>
      </c>
      <c r="D67587" s="68" t="s">
        <v>251</v>
      </c>
      <c r="E67587" s="68" t="s">
        <v>1995</v>
      </c>
      <c r="F67587" s="68" t="s">
        <v>15</v>
      </c>
      <c r="G67587" s="69">
        <v>145675.02565727895</v>
      </c>
      <c r="H67587" s="69">
        <v>69190.665222851952</v>
      </c>
      <c r="I67587" s="69">
        <v>214865.69088013089</v>
      </c>
      <c r="J67587" s="69">
        <v>193631.36487350651</v>
      </c>
      <c r="K67587" s="70">
        <v>149754958.62022915</v>
      </c>
    </row>
    <row r="67588" spans="2:11" x14ac:dyDescent="0.25">
      <c r="B67588" s="66">
        <v>44136</v>
      </c>
      <c r="C67588" s="67" t="s">
        <v>35</v>
      </c>
      <c r="D67588" s="68" t="s">
        <v>253</v>
      </c>
      <c r="E67588" s="68" t="s">
        <v>1995</v>
      </c>
      <c r="F67588" s="68" t="s">
        <v>15</v>
      </c>
      <c r="G67588" s="69">
        <v>177206.77531780602</v>
      </c>
      <c r="H67588" s="69">
        <v>84167.171447653556</v>
      </c>
      <c r="I67588" s="69">
        <v>261373.94676545958</v>
      </c>
      <c r="J67588" s="69">
        <v>235543.39386275283</v>
      </c>
      <c r="K67588" s="70">
        <v>182169821.63105747</v>
      </c>
    </row>
    <row r="67589" spans="2:11" x14ac:dyDescent="0.25">
      <c r="B67589" s="66">
        <v>44136</v>
      </c>
      <c r="C67589" s="67" t="s">
        <v>35</v>
      </c>
      <c r="D67589" s="68" t="s">
        <v>254</v>
      </c>
      <c r="E67589" s="68" t="s">
        <v>1995</v>
      </c>
      <c r="F67589" s="68" t="s">
        <v>15</v>
      </c>
      <c r="G67589" s="69">
        <v>177206.77531780602</v>
      </c>
      <c r="H67589" s="69">
        <v>84167.171447653556</v>
      </c>
      <c r="I67589" s="69">
        <v>261373.94676545958</v>
      </c>
      <c r="J67589" s="69">
        <v>235543.39386275283</v>
      </c>
      <c r="K67589" s="70">
        <v>182169821.63105747</v>
      </c>
    </row>
    <row r="67590" spans="2:11" x14ac:dyDescent="0.25">
      <c r="B67590" s="66">
        <v>44136</v>
      </c>
      <c r="C67590" s="67" t="s">
        <v>35</v>
      </c>
      <c r="D67590" s="68" t="s">
        <v>256</v>
      </c>
      <c r="E67590" s="68" t="s">
        <v>1995</v>
      </c>
      <c r="F67590" s="68" t="s">
        <v>15</v>
      </c>
      <c r="G67590" s="69">
        <v>123322.82139358083</v>
      </c>
      <c r="H67590" s="69">
        <v>58574.135480663048</v>
      </c>
      <c r="I67590" s="69">
        <v>181896.95687424386</v>
      </c>
      <c r="J67590" s="69">
        <v>163920.80039221447</v>
      </c>
      <c r="K67590" s="70">
        <v>126776737.31095867</v>
      </c>
    </row>
    <row r="67591" spans="2:11" x14ac:dyDescent="0.25">
      <c r="B67591" s="66">
        <v>44136</v>
      </c>
      <c r="C67591" s="67" t="s">
        <v>35</v>
      </c>
      <c r="D67591" s="68" t="s">
        <v>258</v>
      </c>
      <c r="E67591" s="68" t="s">
        <v>1995</v>
      </c>
      <c r="F67591" s="68" t="s">
        <v>15</v>
      </c>
      <c r="G67591" s="69">
        <v>414571.00820061343</v>
      </c>
      <c r="H67591" s="69">
        <v>196907.09356204839</v>
      </c>
      <c r="I67591" s="69">
        <v>611478.10176266183</v>
      </c>
      <c r="J67591" s="69">
        <v>551048.14058294101</v>
      </c>
      <c r="K67591" s="70">
        <v>426181943.94622892</v>
      </c>
    </row>
    <row r="67592" spans="2:11" x14ac:dyDescent="0.25">
      <c r="B67592" s="66">
        <v>44136</v>
      </c>
      <c r="C67592" s="67" t="s">
        <v>35</v>
      </c>
      <c r="D67592" s="68" t="s">
        <v>259</v>
      </c>
      <c r="E67592" s="68" t="s">
        <v>1995</v>
      </c>
      <c r="F67592" s="68" t="s">
        <v>15</v>
      </c>
      <c r="G67592" s="69">
        <v>248659.09057253279</v>
      </c>
      <c r="H67592" s="69">
        <v>118104.60716470705</v>
      </c>
      <c r="I67592" s="69">
        <v>366763.69773723983</v>
      </c>
      <c r="J67592" s="69">
        <v>330517.89277300128</v>
      </c>
      <c r="K67592" s="70">
        <v>255623325.21800295</v>
      </c>
    </row>
    <row r="67593" spans="2:11" x14ac:dyDescent="0.25">
      <c r="B67593" s="66">
        <v>44136</v>
      </c>
      <c r="C67593" s="67" t="s">
        <v>35</v>
      </c>
      <c r="D67593" s="68" t="s">
        <v>261</v>
      </c>
      <c r="E67593" s="68" t="s">
        <v>1995</v>
      </c>
      <c r="F67593" s="68" t="s">
        <v>15</v>
      </c>
      <c r="G67593" s="69">
        <v>303600.19583144324</v>
      </c>
      <c r="H67593" s="69">
        <v>144199.75523252945</v>
      </c>
      <c r="I67593" s="69">
        <v>447799.95106397272</v>
      </c>
      <c r="J67593" s="69">
        <v>403545.65384372661</v>
      </c>
      <c r="K67593" s="70">
        <v>312103169.50572354</v>
      </c>
    </row>
    <row r="67594" spans="2:11" x14ac:dyDescent="0.25">
      <c r="B67594" s="66">
        <v>44136</v>
      </c>
      <c r="C67594" s="67" t="s">
        <v>35</v>
      </c>
      <c r="D67594" s="68" t="s">
        <v>262</v>
      </c>
      <c r="E67594" s="68" t="s">
        <v>1995</v>
      </c>
      <c r="F67594" s="68" t="s">
        <v>15</v>
      </c>
      <c r="G67594" s="69">
        <v>207853.34562723371</v>
      </c>
      <c r="H67594" s="69">
        <v>98723.256133721385</v>
      </c>
      <c r="I67594" s="69">
        <v>306576.60176095512</v>
      </c>
      <c r="J67594" s="69">
        <v>276278.84933184844</v>
      </c>
      <c r="K67594" s="70">
        <v>213674719.88003573</v>
      </c>
    </row>
    <row r="67595" spans="2:11" x14ac:dyDescent="0.25">
      <c r="B67595" s="66">
        <v>44136</v>
      </c>
      <c r="C67595" s="67" t="s">
        <v>35</v>
      </c>
      <c r="D67595" s="68" t="s">
        <v>264</v>
      </c>
      <c r="E67595" s="68" t="s">
        <v>1995</v>
      </c>
      <c r="F67595" s="68" t="s">
        <v>15</v>
      </c>
      <c r="G67595" s="69">
        <v>221482.82353471941</v>
      </c>
      <c r="H67595" s="69">
        <v>105196.79352169219</v>
      </c>
      <c r="I67595" s="69">
        <v>326679.61705641163</v>
      </c>
      <c r="J67595" s="69">
        <v>294395.1631732416</v>
      </c>
      <c r="K67595" s="70">
        <v>227685920.13904977</v>
      </c>
    </row>
    <row r="67596" spans="2:11" x14ac:dyDescent="0.25">
      <c r="B67596" s="66">
        <v>44136</v>
      </c>
      <c r="C67596" s="67" t="s">
        <v>35</v>
      </c>
      <c r="D67596" s="68" t="s">
        <v>266</v>
      </c>
      <c r="E67596" s="68" t="s">
        <v>1995</v>
      </c>
      <c r="F67596" s="68" t="s">
        <v>15</v>
      </c>
      <c r="G67596" s="69">
        <v>88382.134025070234</v>
      </c>
      <c r="H67596" s="69">
        <v>41978.491110764458</v>
      </c>
      <c r="I67596" s="69">
        <v>130360.62513583471</v>
      </c>
      <c r="J67596" s="69">
        <v>117477.60039036268</v>
      </c>
      <c r="K67596" s="70">
        <v>90857455.850478858</v>
      </c>
    </row>
    <row r="67597" spans="2:11" x14ac:dyDescent="0.25">
      <c r="B67597" s="66">
        <v>44136</v>
      </c>
      <c r="C67597" s="67" t="s">
        <v>35</v>
      </c>
      <c r="D67597" s="68" t="s">
        <v>268</v>
      </c>
      <c r="E67597" s="68" t="s">
        <v>1995</v>
      </c>
      <c r="F67597" s="68" t="s">
        <v>15</v>
      </c>
      <c r="G67597" s="69">
        <v>88382.134025070234</v>
      </c>
      <c r="H67597" s="69">
        <v>41978.491110764458</v>
      </c>
      <c r="I67597" s="69">
        <v>130360.62513583471</v>
      </c>
      <c r="J67597" s="69">
        <v>117477.60039036268</v>
      </c>
      <c r="K67597" s="70">
        <v>90857455.850478858</v>
      </c>
    </row>
    <row r="67598" spans="2:11" x14ac:dyDescent="0.25">
      <c r="B67598" s="66">
        <v>44136</v>
      </c>
      <c r="C67598" s="67" t="s">
        <v>35</v>
      </c>
      <c r="D67598" s="68" t="s">
        <v>270</v>
      </c>
      <c r="E67598" s="68" t="s">
        <v>1995</v>
      </c>
      <c r="F67598" s="68" t="s">
        <v>15</v>
      </c>
      <c r="G67598" s="69">
        <v>88382.134025070234</v>
      </c>
      <c r="H67598" s="69">
        <v>41978.491110764458</v>
      </c>
      <c r="I67598" s="69">
        <v>130360.62513583471</v>
      </c>
      <c r="J67598" s="69">
        <v>117477.60039036268</v>
      </c>
      <c r="K67598" s="70">
        <v>90857455.850478858</v>
      </c>
    </row>
    <row r="67599" spans="2:11" x14ac:dyDescent="0.25">
      <c r="B67599" s="66">
        <v>44136</v>
      </c>
      <c r="C67599" s="67" t="s">
        <v>35</v>
      </c>
      <c r="D67599" s="68" t="s">
        <v>272</v>
      </c>
      <c r="E67599" s="68" t="s">
        <v>1995</v>
      </c>
      <c r="F67599" s="68" t="s">
        <v>15</v>
      </c>
      <c r="G67599" s="69">
        <v>123236.55219530436</v>
      </c>
      <c r="H67599" s="69">
        <v>58533.159074772208</v>
      </c>
      <c r="I67599" s="69">
        <v>181769.71127007651</v>
      </c>
      <c r="J67599" s="69">
        <v>163806.12996759641</v>
      </c>
      <c r="K67599" s="70">
        <v>126688050.93153423</v>
      </c>
    </row>
    <row r="67600" spans="2:11" x14ac:dyDescent="0.25">
      <c r="B67600" s="66">
        <v>44136</v>
      </c>
      <c r="C67600" s="67" t="s">
        <v>35</v>
      </c>
      <c r="D67600" s="68" t="s">
        <v>274</v>
      </c>
      <c r="E67600" s="68" t="s">
        <v>1995</v>
      </c>
      <c r="F67600" s="68" t="s">
        <v>15</v>
      </c>
      <c r="G67600" s="69">
        <v>193106.49691018107</v>
      </c>
      <c r="H67600" s="69">
        <v>91719.00100337519</v>
      </c>
      <c r="I67600" s="69">
        <v>284825.49791355623</v>
      </c>
      <c r="J67600" s="69">
        <v>256677.3210086186</v>
      </c>
      <c r="K67600" s="70">
        <v>198514851.20454425</v>
      </c>
    </row>
    <row r="67601" spans="2:11" x14ac:dyDescent="0.25">
      <c r="B67601" s="66">
        <v>44136</v>
      </c>
      <c r="C67601" s="67" t="s">
        <v>35</v>
      </c>
      <c r="D67601" s="68" t="s">
        <v>276</v>
      </c>
      <c r="E67601" s="68" t="s">
        <v>1995</v>
      </c>
      <c r="F67601" s="68" t="s">
        <v>15</v>
      </c>
      <c r="G67601" s="69">
        <v>394073.95278663287</v>
      </c>
      <c r="H67601" s="69">
        <v>187171.6917236156</v>
      </c>
      <c r="I67601" s="69">
        <v>581245.64451024844</v>
      </c>
      <c r="J67601" s="69">
        <v>523803.43745101785</v>
      </c>
      <c r="K67601" s="70">
        <v>405110825.67565876</v>
      </c>
    </row>
    <row r="67602" spans="2:11" x14ac:dyDescent="0.25">
      <c r="B67602" s="66">
        <v>44136</v>
      </c>
      <c r="C67602" s="67" t="s">
        <v>35</v>
      </c>
      <c r="D67602" s="68" t="s">
        <v>278</v>
      </c>
      <c r="E67602" s="68" t="s">
        <v>1995</v>
      </c>
      <c r="F67602" s="68" t="s">
        <v>15</v>
      </c>
      <c r="G67602" s="69">
        <v>178869.40879607358</v>
      </c>
      <c r="H67602" s="69">
        <v>84956.869480208756</v>
      </c>
      <c r="I67602" s="69">
        <v>263826.2782762823</v>
      </c>
      <c r="J67602" s="69">
        <v>237753.37115423125</v>
      </c>
      <c r="K67602" s="70">
        <v>183879023.33013758</v>
      </c>
    </row>
    <row r="67603" spans="2:11" x14ac:dyDescent="0.25">
      <c r="B67603" s="66">
        <v>44136</v>
      </c>
      <c r="C67603" s="67" t="s">
        <v>35</v>
      </c>
      <c r="D67603" s="68" t="s">
        <v>280</v>
      </c>
      <c r="E67603" s="68" t="s">
        <v>1995</v>
      </c>
      <c r="F67603" s="68" t="s">
        <v>15</v>
      </c>
      <c r="G67603" s="69">
        <v>178869.40879607358</v>
      </c>
      <c r="H67603" s="69">
        <v>84956.869480208756</v>
      </c>
      <c r="I67603" s="69">
        <v>263826.2782762823</v>
      </c>
      <c r="J67603" s="69">
        <v>237753.37115423125</v>
      </c>
      <c r="K67603" s="70">
        <v>183879023.33013758</v>
      </c>
    </row>
    <row r="67604" spans="2:11" x14ac:dyDescent="0.25">
      <c r="B67604" s="66">
        <v>44136</v>
      </c>
      <c r="C67604" s="67" t="s">
        <v>35</v>
      </c>
      <c r="D67604" s="68" t="s">
        <v>282</v>
      </c>
      <c r="E67604" s="68" t="s">
        <v>1995</v>
      </c>
      <c r="F67604" s="68" t="s">
        <v>15</v>
      </c>
      <c r="G67604" s="69">
        <v>178869.40879607358</v>
      </c>
      <c r="H67604" s="69">
        <v>84956.869480208756</v>
      </c>
      <c r="I67604" s="69">
        <v>263826.2782762823</v>
      </c>
      <c r="J67604" s="69">
        <v>237753.37115423125</v>
      </c>
      <c r="K67604" s="70">
        <v>183879023.33013758</v>
      </c>
    </row>
    <row r="67605" spans="2:11" x14ac:dyDescent="0.25">
      <c r="B67605" s="66">
        <v>44136</v>
      </c>
      <c r="C67605" s="67" t="s">
        <v>35</v>
      </c>
      <c r="D67605" s="68" t="s">
        <v>284</v>
      </c>
      <c r="E67605" s="68" t="s">
        <v>1995</v>
      </c>
      <c r="F67605" s="68" t="s">
        <v>15</v>
      </c>
      <c r="G67605" s="69">
        <v>178869.40879607358</v>
      </c>
      <c r="H67605" s="69">
        <v>84956.869480208756</v>
      </c>
      <c r="I67605" s="69">
        <v>263826.2782762823</v>
      </c>
      <c r="J67605" s="69">
        <v>237753.37115423125</v>
      </c>
      <c r="K67605" s="70">
        <v>183879023.33013758</v>
      </c>
    </row>
    <row r="67606" spans="2:11" x14ac:dyDescent="0.25">
      <c r="B67606" s="66">
        <v>44136</v>
      </c>
      <c r="C67606" s="67" t="s">
        <v>35</v>
      </c>
      <c r="D67606" s="68" t="s">
        <v>286</v>
      </c>
      <c r="E67606" s="68" t="s">
        <v>1995</v>
      </c>
      <c r="F67606" s="68" t="s">
        <v>15</v>
      </c>
      <c r="G67606" s="69">
        <v>172482.72215288915</v>
      </c>
      <c r="H67606" s="69">
        <v>81923.426190671176</v>
      </c>
      <c r="I67606" s="69">
        <v>254406.14834356031</v>
      </c>
      <c r="J67606" s="69">
        <v>229264.19538732708</v>
      </c>
      <c r="K67606" s="70">
        <v>177313474.57969067</v>
      </c>
    </row>
    <row r="67607" spans="2:11" x14ac:dyDescent="0.25">
      <c r="B67607" s="66">
        <v>44136</v>
      </c>
      <c r="C67607" s="67" t="s">
        <v>35</v>
      </c>
      <c r="D67607" s="68" t="s">
        <v>290</v>
      </c>
      <c r="E67607" s="68" t="s">
        <v>1995</v>
      </c>
      <c r="F67607" s="68" t="s">
        <v>15</v>
      </c>
      <c r="G67607" s="69">
        <v>220990.21242210016</v>
      </c>
      <c r="H67607" s="69">
        <v>104962.80025337367</v>
      </c>
      <c r="I67607" s="69">
        <v>325953.01267547387</v>
      </c>
      <c r="J67607" s="69">
        <v>293740.36622809997</v>
      </c>
      <c r="K67607" s="70">
        <v>227179498.62263688</v>
      </c>
    </row>
    <row r="67608" spans="2:11" x14ac:dyDescent="0.25">
      <c r="B67608" s="66">
        <v>44136</v>
      </c>
      <c r="C67608" s="67" t="s">
        <v>35</v>
      </c>
      <c r="D67608" s="68" t="s">
        <v>292</v>
      </c>
      <c r="E67608" s="68" t="s">
        <v>1995</v>
      </c>
      <c r="F67608" s="68" t="s">
        <v>15</v>
      </c>
      <c r="G67608" s="69">
        <v>159960.06134285216</v>
      </c>
      <c r="H67608" s="69">
        <v>75975.574551538492</v>
      </c>
      <c r="I67608" s="69">
        <v>235935.63589439067</v>
      </c>
      <c r="J67608" s="69">
        <v>212619.05059573235</v>
      </c>
      <c r="K67608" s="70">
        <v>164440079.96657416</v>
      </c>
    </row>
    <row r="67609" spans="2:11" x14ac:dyDescent="0.25">
      <c r="B67609" s="66">
        <v>44136</v>
      </c>
      <c r="C67609" s="67" t="s">
        <v>35</v>
      </c>
      <c r="D67609" s="68" t="s">
        <v>294</v>
      </c>
      <c r="E67609" s="68" t="s">
        <v>1995</v>
      </c>
      <c r="F67609" s="68" t="s">
        <v>15</v>
      </c>
      <c r="G67609" s="69">
        <v>159960.06134285216</v>
      </c>
      <c r="H67609" s="69">
        <v>75975.574551538492</v>
      </c>
      <c r="I67609" s="69">
        <v>235935.63589439067</v>
      </c>
      <c r="J67609" s="69">
        <v>212619.05059573235</v>
      </c>
      <c r="K67609" s="70">
        <v>164440079.96657416</v>
      </c>
    </row>
    <row r="67610" spans="2:11" x14ac:dyDescent="0.25">
      <c r="B67610" s="66">
        <v>44136</v>
      </c>
      <c r="C67610" s="67" t="s">
        <v>35</v>
      </c>
      <c r="D67610" s="68" t="s">
        <v>296</v>
      </c>
      <c r="E67610" s="68" t="s">
        <v>1995</v>
      </c>
      <c r="F67610" s="68" t="s">
        <v>15</v>
      </c>
      <c r="G67610" s="69">
        <v>238986.83426562542</v>
      </c>
      <c r="H67610" s="69">
        <v>113510.59600882283</v>
      </c>
      <c r="I67610" s="69">
        <v>352497.43027444824</v>
      </c>
      <c r="J67610" s="69">
        <v>317661.5040719689</v>
      </c>
      <c r="K67610" s="70">
        <v>245680163.58617523</v>
      </c>
    </row>
    <row r="67611" spans="2:11" x14ac:dyDescent="0.25">
      <c r="B67611" s="66">
        <v>44136</v>
      </c>
      <c r="C67611" s="67" t="s">
        <v>35</v>
      </c>
      <c r="D67611" s="68" t="s">
        <v>298</v>
      </c>
      <c r="E67611" s="68" t="s">
        <v>1995</v>
      </c>
      <c r="F67611" s="68" t="s">
        <v>15</v>
      </c>
      <c r="G67611" s="69">
        <v>238986.83426562542</v>
      </c>
      <c r="H67611" s="69">
        <v>113510.59600882283</v>
      </c>
      <c r="I67611" s="69">
        <v>352497.43027444824</v>
      </c>
      <c r="J67611" s="69">
        <v>317661.5040719689</v>
      </c>
      <c r="K67611" s="70">
        <v>245680163.58617523</v>
      </c>
    </row>
    <row r="67612" spans="2:11" x14ac:dyDescent="0.25">
      <c r="B67612" s="66">
        <v>44136</v>
      </c>
      <c r="C67612" s="67" t="s">
        <v>35</v>
      </c>
      <c r="D67612" s="68" t="s">
        <v>300</v>
      </c>
      <c r="E67612" s="68" t="s">
        <v>1995</v>
      </c>
      <c r="F67612" s="68" t="s">
        <v>15</v>
      </c>
      <c r="G67612" s="69">
        <v>313682.47765750549</v>
      </c>
      <c r="H67612" s="69">
        <v>148988.5046145863</v>
      </c>
      <c r="I67612" s="69">
        <v>462670.98227209179</v>
      </c>
      <c r="J67612" s="69">
        <v>416947.03988218453</v>
      </c>
      <c r="K67612" s="70">
        <v>322467833.37592888</v>
      </c>
    </row>
    <row r="67613" spans="2:11" x14ac:dyDescent="0.25">
      <c r="B67613" s="66">
        <v>44136</v>
      </c>
      <c r="C67613" s="67" t="s">
        <v>35</v>
      </c>
      <c r="D67613" s="68" t="s">
        <v>302</v>
      </c>
      <c r="E67613" s="68" t="s">
        <v>1995</v>
      </c>
      <c r="F67613" s="68" t="s">
        <v>15</v>
      </c>
      <c r="G67613" s="69">
        <v>272084.80205450958</v>
      </c>
      <c r="H67613" s="69">
        <v>129230.98400215831</v>
      </c>
      <c r="I67613" s="69">
        <v>401315.78605666786</v>
      </c>
      <c r="J67613" s="69">
        <v>361655.33492635656</v>
      </c>
      <c r="K67613" s="70">
        <v>279705097.11617494</v>
      </c>
    </row>
    <row r="67614" spans="2:11" x14ac:dyDescent="0.25">
      <c r="B67614" s="66">
        <v>44136</v>
      </c>
      <c r="C67614" s="67" t="s">
        <v>35</v>
      </c>
      <c r="D67614" s="68" t="s">
        <v>304</v>
      </c>
      <c r="E67614" s="68" t="s">
        <v>1995</v>
      </c>
      <c r="F67614" s="68" t="s">
        <v>15</v>
      </c>
      <c r="G67614" s="69">
        <v>272084.80205450958</v>
      </c>
      <c r="H67614" s="69">
        <v>129230.98400215831</v>
      </c>
      <c r="I67614" s="69">
        <v>401315.78605666786</v>
      </c>
      <c r="J67614" s="69">
        <v>361655.33492635656</v>
      </c>
      <c r="K67614" s="70">
        <v>279705097.11617494</v>
      </c>
    </row>
    <row r="67615" spans="2:11" x14ac:dyDescent="0.25">
      <c r="B67615" s="66">
        <v>44136</v>
      </c>
      <c r="C67615" s="67" t="s">
        <v>35</v>
      </c>
      <c r="D67615" s="68" t="s">
        <v>306</v>
      </c>
      <c r="E67615" s="68" t="s">
        <v>1995</v>
      </c>
      <c r="F67615" s="68" t="s">
        <v>15</v>
      </c>
      <c r="G67615" s="69">
        <v>139311.15860888045</v>
      </c>
      <c r="H67615" s="69">
        <v>66168.06669066305</v>
      </c>
      <c r="I67615" s="69">
        <v>205479.22529954353</v>
      </c>
      <c r="J67615" s="69">
        <v>185172.52654402526</v>
      </c>
      <c r="K67615" s="70">
        <v>143212872.9161171</v>
      </c>
    </row>
    <row r="67616" spans="2:11" x14ac:dyDescent="0.25">
      <c r="B67616" s="66">
        <v>44136</v>
      </c>
      <c r="C67616" s="67" t="s">
        <v>35</v>
      </c>
      <c r="D67616" s="68" t="s">
        <v>308</v>
      </c>
      <c r="E67616" s="68" t="s">
        <v>1995</v>
      </c>
      <c r="F67616" s="68" t="s">
        <v>15</v>
      </c>
      <c r="G67616" s="69">
        <v>123425.7590921935</v>
      </c>
      <c r="H67616" s="69">
        <v>58623.043440898924</v>
      </c>
      <c r="I67616" s="69">
        <v>182048.80253309244</v>
      </c>
      <c r="J67616" s="69">
        <v>164057.63974545198</v>
      </c>
      <c r="K67616" s="70">
        <v>126882569.19256054</v>
      </c>
    </row>
    <row r="67617" spans="2:11" x14ac:dyDescent="0.25">
      <c r="B67617" s="66">
        <v>44136</v>
      </c>
      <c r="C67617" s="67" t="s">
        <v>35</v>
      </c>
      <c r="D67617" s="68" t="s">
        <v>310</v>
      </c>
      <c r="E67617" s="68" t="s">
        <v>1995</v>
      </c>
      <c r="F67617" s="68" t="s">
        <v>15</v>
      </c>
      <c r="G67617" s="69">
        <v>123425.7590921935</v>
      </c>
      <c r="H67617" s="69">
        <v>58623.043440898924</v>
      </c>
      <c r="I67617" s="69">
        <v>182048.80253309244</v>
      </c>
      <c r="J67617" s="69">
        <v>164057.63974545198</v>
      </c>
      <c r="K67617" s="70">
        <v>126882569.19256054</v>
      </c>
    </row>
    <row r="67618" spans="2:11" x14ac:dyDescent="0.25">
      <c r="B67618" s="66">
        <v>44136</v>
      </c>
      <c r="C67618" s="67" t="s">
        <v>35</v>
      </c>
      <c r="D67618" s="68" t="s">
        <v>318</v>
      </c>
      <c r="E67618" s="68" t="s">
        <v>1995</v>
      </c>
      <c r="F67618" s="68" t="s">
        <v>15</v>
      </c>
      <c r="G67618" s="69">
        <v>397133.5893304972</v>
      </c>
      <c r="H67618" s="69">
        <v>188624.91416916408</v>
      </c>
      <c r="I67618" s="69">
        <v>585758.50349966122</v>
      </c>
      <c r="J67618" s="69">
        <v>527870.30844387983</v>
      </c>
      <c r="K67618" s="70">
        <v>408256153.3845644</v>
      </c>
    </row>
    <row r="67619" spans="2:11" x14ac:dyDescent="0.25">
      <c r="B67619" s="66">
        <v>44136</v>
      </c>
      <c r="C67619" s="67" t="s">
        <v>35</v>
      </c>
      <c r="D67619" s="68" t="s">
        <v>320</v>
      </c>
      <c r="E67619" s="68" t="s">
        <v>1995</v>
      </c>
      <c r="F67619" s="68" t="s">
        <v>15</v>
      </c>
      <c r="G67619" s="69">
        <v>92982.744420370494</v>
      </c>
      <c r="H67619" s="69">
        <v>44163.631794857989</v>
      </c>
      <c r="I67619" s="69">
        <v>137146.37621522849</v>
      </c>
      <c r="J67619" s="69">
        <v>123592.74254178186</v>
      </c>
      <c r="K67619" s="70">
        <v>95586921.350248724</v>
      </c>
    </row>
    <row r="67620" spans="2:11" x14ac:dyDescent="0.25">
      <c r="B67620" s="66">
        <v>44136</v>
      </c>
      <c r="C67620" s="67" t="s">
        <v>35</v>
      </c>
      <c r="D67620" s="68" t="s">
        <v>322</v>
      </c>
      <c r="E67620" s="68" t="s">
        <v>1995</v>
      </c>
      <c r="F67620" s="68" t="s">
        <v>15</v>
      </c>
      <c r="G67620" s="69">
        <v>181179.51457026074</v>
      </c>
      <c r="H67620" s="69">
        <v>86054.091645801396</v>
      </c>
      <c r="I67620" s="69">
        <v>267233.60621606215</v>
      </c>
      <c r="J67620" s="69">
        <v>240823.96635651172</v>
      </c>
      <c r="K67620" s="70">
        <v>186253828.97052225</v>
      </c>
    </row>
    <row r="67621" spans="2:11" x14ac:dyDescent="0.25">
      <c r="B67621" s="66">
        <v>44136</v>
      </c>
      <c r="C67621" s="67" t="s">
        <v>33</v>
      </c>
      <c r="D67621" s="68" t="s">
        <v>330</v>
      </c>
      <c r="E67621" s="68" t="s">
        <v>1995</v>
      </c>
      <c r="F67621" s="68" t="s">
        <v>15</v>
      </c>
      <c r="G67621" s="69">
        <v>673715.47339111695</v>
      </c>
      <c r="H67621" s="69">
        <v>221743.49222949101</v>
      </c>
      <c r="I67621" s="69">
        <v>895458.96562060795</v>
      </c>
      <c r="J67621" s="69">
        <v>795256.81649435009</v>
      </c>
      <c r="K67621" s="70">
        <v>615053515.34534109</v>
      </c>
    </row>
    <row r="67622" spans="2:11" x14ac:dyDescent="0.25">
      <c r="B67622" s="66">
        <v>44136</v>
      </c>
      <c r="C67622" s="67" t="s">
        <v>33</v>
      </c>
      <c r="D67622" s="68" t="s">
        <v>332</v>
      </c>
      <c r="E67622" s="68" t="s">
        <v>1995</v>
      </c>
      <c r="F67622" s="68" t="s">
        <v>15</v>
      </c>
      <c r="G67622" s="69">
        <v>673715.47339111695</v>
      </c>
      <c r="H67622" s="69">
        <v>221743.49222949101</v>
      </c>
      <c r="I67622" s="69">
        <v>895458.96562060795</v>
      </c>
      <c r="J67622" s="69">
        <v>795256.81649435009</v>
      </c>
      <c r="K67622" s="70">
        <v>615053515.34534109</v>
      </c>
    </row>
    <row r="67623" spans="2:11" x14ac:dyDescent="0.25">
      <c r="B67623" s="66">
        <v>44136</v>
      </c>
      <c r="C67623" s="67" t="s">
        <v>33</v>
      </c>
      <c r="D67623" s="68" t="s">
        <v>334</v>
      </c>
      <c r="E67623" s="68" t="s">
        <v>1995</v>
      </c>
      <c r="F67623" s="68" t="s">
        <v>15</v>
      </c>
      <c r="G67623" s="69">
        <v>673715.47339111695</v>
      </c>
      <c r="H67623" s="69">
        <v>221743.49222949101</v>
      </c>
      <c r="I67623" s="69">
        <v>895458.96562060795</v>
      </c>
      <c r="J67623" s="69">
        <v>795256.81649435009</v>
      </c>
      <c r="K67623" s="70">
        <v>615053515.34534109</v>
      </c>
    </row>
    <row r="67624" spans="2:11" x14ac:dyDescent="0.25">
      <c r="B67624" s="66">
        <v>44136</v>
      </c>
      <c r="C67624" s="67" t="s">
        <v>33</v>
      </c>
      <c r="D67624" s="68" t="s">
        <v>336</v>
      </c>
      <c r="E67624" s="68" t="s">
        <v>1995</v>
      </c>
      <c r="F67624" s="68" t="s">
        <v>15</v>
      </c>
      <c r="G67624" s="69">
        <v>673715.47339111695</v>
      </c>
      <c r="H67624" s="69">
        <v>221743.49222949101</v>
      </c>
      <c r="I67624" s="69">
        <v>895458.96562060795</v>
      </c>
      <c r="J67624" s="69">
        <v>795256.81649435009</v>
      </c>
      <c r="K67624" s="70">
        <v>615053515.34534109</v>
      </c>
    </row>
    <row r="67625" spans="2:11" x14ac:dyDescent="0.25">
      <c r="B67625" s="66">
        <v>44136</v>
      </c>
      <c r="C67625" s="67" t="s">
        <v>33</v>
      </c>
      <c r="D67625" s="68" t="s">
        <v>338</v>
      </c>
      <c r="E67625" s="68" t="s">
        <v>1995</v>
      </c>
      <c r="F67625" s="68" t="s">
        <v>15</v>
      </c>
      <c r="G67625" s="69">
        <v>333991.28166278807</v>
      </c>
      <c r="H67625" s="69">
        <v>109928.29572841892</v>
      </c>
      <c r="I67625" s="69">
        <v>443919.57739120699</v>
      </c>
      <c r="J67625" s="69">
        <v>394244.83248205244</v>
      </c>
      <c r="K67625" s="70">
        <v>304909892.11979198</v>
      </c>
    </row>
    <row r="67626" spans="2:11" x14ac:dyDescent="0.25">
      <c r="B67626" s="66">
        <v>44136</v>
      </c>
      <c r="C67626" s="67" t="s">
        <v>33</v>
      </c>
      <c r="D67626" s="68" t="s">
        <v>340</v>
      </c>
      <c r="E67626" s="68" t="s">
        <v>1995</v>
      </c>
      <c r="F67626" s="68" t="s">
        <v>15</v>
      </c>
      <c r="G67626" s="69">
        <v>39846.483073304436</v>
      </c>
      <c r="H67626" s="69">
        <v>13114.880919279796</v>
      </c>
      <c r="I67626" s="69">
        <v>52961.363992584229</v>
      </c>
      <c r="J67626" s="69">
        <v>47034.970158292803</v>
      </c>
      <c r="K67626" s="70">
        <v>36376957.908447839</v>
      </c>
    </row>
    <row r="67627" spans="2:11" x14ac:dyDescent="0.25">
      <c r="B67627" s="66">
        <v>44136</v>
      </c>
      <c r="C67627" s="67" t="s">
        <v>33</v>
      </c>
      <c r="D67627" s="68" t="s">
        <v>342</v>
      </c>
      <c r="E67627" s="68" t="s">
        <v>1995</v>
      </c>
      <c r="F67627" s="68" t="s">
        <v>15</v>
      </c>
      <c r="G67627" s="69">
        <v>39846.483073304436</v>
      </c>
      <c r="H67627" s="69">
        <v>13114.880919279796</v>
      </c>
      <c r="I67627" s="69">
        <v>52961.363992584229</v>
      </c>
      <c r="J67627" s="69">
        <v>47034.970158292803</v>
      </c>
      <c r="K67627" s="70">
        <v>36376957.908447839</v>
      </c>
    </row>
    <row r="67628" spans="2:11" x14ac:dyDescent="0.25">
      <c r="B67628" s="66">
        <v>44136</v>
      </c>
      <c r="C67628" s="67" t="s">
        <v>33</v>
      </c>
      <c r="D67628" s="68" t="s">
        <v>344</v>
      </c>
      <c r="E67628" s="68" t="s">
        <v>1995</v>
      </c>
      <c r="F67628" s="68" t="s">
        <v>15</v>
      </c>
      <c r="G67628" s="69">
        <v>39846.483073304436</v>
      </c>
      <c r="H67628" s="69">
        <v>13114.880919279796</v>
      </c>
      <c r="I67628" s="69">
        <v>52961.363992584229</v>
      </c>
      <c r="J67628" s="69">
        <v>47034.970158292803</v>
      </c>
      <c r="K67628" s="70">
        <v>36376957.908447839</v>
      </c>
    </row>
    <row r="67629" spans="2:11" x14ac:dyDescent="0.25">
      <c r="B67629" s="66">
        <v>44136</v>
      </c>
      <c r="C67629" s="67" t="s">
        <v>33</v>
      </c>
      <c r="D67629" s="68" t="s">
        <v>346</v>
      </c>
      <c r="E67629" s="68" t="s">
        <v>1995</v>
      </c>
      <c r="F67629" s="68" t="s">
        <v>15</v>
      </c>
      <c r="G67629" s="69">
        <v>164347.46131779678</v>
      </c>
      <c r="H67629" s="69">
        <v>54092.541914196554</v>
      </c>
      <c r="I67629" s="69">
        <v>218440.00323199335</v>
      </c>
      <c r="J67629" s="69">
        <v>193996.49591413137</v>
      </c>
      <c r="K67629" s="70">
        <v>150037351.83640805</v>
      </c>
    </row>
    <row r="67630" spans="2:11" x14ac:dyDescent="0.25">
      <c r="B67630" s="66">
        <v>44136</v>
      </c>
      <c r="C67630" s="67" t="s">
        <v>33</v>
      </c>
      <c r="D67630" s="68" t="s">
        <v>348</v>
      </c>
      <c r="E67630" s="68" t="s">
        <v>1995</v>
      </c>
      <c r="F67630" s="68" t="s">
        <v>15</v>
      </c>
      <c r="G67630" s="69">
        <v>164347.46131779678</v>
      </c>
      <c r="H67630" s="69">
        <v>54092.541914196554</v>
      </c>
      <c r="I67630" s="69">
        <v>218440.00323199335</v>
      </c>
      <c r="J67630" s="69">
        <v>193996.49591413137</v>
      </c>
      <c r="K67630" s="70">
        <v>150037351.83640805</v>
      </c>
    </row>
    <row r="67631" spans="2:11" x14ac:dyDescent="0.25">
      <c r="B67631" s="66">
        <v>44136</v>
      </c>
      <c r="C67631" s="67" t="s">
        <v>33</v>
      </c>
      <c r="D67631" s="68" t="s">
        <v>350</v>
      </c>
      <c r="E67631" s="68" t="s">
        <v>1995</v>
      </c>
      <c r="F67631" s="68" t="s">
        <v>15</v>
      </c>
      <c r="G67631" s="69">
        <v>102743.84537036764</v>
      </c>
      <c r="H67631" s="69">
        <v>33816.623274966056</v>
      </c>
      <c r="I67631" s="69">
        <v>136560.46864533369</v>
      </c>
      <c r="J67631" s="69">
        <v>121279.30784477397</v>
      </c>
      <c r="K67631" s="70">
        <v>93797705.447404966</v>
      </c>
    </row>
    <row r="67632" spans="2:11" x14ac:dyDescent="0.25">
      <c r="B67632" s="66">
        <v>44136</v>
      </c>
      <c r="C67632" s="67" t="s">
        <v>33</v>
      </c>
      <c r="D67632" s="68" t="s">
        <v>352</v>
      </c>
      <c r="E67632" s="68" t="s">
        <v>1995</v>
      </c>
      <c r="F67632" s="68" t="s">
        <v>15</v>
      </c>
      <c r="G67632" s="69">
        <v>102743.84537036764</v>
      </c>
      <c r="H67632" s="69">
        <v>33816.623274966056</v>
      </c>
      <c r="I67632" s="69">
        <v>136560.46864533369</v>
      </c>
      <c r="J67632" s="69">
        <v>121279.30784477397</v>
      </c>
      <c r="K67632" s="70">
        <v>93797705.447404966</v>
      </c>
    </row>
    <row r="67633" spans="2:11" x14ac:dyDescent="0.25">
      <c r="B67633" s="66">
        <v>44136</v>
      </c>
      <c r="C67633" s="67" t="s">
        <v>33</v>
      </c>
      <c r="D67633" s="68" t="s">
        <v>354</v>
      </c>
      <c r="E67633" s="68" t="s">
        <v>1995</v>
      </c>
      <c r="F67633" s="68" t="s">
        <v>15</v>
      </c>
      <c r="G67633" s="69">
        <v>334552.67430273991</v>
      </c>
      <c r="H67633" s="69">
        <v>110113.06635134161</v>
      </c>
      <c r="I67633" s="69">
        <v>444665.74065408157</v>
      </c>
      <c r="J67633" s="69">
        <v>394907.49983343401</v>
      </c>
      <c r="K67633" s="70">
        <v>305422400.62712985</v>
      </c>
    </row>
    <row r="67634" spans="2:11" x14ac:dyDescent="0.25">
      <c r="B67634" s="66">
        <v>44136</v>
      </c>
      <c r="C67634" s="67" t="s">
        <v>33</v>
      </c>
      <c r="D67634" s="68" t="s">
        <v>356</v>
      </c>
      <c r="E67634" s="68" t="s">
        <v>1995</v>
      </c>
      <c r="F67634" s="68" t="s">
        <v>15</v>
      </c>
      <c r="G67634" s="69">
        <v>334552.67430273991</v>
      </c>
      <c r="H67634" s="69">
        <v>110113.06635134161</v>
      </c>
      <c r="I67634" s="69">
        <v>444665.74065408157</v>
      </c>
      <c r="J67634" s="69">
        <v>394907.49983343401</v>
      </c>
      <c r="K67634" s="70">
        <v>305422400.62712985</v>
      </c>
    </row>
    <row r="67635" spans="2:11" x14ac:dyDescent="0.25">
      <c r="B67635" s="66">
        <v>44136</v>
      </c>
      <c r="C67635" s="67" t="s">
        <v>33</v>
      </c>
      <c r="D67635" s="68" t="s">
        <v>358</v>
      </c>
      <c r="E67635" s="68" t="s">
        <v>1995</v>
      </c>
      <c r="F67635" s="68" t="s">
        <v>15</v>
      </c>
      <c r="G67635" s="69">
        <v>99216.686212996487</v>
      </c>
      <c r="H67635" s="69">
        <v>32655.705877176992</v>
      </c>
      <c r="I67635" s="69">
        <v>131872.39209017347</v>
      </c>
      <c r="J67635" s="69">
        <v>117115.82857897128</v>
      </c>
      <c r="K67635" s="70">
        <v>90577660.670187294</v>
      </c>
    </row>
    <row r="67636" spans="2:11" x14ac:dyDescent="0.25">
      <c r="B67636" s="66">
        <v>44136</v>
      </c>
      <c r="C67636" s="67" t="s">
        <v>33</v>
      </c>
      <c r="D67636" s="68" t="s">
        <v>360</v>
      </c>
      <c r="E67636" s="68" t="s">
        <v>1995</v>
      </c>
      <c r="F67636" s="68" t="s">
        <v>15</v>
      </c>
      <c r="G67636" s="69">
        <v>102393.80853412146</v>
      </c>
      <c r="H67636" s="69">
        <v>33701.411697887066</v>
      </c>
      <c r="I67636" s="69">
        <v>136095.22023200852</v>
      </c>
      <c r="J67636" s="69">
        <v>120866.12088002724</v>
      </c>
      <c r="K67636" s="70">
        <v>93478145.665091366</v>
      </c>
    </row>
    <row r="67637" spans="2:11" x14ac:dyDescent="0.25">
      <c r="B67637" s="66">
        <v>44136</v>
      </c>
      <c r="C67637" s="67" t="s">
        <v>33</v>
      </c>
      <c r="D67637" s="68" t="s">
        <v>362</v>
      </c>
      <c r="E67637" s="68" t="s">
        <v>1995</v>
      </c>
      <c r="F67637" s="68" t="s">
        <v>15</v>
      </c>
      <c r="G67637" s="69">
        <v>39383.20108167523</v>
      </c>
      <c r="H67637" s="69">
        <v>12962.394810909396</v>
      </c>
      <c r="I67637" s="69">
        <v>52345.595892584628</v>
      </c>
      <c r="J67637" s="69">
        <v>46488.106708704057</v>
      </c>
      <c r="K67637" s="70">
        <v>35954012.414480075</v>
      </c>
    </row>
    <row r="67638" spans="2:11" x14ac:dyDescent="0.25">
      <c r="B67638" s="66">
        <v>44136</v>
      </c>
      <c r="C67638" s="67" t="s">
        <v>33</v>
      </c>
      <c r="D67638" s="68" t="s">
        <v>364</v>
      </c>
      <c r="E67638" s="68" t="s">
        <v>1995</v>
      </c>
      <c r="F67638" s="68" t="s">
        <v>15</v>
      </c>
      <c r="G67638" s="69">
        <v>310243.39506870916</v>
      </c>
      <c r="H67638" s="69">
        <v>102112.02973705422</v>
      </c>
      <c r="I67638" s="69">
        <v>412355.42480576341</v>
      </c>
      <c r="J67638" s="69">
        <v>366212.71882395219</v>
      </c>
      <c r="K67638" s="70">
        <v>283229788.67348945</v>
      </c>
    </row>
    <row r="67639" spans="2:11" x14ac:dyDescent="0.25">
      <c r="B67639" s="66">
        <v>44136</v>
      </c>
      <c r="C67639" s="67" t="s">
        <v>33</v>
      </c>
      <c r="D67639" s="68" t="s">
        <v>366</v>
      </c>
      <c r="E67639" s="68" t="s">
        <v>1995</v>
      </c>
      <c r="F67639" s="68" t="s">
        <v>15</v>
      </c>
      <c r="G67639" s="69">
        <v>351134.38467022276</v>
      </c>
      <c r="H67639" s="69">
        <v>116010.84329917229</v>
      </c>
      <c r="I67639" s="69">
        <v>467145.22796939511</v>
      </c>
      <c r="J67639" s="69">
        <v>414871.52521611756</v>
      </c>
      <c r="K67639" s="70">
        <v>320862625.39149112</v>
      </c>
    </row>
    <row r="67640" spans="2:11" x14ac:dyDescent="0.25">
      <c r="B67640" s="66">
        <v>44136</v>
      </c>
      <c r="C67640" s="67" t="s">
        <v>33</v>
      </c>
      <c r="D67640" s="68" t="s">
        <v>368</v>
      </c>
      <c r="E67640" s="68" t="s">
        <v>1995</v>
      </c>
      <c r="F67640" s="68" t="s">
        <v>15</v>
      </c>
      <c r="G67640" s="69">
        <v>310243.39506870916</v>
      </c>
      <c r="H67640" s="69">
        <v>102112.02973705422</v>
      </c>
      <c r="I67640" s="69">
        <v>412355.42480576341</v>
      </c>
      <c r="J67640" s="69">
        <v>366212.71882395219</v>
      </c>
      <c r="K67640" s="70">
        <v>283229788.67348945</v>
      </c>
    </row>
    <row r="67641" spans="2:11" x14ac:dyDescent="0.25">
      <c r="B67641" s="66">
        <v>44136</v>
      </c>
      <c r="C67641" s="67" t="s">
        <v>33</v>
      </c>
      <c r="D67641" s="68" t="s">
        <v>370</v>
      </c>
      <c r="E67641" s="68" t="s">
        <v>1995</v>
      </c>
      <c r="F67641" s="68" t="s">
        <v>15</v>
      </c>
      <c r="G67641" s="69">
        <v>101398.83592801109</v>
      </c>
      <c r="H67641" s="69">
        <v>33373.929902583288</v>
      </c>
      <c r="I67641" s="69">
        <v>134772.76583059438</v>
      </c>
      <c r="J67641" s="69">
        <v>119691.64955570624</v>
      </c>
      <c r="K67641" s="70">
        <v>92569806.746501207</v>
      </c>
    </row>
    <row r="67642" spans="2:11" x14ac:dyDescent="0.25">
      <c r="B67642" s="66">
        <v>44136</v>
      </c>
      <c r="C67642" s="67" t="s">
        <v>33</v>
      </c>
      <c r="D67642" s="68" t="s">
        <v>372</v>
      </c>
      <c r="E67642" s="68" t="s">
        <v>1995</v>
      </c>
      <c r="F67642" s="68" t="s">
        <v>15</v>
      </c>
      <c r="G67642" s="69">
        <v>101398.83592801109</v>
      </c>
      <c r="H67642" s="69">
        <v>33373.929902583288</v>
      </c>
      <c r="I67642" s="69">
        <v>134772.76583059438</v>
      </c>
      <c r="J67642" s="69">
        <v>119691.64955570624</v>
      </c>
      <c r="K67642" s="70">
        <v>92569806.746501207</v>
      </c>
    </row>
    <row r="67643" spans="2:11" x14ac:dyDescent="0.25">
      <c r="B67643" s="66">
        <v>44136</v>
      </c>
      <c r="C67643" s="67" t="s">
        <v>33</v>
      </c>
      <c r="D67643" s="68" t="s">
        <v>374</v>
      </c>
      <c r="E67643" s="68" t="s">
        <v>1995</v>
      </c>
      <c r="F67643" s="68" t="s">
        <v>15</v>
      </c>
      <c r="G67643" s="69">
        <v>101398.83592801109</v>
      </c>
      <c r="H67643" s="69">
        <v>33373.929902583288</v>
      </c>
      <c r="I67643" s="69">
        <v>134772.76583059438</v>
      </c>
      <c r="J67643" s="69">
        <v>119691.64955570624</v>
      </c>
      <c r="K67643" s="70">
        <v>92569806.746501207</v>
      </c>
    </row>
    <row r="67644" spans="2:11" x14ac:dyDescent="0.25">
      <c r="B67644" s="66">
        <v>44136</v>
      </c>
      <c r="C67644" s="67" t="s">
        <v>33</v>
      </c>
      <c r="D67644" s="68" t="s">
        <v>376</v>
      </c>
      <c r="E67644" s="68" t="s">
        <v>1995</v>
      </c>
      <c r="F67644" s="68" t="s">
        <v>15</v>
      </c>
      <c r="G67644" s="69">
        <v>101398.83592801109</v>
      </c>
      <c r="H67644" s="69">
        <v>33373.929902583288</v>
      </c>
      <c r="I67644" s="69">
        <v>134772.76583059438</v>
      </c>
      <c r="J67644" s="69">
        <v>119691.64955570624</v>
      </c>
      <c r="K67644" s="70">
        <v>92569806.746501207</v>
      </c>
    </row>
    <row r="67645" spans="2:11" x14ac:dyDescent="0.25">
      <c r="B67645" s="66">
        <v>44136</v>
      </c>
      <c r="C67645" s="67" t="s">
        <v>33</v>
      </c>
      <c r="D67645" s="68" t="s">
        <v>378</v>
      </c>
      <c r="E67645" s="68" t="s">
        <v>1995</v>
      </c>
      <c r="F67645" s="68" t="s">
        <v>15</v>
      </c>
      <c r="G67645" s="69">
        <v>91423.18931562503</v>
      </c>
      <c r="H67645" s="69">
        <v>30090.594979262754</v>
      </c>
      <c r="I67645" s="69">
        <v>121513.78429488778</v>
      </c>
      <c r="J67645" s="69">
        <v>107916.35236078055</v>
      </c>
      <c r="K67645" s="70">
        <v>83462763.859523788</v>
      </c>
    </row>
    <row r="67646" spans="2:11" x14ac:dyDescent="0.25">
      <c r="B67646" s="66">
        <v>44136</v>
      </c>
      <c r="C67646" s="67" t="s">
        <v>33</v>
      </c>
      <c r="D67646" s="68" t="s">
        <v>380</v>
      </c>
      <c r="E67646" s="68" t="s">
        <v>1995</v>
      </c>
      <c r="F67646" s="68" t="s">
        <v>15</v>
      </c>
      <c r="G67646" s="69">
        <v>91423.18931562503</v>
      </c>
      <c r="H67646" s="69">
        <v>30090.594979262754</v>
      </c>
      <c r="I67646" s="69">
        <v>121513.78429488778</v>
      </c>
      <c r="J67646" s="69">
        <v>107916.35236078055</v>
      </c>
      <c r="K67646" s="70">
        <v>83462763.859523788</v>
      </c>
    </row>
    <row r="67647" spans="2:11" x14ac:dyDescent="0.25">
      <c r="B67647" s="66">
        <v>44136</v>
      </c>
      <c r="C67647" s="67" t="s">
        <v>33</v>
      </c>
      <c r="D67647" s="68" t="s">
        <v>382</v>
      </c>
      <c r="E67647" s="68" t="s">
        <v>1995</v>
      </c>
      <c r="F67647" s="68" t="s">
        <v>15</v>
      </c>
      <c r="G67647" s="69">
        <v>71859.363477131323</v>
      </c>
      <c r="H67647" s="69">
        <v>23651.448758455892</v>
      </c>
      <c r="I67647" s="69">
        <v>95510.812235587204</v>
      </c>
      <c r="J67647" s="69">
        <v>84823.121321501094</v>
      </c>
      <c r="K67647" s="70">
        <v>65602403.989861622</v>
      </c>
    </row>
    <row r="67648" spans="2:11" x14ac:dyDescent="0.25">
      <c r="B67648" s="66">
        <v>44136</v>
      </c>
      <c r="C67648" s="67" t="s">
        <v>33</v>
      </c>
      <c r="D67648" s="68" t="s">
        <v>384</v>
      </c>
      <c r="E67648" s="68" t="s">
        <v>1995</v>
      </c>
      <c r="F67648" s="68" t="s">
        <v>15</v>
      </c>
      <c r="G67648" s="69">
        <v>207178.25922970331</v>
      </c>
      <c r="H67648" s="69">
        <v>68189.66260528042</v>
      </c>
      <c r="I67648" s="69">
        <v>275367.92183498375</v>
      </c>
      <c r="J67648" s="69">
        <v>244554.16193346385</v>
      </c>
      <c r="K67648" s="70">
        <v>189138771.11115509</v>
      </c>
    </row>
    <row r="67649" spans="2:11" x14ac:dyDescent="0.25">
      <c r="B67649" s="66">
        <v>44136</v>
      </c>
      <c r="C67649" s="67" t="s">
        <v>33</v>
      </c>
      <c r="D67649" s="68" t="s">
        <v>385</v>
      </c>
      <c r="E67649" s="68" t="s">
        <v>1995</v>
      </c>
      <c r="F67649" s="68" t="s">
        <v>15</v>
      </c>
      <c r="G67649" s="69">
        <v>207178.25922970331</v>
      </c>
      <c r="H67649" s="69">
        <v>68189.66260528042</v>
      </c>
      <c r="I67649" s="69">
        <v>275367.92183498375</v>
      </c>
      <c r="J67649" s="69">
        <v>244554.16193346385</v>
      </c>
      <c r="K67649" s="70">
        <v>189138771.11115509</v>
      </c>
    </row>
    <row r="67650" spans="2:11" x14ac:dyDescent="0.25">
      <c r="B67650" s="66">
        <v>44136</v>
      </c>
      <c r="C67650" s="67" t="s">
        <v>33</v>
      </c>
      <c r="D67650" s="68" t="s">
        <v>387</v>
      </c>
      <c r="E67650" s="68" t="s">
        <v>1995</v>
      </c>
      <c r="F67650" s="68" t="s">
        <v>15</v>
      </c>
      <c r="G67650" s="69">
        <v>207178.25922970331</v>
      </c>
      <c r="H67650" s="69">
        <v>68189.66260528042</v>
      </c>
      <c r="I67650" s="69">
        <v>275367.92183498375</v>
      </c>
      <c r="J67650" s="69">
        <v>244554.16193346385</v>
      </c>
      <c r="K67650" s="70">
        <v>189138771.11115509</v>
      </c>
    </row>
    <row r="67651" spans="2:11" x14ac:dyDescent="0.25">
      <c r="B67651" s="66">
        <v>44136</v>
      </c>
      <c r="C67651" s="67" t="s">
        <v>33</v>
      </c>
      <c r="D67651" s="68" t="s">
        <v>389</v>
      </c>
      <c r="E67651" s="68" t="s">
        <v>1995</v>
      </c>
      <c r="F67651" s="68" t="s">
        <v>15</v>
      </c>
      <c r="G67651" s="69">
        <v>207178.25922970331</v>
      </c>
      <c r="H67651" s="69">
        <v>68189.66260528042</v>
      </c>
      <c r="I67651" s="69">
        <v>275367.92183498375</v>
      </c>
      <c r="J67651" s="69">
        <v>244554.16193346385</v>
      </c>
      <c r="K67651" s="70">
        <v>189138771.11115509</v>
      </c>
    </row>
    <row r="67652" spans="2:11" x14ac:dyDescent="0.25">
      <c r="B67652" s="66">
        <v>44136</v>
      </c>
      <c r="C67652" s="67" t="s">
        <v>33</v>
      </c>
      <c r="D67652" s="68" t="s">
        <v>391</v>
      </c>
      <c r="E67652" s="68" t="s">
        <v>1995</v>
      </c>
      <c r="F67652" s="68" t="s">
        <v>15</v>
      </c>
      <c r="G67652" s="69">
        <v>392393.47769438784</v>
      </c>
      <c r="H67652" s="69">
        <v>129150.51284458183</v>
      </c>
      <c r="I67652" s="69">
        <v>521543.99053896964</v>
      </c>
      <c r="J67652" s="69">
        <v>463183.04858372302</v>
      </c>
      <c r="K67652" s="70">
        <v>358226872.59143376</v>
      </c>
    </row>
    <row r="67653" spans="2:11" x14ac:dyDescent="0.25">
      <c r="B67653" s="66">
        <v>44136</v>
      </c>
      <c r="C67653" s="67" t="s">
        <v>33</v>
      </c>
      <c r="D67653" s="68" t="s">
        <v>393</v>
      </c>
      <c r="E67653" s="68" t="s">
        <v>1995</v>
      </c>
      <c r="F67653" s="68" t="s">
        <v>15</v>
      </c>
      <c r="G67653" s="69">
        <v>280018.9475474215</v>
      </c>
      <c r="H67653" s="69">
        <v>92164.100387472456</v>
      </c>
      <c r="I67653" s="69">
        <v>372183.04793489398</v>
      </c>
      <c r="J67653" s="69">
        <v>330535.64397418796</v>
      </c>
      <c r="K67653" s="70">
        <v>255637054.03926548</v>
      </c>
    </row>
    <row r="67654" spans="2:11" x14ac:dyDescent="0.25">
      <c r="B67654" s="66">
        <v>44136</v>
      </c>
      <c r="C67654" s="67" t="s">
        <v>33</v>
      </c>
      <c r="D67654" s="68" t="s">
        <v>395</v>
      </c>
      <c r="E67654" s="68" t="s">
        <v>1995</v>
      </c>
      <c r="F67654" s="68" t="s">
        <v>15</v>
      </c>
      <c r="G67654" s="69">
        <v>280018.9475474215</v>
      </c>
      <c r="H67654" s="69">
        <v>92164.100387472456</v>
      </c>
      <c r="I67654" s="69">
        <v>372183.04793489398</v>
      </c>
      <c r="J67654" s="69">
        <v>330535.64397418796</v>
      </c>
      <c r="K67654" s="70">
        <v>255637054.03926548</v>
      </c>
    </row>
    <row r="67655" spans="2:11" x14ac:dyDescent="0.25">
      <c r="B67655" s="66">
        <v>44136</v>
      </c>
      <c r="C67655" s="67" t="s">
        <v>33</v>
      </c>
      <c r="D67655" s="68" t="s">
        <v>397</v>
      </c>
      <c r="E67655" s="68" t="s">
        <v>1995</v>
      </c>
      <c r="F67655" s="68" t="s">
        <v>15</v>
      </c>
      <c r="G67655" s="69">
        <v>280018.9475474215</v>
      </c>
      <c r="H67655" s="69">
        <v>92164.100387472456</v>
      </c>
      <c r="I67655" s="69">
        <v>372183.04793489398</v>
      </c>
      <c r="J67655" s="69">
        <v>330535.64397418796</v>
      </c>
      <c r="K67655" s="70">
        <v>255637054.03926548</v>
      </c>
    </row>
    <row r="67656" spans="2:11" x14ac:dyDescent="0.25">
      <c r="B67656" s="66">
        <v>44136</v>
      </c>
      <c r="C67656" s="67" t="s">
        <v>33</v>
      </c>
      <c r="D67656" s="68" t="s">
        <v>399</v>
      </c>
      <c r="E67656" s="68" t="s">
        <v>1995</v>
      </c>
      <c r="F67656" s="68" t="s">
        <v>15</v>
      </c>
      <c r="G67656" s="69">
        <v>280018.9475474215</v>
      </c>
      <c r="H67656" s="69">
        <v>92164.100387472456</v>
      </c>
      <c r="I67656" s="69">
        <v>372183.04793489398</v>
      </c>
      <c r="J67656" s="69">
        <v>330535.64397418796</v>
      </c>
      <c r="K67656" s="70">
        <v>255637054.03926548</v>
      </c>
    </row>
    <row r="67657" spans="2:11" x14ac:dyDescent="0.25">
      <c r="B67657" s="66">
        <v>44136</v>
      </c>
      <c r="C67657" s="67" t="s">
        <v>33</v>
      </c>
      <c r="D67657" s="68" t="s">
        <v>401</v>
      </c>
      <c r="E67657" s="68" t="s">
        <v>1995</v>
      </c>
      <c r="F67657" s="68" t="s">
        <v>15</v>
      </c>
      <c r="G67657" s="69">
        <v>737262.73374959768</v>
      </c>
      <c r="H67657" s="69">
        <v>242659.13430381252</v>
      </c>
      <c r="I67657" s="69">
        <v>979921.8680534102</v>
      </c>
      <c r="J67657" s="69">
        <v>870268.29270870739</v>
      </c>
      <c r="K67657" s="70">
        <v>673067569.64827788</v>
      </c>
    </row>
    <row r="67658" spans="2:11" x14ac:dyDescent="0.25">
      <c r="B67658" s="66">
        <v>44136</v>
      </c>
      <c r="C67658" s="67" t="s">
        <v>33</v>
      </c>
      <c r="D67658" s="68" t="s">
        <v>403</v>
      </c>
      <c r="E67658" s="68" t="s">
        <v>1995</v>
      </c>
      <c r="F67658" s="68" t="s">
        <v>15</v>
      </c>
      <c r="G67658" s="69">
        <v>737262.73374959768</v>
      </c>
      <c r="H67658" s="69">
        <v>242659.13430381252</v>
      </c>
      <c r="I67658" s="69">
        <v>979921.8680534102</v>
      </c>
      <c r="J67658" s="69">
        <v>870268.29270870739</v>
      </c>
      <c r="K67658" s="70">
        <v>673067569.64827788</v>
      </c>
    </row>
    <row r="67659" spans="2:11" x14ac:dyDescent="0.25">
      <c r="B67659" s="66">
        <v>44136</v>
      </c>
      <c r="C67659" s="67" t="s">
        <v>33</v>
      </c>
      <c r="D67659" s="68" t="s">
        <v>405</v>
      </c>
      <c r="E67659" s="68" t="s">
        <v>1995</v>
      </c>
      <c r="F67659" s="68" t="s">
        <v>15</v>
      </c>
      <c r="G67659" s="69">
        <v>737262.73374959768</v>
      </c>
      <c r="H67659" s="69">
        <v>242659.13430381252</v>
      </c>
      <c r="I67659" s="69">
        <v>979921.8680534102</v>
      </c>
      <c r="J67659" s="69">
        <v>870268.29270870739</v>
      </c>
      <c r="K67659" s="70">
        <v>673067569.64827788</v>
      </c>
    </row>
    <row r="67660" spans="2:11" x14ac:dyDescent="0.25">
      <c r="B67660" s="66">
        <v>44136</v>
      </c>
      <c r="C67660" s="67" t="s">
        <v>33</v>
      </c>
      <c r="D67660" s="68" t="s">
        <v>407</v>
      </c>
      <c r="E67660" s="68" t="s">
        <v>1995</v>
      </c>
      <c r="F67660" s="68" t="s">
        <v>15</v>
      </c>
      <c r="G67660" s="69">
        <v>209957.5306521336</v>
      </c>
      <c r="H67660" s="69">
        <v>69104.425819849886</v>
      </c>
      <c r="I67660" s="69">
        <v>279061.95647198352</v>
      </c>
      <c r="J67660" s="69">
        <v>247834.83289464441</v>
      </c>
      <c r="K67660" s="70">
        <v>191676049.84365347</v>
      </c>
    </row>
    <row r="67661" spans="2:11" x14ac:dyDescent="0.25">
      <c r="B67661" s="66">
        <v>44136</v>
      </c>
      <c r="C67661" s="67" t="s">
        <v>33</v>
      </c>
      <c r="D67661" s="68" t="s">
        <v>409</v>
      </c>
      <c r="E67661" s="68" t="s">
        <v>1995</v>
      </c>
      <c r="F67661" s="68" t="s">
        <v>15</v>
      </c>
      <c r="G67661" s="69">
        <v>286306.6274638492</v>
      </c>
      <c r="H67661" s="69">
        <v>94233.596303134429</v>
      </c>
      <c r="I67661" s="69">
        <v>380540.2237669836</v>
      </c>
      <c r="J67661" s="69">
        <v>337957.64911599248</v>
      </c>
      <c r="K67661" s="70">
        <v>261377250.48737791</v>
      </c>
    </row>
    <row r="67662" spans="2:11" x14ac:dyDescent="0.25">
      <c r="B67662" s="66">
        <v>44136</v>
      </c>
      <c r="C67662" s="67" t="s">
        <v>33</v>
      </c>
      <c r="D67662" s="68" t="s">
        <v>411</v>
      </c>
      <c r="E67662" s="68" t="s">
        <v>1995</v>
      </c>
      <c r="F67662" s="68" t="s">
        <v>15</v>
      </c>
      <c r="G67662" s="69">
        <v>286306.6274638492</v>
      </c>
      <c r="H67662" s="69">
        <v>94233.596303134429</v>
      </c>
      <c r="I67662" s="69">
        <v>380540.2237669836</v>
      </c>
      <c r="J67662" s="69">
        <v>337957.64911599248</v>
      </c>
      <c r="K67662" s="70">
        <v>261377250.48737791</v>
      </c>
    </row>
    <row r="67663" spans="2:11" x14ac:dyDescent="0.25">
      <c r="B67663" s="66">
        <v>44136</v>
      </c>
      <c r="C67663" s="67" t="s">
        <v>33</v>
      </c>
      <c r="D67663" s="68" t="s">
        <v>413</v>
      </c>
      <c r="E67663" s="68" t="s">
        <v>1995</v>
      </c>
      <c r="F67663" s="68" t="s">
        <v>15</v>
      </c>
      <c r="G67663" s="69">
        <v>377685.41084834607</v>
      </c>
      <c r="H67663" s="69">
        <v>124309.56943295446</v>
      </c>
      <c r="I67663" s="69">
        <v>501994.98028130061</v>
      </c>
      <c r="J67663" s="69">
        <v>445821.57892402221</v>
      </c>
      <c r="K67663" s="70">
        <v>344799470.61978865</v>
      </c>
    </row>
    <row r="67664" spans="2:11" x14ac:dyDescent="0.25">
      <c r="B67664" s="66">
        <v>44136</v>
      </c>
      <c r="C67664" s="67" t="s">
        <v>33</v>
      </c>
      <c r="D67664" s="68" t="s">
        <v>415</v>
      </c>
      <c r="E67664" s="68" t="s">
        <v>1995</v>
      </c>
      <c r="F67664" s="68" t="s">
        <v>15</v>
      </c>
      <c r="G67664" s="69">
        <v>306713.37401783018</v>
      </c>
      <c r="H67664" s="69">
        <v>100950.17588238462</v>
      </c>
      <c r="I67664" s="69">
        <v>407663.54990021483</v>
      </c>
      <c r="J67664" s="69">
        <v>362045.86624440341</v>
      </c>
      <c r="K67664" s="70">
        <v>280007134.96738887</v>
      </c>
    </row>
    <row r="67665" spans="2:11" x14ac:dyDescent="0.25">
      <c r="B67665" s="66">
        <v>44136</v>
      </c>
      <c r="C67665" s="67" t="s">
        <v>33</v>
      </c>
      <c r="D67665" s="68" t="s">
        <v>417</v>
      </c>
      <c r="E67665" s="68" t="s">
        <v>1995</v>
      </c>
      <c r="F67665" s="68" t="s">
        <v>15</v>
      </c>
      <c r="G67665" s="69">
        <v>306713.37401783018</v>
      </c>
      <c r="H67665" s="69">
        <v>100950.17588238462</v>
      </c>
      <c r="I67665" s="69">
        <v>407663.54990021483</v>
      </c>
      <c r="J67665" s="69">
        <v>362045.86624440341</v>
      </c>
      <c r="K67665" s="70">
        <v>280007134.96738887</v>
      </c>
    </row>
    <row r="67666" spans="2:11" x14ac:dyDescent="0.25">
      <c r="B67666" s="66">
        <v>44136</v>
      </c>
      <c r="C67666" s="67" t="s">
        <v>33</v>
      </c>
      <c r="D67666" s="68" t="s">
        <v>419</v>
      </c>
      <c r="E67666" s="68" t="s">
        <v>1995</v>
      </c>
      <c r="F67666" s="68" t="s">
        <v>15</v>
      </c>
      <c r="G67666" s="69">
        <v>938045.61225572904</v>
      </c>
      <c r="H67666" s="69">
        <v>308743.85778812267</v>
      </c>
      <c r="I67666" s="69">
        <v>1246789.4700438518</v>
      </c>
      <c r="J67666" s="69">
        <v>1107273.3233494053</v>
      </c>
      <c r="K67666" s="70">
        <v>856367824.64348578</v>
      </c>
    </row>
    <row r="67667" spans="2:11" x14ac:dyDescent="0.25">
      <c r="B67667" s="66">
        <v>44136</v>
      </c>
      <c r="C67667" s="67" t="s">
        <v>33</v>
      </c>
      <c r="D67667" s="68" t="s">
        <v>421</v>
      </c>
      <c r="E67667" s="68" t="s">
        <v>1995</v>
      </c>
      <c r="F67667" s="68" t="s">
        <v>15</v>
      </c>
      <c r="G67667" s="69">
        <v>938045.61225572904</v>
      </c>
      <c r="H67667" s="69">
        <v>308743.85778812267</v>
      </c>
      <c r="I67667" s="69">
        <v>1246789.4700438518</v>
      </c>
      <c r="J67667" s="69">
        <v>1107273.3233494053</v>
      </c>
      <c r="K67667" s="70">
        <v>856367824.64348578</v>
      </c>
    </row>
    <row r="67668" spans="2:11" x14ac:dyDescent="0.25">
      <c r="B67668" s="66">
        <v>44136</v>
      </c>
      <c r="C67668" s="67" t="s">
        <v>33</v>
      </c>
      <c r="D67668" s="68" t="s">
        <v>423</v>
      </c>
      <c r="E67668" s="68" t="s">
        <v>1995</v>
      </c>
      <c r="F67668" s="68" t="s">
        <v>15</v>
      </c>
      <c r="G67668" s="69">
        <v>305069.9949997135</v>
      </c>
      <c r="H67668" s="69">
        <v>100409.28317551722</v>
      </c>
      <c r="I67668" s="69">
        <v>405479.27817523072</v>
      </c>
      <c r="J67668" s="69">
        <v>360106.01523496537</v>
      </c>
      <c r="K67668" s="70">
        <v>278506849.57799661</v>
      </c>
    </row>
    <row r="67669" spans="2:11" x14ac:dyDescent="0.25">
      <c r="B67669" s="66">
        <v>44136</v>
      </c>
      <c r="C67669" s="67" t="s">
        <v>33</v>
      </c>
      <c r="D67669" s="68" t="s">
        <v>425</v>
      </c>
      <c r="E67669" s="68" t="s">
        <v>1995</v>
      </c>
      <c r="F67669" s="68" t="s">
        <v>15</v>
      </c>
      <c r="G67669" s="69">
        <v>305069.9949997135</v>
      </c>
      <c r="H67669" s="69">
        <v>100409.28317551722</v>
      </c>
      <c r="I67669" s="69">
        <v>405479.27817523072</v>
      </c>
      <c r="J67669" s="69">
        <v>360106.01523496537</v>
      </c>
      <c r="K67669" s="70">
        <v>278506849.57799661</v>
      </c>
    </row>
    <row r="67670" spans="2:11" x14ac:dyDescent="0.25">
      <c r="B67670" s="66">
        <v>44136</v>
      </c>
      <c r="C67670" s="67" t="s">
        <v>33</v>
      </c>
      <c r="D67670" s="68" t="s">
        <v>427</v>
      </c>
      <c r="E67670" s="68" t="s">
        <v>1995</v>
      </c>
      <c r="F67670" s="68" t="s">
        <v>15</v>
      </c>
      <c r="G67670" s="69">
        <v>305069.9949997135</v>
      </c>
      <c r="H67670" s="69">
        <v>100409.28317551722</v>
      </c>
      <c r="I67670" s="69">
        <v>405479.27817523072</v>
      </c>
      <c r="J67670" s="69">
        <v>360106.01523496537</v>
      </c>
      <c r="K67670" s="70">
        <v>278506849.57799661</v>
      </c>
    </row>
    <row r="67671" spans="2:11" x14ac:dyDescent="0.25">
      <c r="B67671" s="66">
        <v>44136</v>
      </c>
      <c r="C67671" s="67" t="s">
        <v>33</v>
      </c>
      <c r="D67671" s="68" t="s">
        <v>429</v>
      </c>
      <c r="E67671" s="68" t="s">
        <v>1995</v>
      </c>
      <c r="F67671" s="68" t="s">
        <v>15</v>
      </c>
      <c r="G67671" s="69">
        <v>79201.032156325527</v>
      </c>
      <c r="H67671" s="69">
        <v>26067.851578066318</v>
      </c>
      <c r="I67671" s="69">
        <v>105268.88373439186</v>
      </c>
      <c r="J67671" s="69">
        <v>93489.261449860147</v>
      </c>
      <c r="K67671" s="70">
        <v>72304817.398801491</v>
      </c>
    </row>
    <row r="67672" spans="2:11" x14ac:dyDescent="0.25">
      <c r="B67672" s="66">
        <v>44136</v>
      </c>
      <c r="C67672" s="67" t="s">
        <v>33</v>
      </c>
      <c r="D67672" s="68" t="s">
        <v>431</v>
      </c>
      <c r="E67672" s="68" t="s">
        <v>1995</v>
      </c>
      <c r="F67672" s="68" t="s">
        <v>15</v>
      </c>
      <c r="G67672" s="69">
        <v>161810.03858114893</v>
      </c>
      <c r="H67672" s="69">
        <v>53257.380806388908</v>
      </c>
      <c r="I67672" s="69">
        <v>215067.41938753784</v>
      </c>
      <c r="J67672" s="69">
        <v>191001.30529739204</v>
      </c>
      <c r="K67672" s="70">
        <v>147720864.28201562</v>
      </c>
    </row>
    <row r="67673" spans="2:11" x14ac:dyDescent="0.25">
      <c r="B67673" s="66">
        <v>44136</v>
      </c>
      <c r="C67673" s="67" t="s">
        <v>33</v>
      </c>
      <c r="D67673" s="68" t="s">
        <v>433</v>
      </c>
      <c r="E67673" s="68" t="s">
        <v>1995</v>
      </c>
      <c r="F67673" s="68" t="s">
        <v>15</v>
      </c>
      <c r="G67673" s="69">
        <v>161810.03858114893</v>
      </c>
      <c r="H67673" s="69">
        <v>53257.380806388908</v>
      </c>
      <c r="I67673" s="69">
        <v>215067.41938753784</v>
      </c>
      <c r="J67673" s="69">
        <v>191001.30529739204</v>
      </c>
      <c r="K67673" s="70">
        <v>147720864.28201562</v>
      </c>
    </row>
    <row r="67674" spans="2:11" x14ac:dyDescent="0.25">
      <c r="B67674" s="66">
        <v>44136</v>
      </c>
      <c r="C67674" s="67" t="s">
        <v>33</v>
      </c>
      <c r="D67674" s="68" t="s">
        <v>435</v>
      </c>
      <c r="E67674" s="68" t="s">
        <v>1995</v>
      </c>
      <c r="F67674" s="68" t="s">
        <v>15</v>
      </c>
      <c r="G67674" s="69">
        <v>272585.48301832419</v>
      </c>
      <c r="H67674" s="69">
        <v>89717.488050952641</v>
      </c>
      <c r="I67674" s="69">
        <v>362302.97106927686</v>
      </c>
      <c r="J67674" s="69">
        <v>321761.15091919393</v>
      </c>
      <c r="K67674" s="70">
        <v>248850840.21888298</v>
      </c>
    </row>
    <row r="67675" spans="2:11" x14ac:dyDescent="0.25">
      <c r="B67675" s="66">
        <v>44136</v>
      </c>
      <c r="C67675" s="67" t="s">
        <v>33</v>
      </c>
      <c r="D67675" s="68" t="s">
        <v>437</v>
      </c>
      <c r="E67675" s="68" t="s">
        <v>1995</v>
      </c>
      <c r="F67675" s="68" t="s">
        <v>15</v>
      </c>
      <c r="G67675" s="69">
        <v>292124.67773709586</v>
      </c>
      <c r="H67675" s="69">
        <v>96358.84418335784</v>
      </c>
      <c r="I67675" s="69">
        <v>388483.52192045376</v>
      </c>
      <c r="J67675" s="69">
        <v>345012.08962585556</v>
      </c>
      <c r="K67675" s="70">
        <v>266833171.57399297</v>
      </c>
    </row>
    <row r="67676" spans="2:11" x14ac:dyDescent="0.25">
      <c r="B67676" s="66">
        <v>44136</v>
      </c>
      <c r="C67676" s="67" t="s">
        <v>33</v>
      </c>
      <c r="D67676" s="68" t="s">
        <v>439</v>
      </c>
      <c r="E67676" s="68" t="s">
        <v>1995</v>
      </c>
      <c r="F67676" s="68" t="s">
        <v>15</v>
      </c>
      <c r="G67676" s="69">
        <v>29206.146927031517</v>
      </c>
      <c r="H67676" s="69">
        <v>9612.7694861088094</v>
      </c>
      <c r="I67676" s="69">
        <v>38818.91641314033</v>
      </c>
      <c r="J67676" s="69">
        <v>34475.067056901658</v>
      </c>
      <c r="K67676" s="70">
        <v>26663098.945300736</v>
      </c>
    </row>
    <row r="67677" spans="2:11" x14ac:dyDescent="0.25">
      <c r="B67677" s="66">
        <v>44136</v>
      </c>
      <c r="C67677" s="67" t="s">
        <v>33</v>
      </c>
      <c r="D67677" s="68" t="s">
        <v>441</v>
      </c>
      <c r="E67677" s="68" t="s">
        <v>1995</v>
      </c>
      <c r="F67677" s="68" t="s">
        <v>15</v>
      </c>
      <c r="G67677" s="69">
        <v>42457.795323087877</v>
      </c>
      <c r="H67677" s="69">
        <v>13974.358220055296</v>
      </c>
      <c r="I67677" s="69">
        <v>56432.153543143169</v>
      </c>
      <c r="J67677" s="69">
        <v>50117.377230722297</v>
      </c>
      <c r="K67677" s="70">
        <v>38760898.877329275</v>
      </c>
    </row>
    <row r="67678" spans="2:11" x14ac:dyDescent="0.25">
      <c r="B67678" s="66">
        <v>44136</v>
      </c>
      <c r="C67678" s="67" t="s">
        <v>33</v>
      </c>
      <c r="D67678" s="68" t="s">
        <v>443</v>
      </c>
      <c r="E67678" s="68" t="s">
        <v>1995</v>
      </c>
      <c r="F67678" s="68" t="s">
        <v>15</v>
      </c>
      <c r="G67678" s="69">
        <v>193674.0288848186</v>
      </c>
      <c r="H67678" s="69">
        <v>63744.947394120267</v>
      </c>
      <c r="I67678" s="69">
        <v>257418.97627893885</v>
      </c>
      <c r="J67678" s="69">
        <v>228613.70921552397</v>
      </c>
      <c r="K67678" s="70">
        <v>176810387.02564153</v>
      </c>
    </row>
    <row r="67679" spans="2:11" x14ac:dyDescent="0.25">
      <c r="B67679" s="66">
        <v>44136</v>
      </c>
      <c r="C67679" s="67" t="s">
        <v>33</v>
      </c>
      <c r="D67679" s="68" t="s">
        <v>445</v>
      </c>
      <c r="E67679" s="68" t="s">
        <v>1995</v>
      </c>
      <c r="F67679" s="68" t="s">
        <v>15</v>
      </c>
      <c r="G67679" s="69">
        <v>165779.09487280974</v>
      </c>
      <c r="H67679" s="69">
        <v>54563.739833746178</v>
      </c>
      <c r="I67679" s="69">
        <v>220342.83470655594</v>
      </c>
      <c r="J67679" s="69">
        <v>195686.39992859075</v>
      </c>
      <c r="K67679" s="70">
        <v>151344327.62477192</v>
      </c>
    </row>
    <row r="67680" spans="2:11" x14ac:dyDescent="0.25">
      <c r="B67680" s="66">
        <v>44136</v>
      </c>
      <c r="C67680" s="67" t="s">
        <v>33</v>
      </c>
      <c r="D67680" s="68" t="s">
        <v>447</v>
      </c>
      <c r="E67680" s="68" t="s">
        <v>1995</v>
      </c>
      <c r="F67680" s="68" t="s">
        <v>15</v>
      </c>
      <c r="G67680" s="69">
        <v>165779.09487280974</v>
      </c>
      <c r="H67680" s="69">
        <v>54563.739833746178</v>
      </c>
      <c r="I67680" s="69">
        <v>220342.83470655594</v>
      </c>
      <c r="J67680" s="69">
        <v>195686.39992859075</v>
      </c>
      <c r="K67680" s="70">
        <v>151344327.62477192</v>
      </c>
    </row>
    <row r="67681" spans="2:11" x14ac:dyDescent="0.25">
      <c r="B67681" s="66">
        <v>44136</v>
      </c>
      <c r="C67681" s="67" t="s">
        <v>33</v>
      </c>
      <c r="D67681" s="68" t="s">
        <v>449</v>
      </c>
      <c r="E67681" s="68" t="s">
        <v>1995</v>
      </c>
      <c r="F67681" s="68" t="s">
        <v>15</v>
      </c>
      <c r="G67681" s="69">
        <v>165779.09487280974</v>
      </c>
      <c r="H67681" s="69">
        <v>54563.739833746178</v>
      </c>
      <c r="I67681" s="69">
        <v>220342.83470655594</v>
      </c>
      <c r="J67681" s="69">
        <v>195686.39992859075</v>
      </c>
      <c r="K67681" s="70">
        <v>151344327.62477192</v>
      </c>
    </row>
    <row r="67682" spans="2:11" x14ac:dyDescent="0.25">
      <c r="B67682" s="66">
        <v>44136</v>
      </c>
      <c r="C67682" s="67" t="s">
        <v>33</v>
      </c>
      <c r="D67682" s="68" t="s">
        <v>451</v>
      </c>
      <c r="E67682" s="68" t="s">
        <v>1995</v>
      </c>
      <c r="F67682" s="68" t="s">
        <v>15</v>
      </c>
      <c r="G67682" s="69">
        <v>165779.09487280974</v>
      </c>
      <c r="H67682" s="69">
        <v>54563.739833746178</v>
      </c>
      <c r="I67682" s="69">
        <v>220342.83470655594</v>
      </c>
      <c r="J67682" s="69">
        <v>195686.39992859075</v>
      </c>
      <c r="K67682" s="70">
        <v>151344327.62477192</v>
      </c>
    </row>
    <row r="67683" spans="2:11" x14ac:dyDescent="0.25">
      <c r="B67683" s="66">
        <v>44136</v>
      </c>
      <c r="C67683" s="67" t="s">
        <v>33</v>
      </c>
      <c r="D67683" s="68" t="s">
        <v>453</v>
      </c>
      <c r="E67683" s="68" t="s">
        <v>1995</v>
      </c>
      <c r="F67683" s="68" t="s">
        <v>15</v>
      </c>
      <c r="G67683" s="69">
        <v>165779.09487280974</v>
      </c>
      <c r="H67683" s="69">
        <v>54563.739833746178</v>
      </c>
      <c r="I67683" s="69">
        <v>220342.83470655594</v>
      </c>
      <c r="J67683" s="69">
        <v>195686.39992859075</v>
      </c>
      <c r="K67683" s="70">
        <v>151344327.62477192</v>
      </c>
    </row>
    <row r="67684" spans="2:11" x14ac:dyDescent="0.25">
      <c r="B67684" s="66">
        <v>44136</v>
      </c>
      <c r="C67684" s="67" t="s">
        <v>33</v>
      </c>
      <c r="D67684" s="68" t="s">
        <v>455</v>
      </c>
      <c r="E67684" s="68" t="s">
        <v>1995</v>
      </c>
      <c r="F67684" s="68" t="s">
        <v>15</v>
      </c>
      <c r="G67684" s="69">
        <v>255881.98189152987</v>
      </c>
      <c r="H67684" s="69">
        <v>84219.773082851971</v>
      </c>
      <c r="I67684" s="69">
        <v>340101.75497438182</v>
      </c>
      <c r="J67684" s="69">
        <v>302044.25811697281</v>
      </c>
      <c r="K67684" s="70">
        <v>233601748.38066229</v>
      </c>
    </row>
    <row r="67685" spans="2:11" x14ac:dyDescent="0.25">
      <c r="B67685" s="66">
        <v>44136</v>
      </c>
      <c r="C67685" s="67" t="s">
        <v>33</v>
      </c>
      <c r="D67685" s="68" t="s">
        <v>457</v>
      </c>
      <c r="E67685" s="68" t="s">
        <v>1995</v>
      </c>
      <c r="F67685" s="68" t="s">
        <v>15</v>
      </c>
      <c r="G67685" s="69">
        <v>165779.09487280974</v>
      </c>
      <c r="H67685" s="69">
        <v>54563.739833746178</v>
      </c>
      <c r="I67685" s="69">
        <v>220342.83470655594</v>
      </c>
      <c r="J67685" s="69">
        <v>195686.39992859075</v>
      </c>
      <c r="K67685" s="70">
        <v>151344327.62477192</v>
      </c>
    </row>
    <row r="67686" spans="2:11" x14ac:dyDescent="0.25">
      <c r="B67686" s="66">
        <v>44136</v>
      </c>
      <c r="C67686" s="67" t="s">
        <v>33</v>
      </c>
      <c r="D67686" s="68" t="s">
        <v>459</v>
      </c>
      <c r="E67686" s="68" t="s">
        <v>1995</v>
      </c>
      <c r="F67686" s="68" t="s">
        <v>15</v>
      </c>
      <c r="G67686" s="69">
        <v>165779.09487280974</v>
      </c>
      <c r="H67686" s="69">
        <v>54563.739833746178</v>
      </c>
      <c r="I67686" s="69">
        <v>220342.83470655594</v>
      </c>
      <c r="J67686" s="69">
        <v>195686.39992859075</v>
      </c>
      <c r="K67686" s="70">
        <v>151344327.62477192</v>
      </c>
    </row>
    <row r="67687" spans="2:11" x14ac:dyDescent="0.25">
      <c r="B67687" s="66">
        <v>44136</v>
      </c>
      <c r="C67687" s="67" t="s">
        <v>33</v>
      </c>
      <c r="D67687" s="68" t="s">
        <v>461</v>
      </c>
      <c r="E67687" s="68" t="s">
        <v>1995</v>
      </c>
      <c r="F67687" s="68" t="s">
        <v>15</v>
      </c>
      <c r="G67687" s="69">
        <v>245331.39957344689</v>
      </c>
      <c r="H67687" s="69">
        <v>80747.204788820978</v>
      </c>
      <c r="I67687" s="69">
        <v>326078.60436226783</v>
      </c>
      <c r="J67687" s="69">
        <v>289590.30261351593</v>
      </c>
      <c r="K67687" s="70">
        <v>223969829.54201373</v>
      </c>
    </row>
    <row r="67688" spans="2:11" x14ac:dyDescent="0.25">
      <c r="B67688" s="66">
        <v>44136</v>
      </c>
      <c r="C67688" s="67" t="s">
        <v>33</v>
      </c>
      <c r="D67688" s="68" t="s">
        <v>463</v>
      </c>
      <c r="E67688" s="68" t="s">
        <v>1995</v>
      </c>
      <c r="F67688" s="68" t="s">
        <v>15</v>
      </c>
      <c r="G67688" s="69">
        <v>273413.12801886775</v>
      </c>
      <c r="H67688" s="69">
        <v>89989.890567543436</v>
      </c>
      <c r="I67688" s="69">
        <v>363403.01858641114</v>
      </c>
      <c r="J67688" s="69">
        <v>322738.10276183079</v>
      </c>
      <c r="K67688" s="70">
        <v>249606417.10005414</v>
      </c>
    </row>
    <row r="67689" spans="2:11" x14ac:dyDescent="0.25">
      <c r="B67689" s="66">
        <v>44136</v>
      </c>
      <c r="C67689" s="67" t="s">
        <v>33</v>
      </c>
      <c r="D67689" s="68" t="s">
        <v>465</v>
      </c>
      <c r="E67689" s="68" t="s">
        <v>1995</v>
      </c>
      <c r="F67689" s="68" t="s">
        <v>15</v>
      </c>
      <c r="G67689" s="69">
        <v>245331.39957344689</v>
      </c>
      <c r="H67689" s="69">
        <v>80747.204788820978</v>
      </c>
      <c r="I67689" s="69">
        <v>326078.60436226783</v>
      </c>
      <c r="J67689" s="69">
        <v>289590.30261351593</v>
      </c>
      <c r="K67689" s="70">
        <v>223969829.54201373</v>
      </c>
    </row>
    <row r="67690" spans="2:11" x14ac:dyDescent="0.25">
      <c r="B67690" s="66">
        <v>44136</v>
      </c>
      <c r="C67690" s="67" t="s">
        <v>33</v>
      </c>
      <c r="D67690" s="68" t="s">
        <v>467</v>
      </c>
      <c r="E67690" s="68" t="s">
        <v>1995</v>
      </c>
      <c r="F67690" s="68" t="s">
        <v>15</v>
      </c>
      <c r="G67690" s="69">
        <v>83996.530716801484</v>
      </c>
      <c r="H67690" s="69">
        <v>27646.212625893811</v>
      </c>
      <c r="I67690" s="69">
        <v>111642.74334269531</v>
      </c>
      <c r="J67690" s="69">
        <v>99149.88409756383</v>
      </c>
      <c r="K67690" s="70">
        <v>76682756.432208478</v>
      </c>
    </row>
    <row r="67691" spans="2:11" x14ac:dyDescent="0.25">
      <c r="B67691" s="66">
        <v>44136</v>
      </c>
      <c r="C67691" s="67" t="s">
        <v>33</v>
      </c>
      <c r="D67691" s="68" t="s">
        <v>469</v>
      </c>
      <c r="E67691" s="68" t="s">
        <v>1995</v>
      </c>
      <c r="F67691" s="68" t="s">
        <v>15</v>
      </c>
      <c r="G67691" s="69">
        <v>300316.97331740963</v>
      </c>
      <c r="H67691" s="69">
        <v>98844.890971525412</v>
      </c>
      <c r="I67691" s="69">
        <v>399161.86428893509</v>
      </c>
      <c r="J67691" s="69">
        <v>354495.52201464149</v>
      </c>
      <c r="K67691" s="70">
        <v>274167680.76308095</v>
      </c>
    </row>
    <row r="67692" spans="2:11" x14ac:dyDescent="0.25">
      <c r="B67692" s="66">
        <v>44136</v>
      </c>
      <c r="C67692" s="67" t="s">
        <v>33</v>
      </c>
      <c r="D67692" s="68" t="s">
        <v>471</v>
      </c>
      <c r="E67692" s="68" t="s">
        <v>1995</v>
      </c>
      <c r="F67692" s="68" t="s">
        <v>15</v>
      </c>
      <c r="G67692" s="69">
        <v>300316.97331740963</v>
      </c>
      <c r="H67692" s="69">
        <v>98844.890971525412</v>
      </c>
      <c r="I67692" s="69">
        <v>399161.86428893509</v>
      </c>
      <c r="J67692" s="69">
        <v>354495.52201464149</v>
      </c>
      <c r="K67692" s="70">
        <v>274167680.76308095</v>
      </c>
    </row>
    <row r="67693" spans="2:11" x14ac:dyDescent="0.25">
      <c r="B67693" s="66">
        <v>44136</v>
      </c>
      <c r="C67693" s="67" t="s">
        <v>33</v>
      </c>
      <c r="D67693" s="68" t="s">
        <v>472</v>
      </c>
      <c r="E67693" s="68" t="s">
        <v>1995</v>
      </c>
      <c r="F67693" s="68" t="s">
        <v>15</v>
      </c>
      <c r="G67693" s="69">
        <v>254943.00391195205</v>
      </c>
      <c r="H67693" s="69">
        <v>83910.723860032187</v>
      </c>
      <c r="I67693" s="69">
        <v>338853.72777198424</v>
      </c>
      <c r="J67693" s="69">
        <v>300935.88556392211</v>
      </c>
      <c r="K67693" s="70">
        <v>232744530.40915063</v>
      </c>
    </row>
    <row r="67694" spans="2:11" x14ac:dyDescent="0.25">
      <c r="B67694" s="66">
        <v>44136</v>
      </c>
      <c r="C67694" s="67" t="s">
        <v>33</v>
      </c>
      <c r="D67694" s="68" t="s">
        <v>474</v>
      </c>
      <c r="E67694" s="68" t="s">
        <v>1995</v>
      </c>
      <c r="F67694" s="68" t="s">
        <v>15</v>
      </c>
      <c r="G67694" s="69">
        <v>254943.00391195205</v>
      </c>
      <c r="H67694" s="69">
        <v>83910.723860032187</v>
      </c>
      <c r="I67694" s="69">
        <v>338853.72777198424</v>
      </c>
      <c r="J67694" s="69">
        <v>300935.88556392211</v>
      </c>
      <c r="K67694" s="70">
        <v>232744530.40915063</v>
      </c>
    </row>
    <row r="67695" spans="2:11" x14ac:dyDescent="0.25">
      <c r="B67695" s="66">
        <v>44136</v>
      </c>
      <c r="C67695" s="67" t="s">
        <v>33</v>
      </c>
      <c r="D67695" s="68" t="s">
        <v>476</v>
      </c>
      <c r="E67695" s="68" t="s">
        <v>1995</v>
      </c>
      <c r="F67695" s="68" t="s">
        <v>15</v>
      </c>
      <c r="G67695" s="69">
        <v>254943.00391195205</v>
      </c>
      <c r="H67695" s="69">
        <v>83910.723860032187</v>
      </c>
      <c r="I67695" s="69">
        <v>338853.72777198424</v>
      </c>
      <c r="J67695" s="69">
        <v>300935.88556392211</v>
      </c>
      <c r="K67695" s="70">
        <v>232744530.40915063</v>
      </c>
    </row>
    <row r="67696" spans="2:11" x14ac:dyDescent="0.25">
      <c r="B67696" s="66">
        <v>44136</v>
      </c>
      <c r="C67696" s="67" t="s">
        <v>33</v>
      </c>
      <c r="D67696" s="68" t="s">
        <v>478</v>
      </c>
      <c r="E67696" s="68" t="s">
        <v>1995</v>
      </c>
      <c r="F67696" s="68" t="s">
        <v>15</v>
      </c>
      <c r="G67696" s="69">
        <v>335631.55632117984</v>
      </c>
      <c r="H67696" s="69">
        <v>110468.16708078863</v>
      </c>
      <c r="I67696" s="69">
        <v>446099.72340196848</v>
      </c>
      <c r="J67696" s="69">
        <v>396181.01944602956</v>
      </c>
      <c r="K67696" s="70">
        <v>306407343.72770083</v>
      </c>
    </row>
    <row r="67697" spans="2:11" x14ac:dyDescent="0.25">
      <c r="B67697" s="66">
        <v>44136</v>
      </c>
      <c r="C67697" s="67" t="s">
        <v>33</v>
      </c>
      <c r="D67697" s="68" t="s">
        <v>480</v>
      </c>
      <c r="E67697" s="68" t="s">
        <v>1995</v>
      </c>
      <c r="F67697" s="68" t="s">
        <v>15</v>
      </c>
      <c r="G67697" s="69">
        <v>68181.831180497684</v>
      </c>
      <c r="H67697" s="69">
        <v>22441.046037818774</v>
      </c>
      <c r="I67697" s="69">
        <v>90622.877218316455</v>
      </c>
      <c r="J67697" s="69">
        <v>80482.14782041838</v>
      </c>
      <c r="K67697" s="70">
        <v>62245084.748473056</v>
      </c>
    </row>
    <row r="67698" spans="2:11" x14ac:dyDescent="0.25">
      <c r="B67698" s="66">
        <v>44136</v>
      </c>
      <c r="C67698" s="67" t="s">
        <v>33</v>
      </c>
      <c r="D67698" s="68" t="s">
        <v>482</v>
      </c>
      <c r="E67698" s="68" t="s">
        <v>1995</v>
      </c>
      <c r="F67698" s="68" t="s">
        <v>15</v>
      </c>
      <c r="G67698" s="69">
        <v>31877.123775615881</v>
      </c>
      <c r="H67698" s="69">
        <v>10491.885517220846</v>
      </c>
      <c r="I67698" s="69">
        <v>42369.009292836723</v>
      </c>
      <c r="J67698" s="69">
        <v>37627.903390177897</v>
      </c>
      <c r="K67698" s="70">
        <v>29101510.072209753</v>
      </c>
    </row>
    <row r="67699" spans="2:11" x14ac:dyDescent="0.25">
      <c r="B67699" s="66">
        <v>44136</v>
      </c>
      <c r="C67699" s="67" t="s">
        <v>33</v>
      </c>
      <c r="D67699" s="68" t="s">
        <v>484</v>
      </c>
      <c r="E67699" s="68" t="s">
        <v>1995</v>
      </c>
      <c r="F67699" s="68" t="s">
        <v>15</v>
      </c>
      <c r="G67699" s="69">
        <v>318499.09921931516</v>
      </c>
      <c r="H67699" s="69">
        <v>104829.28749728248</v>
      </c>
      <c r="I67699" s="69">
        <v>423328.38671659766</v>
      </c>
      <c r="J67699" s="69">
        <v>375957.80273260002</v>
      </c>
      <c r="K67699" s="70">
        <v>290766659.77101845</v>
      </c>
    </row>
    <row r="67700" spans="2:11" x14ac:dyDescent="0.25">
      <c r="B67700" s="66">
        <v>44136</v>
      </c>
      <c r="C67700" s="67" t="s">
        <v>33</v>
      </c>
      <c r="D67700" s="68" t="s">
        <v>486</v>
      </c>
      <c r="E67700" s="68" t="s">
        <v>1995</v>
      </c>
      <c r="F67700" s="68" t="s">
        <v>15</v>
      </c>
      <c r="G67700" s="69">
        <v>318499.09921931516</v>
      </c>
      <c r="H67700" s="69">
        <v>104829.28749728248</v>
      </c>
      <c r="I67700" s="69">
        <v>423328.38671659766</v>
      </c>
      <c r="J67700" s="69">
        <v>375957.80273260002</v>
      </c>
      <c r="K67700" s="70">
        <v>290766659.77101845</v>
      </c>
    </row>
    <row r="67701" spans="2:11" x14ac:dyDescent="0.25">
      <c r="B67701" s="66">
        <v>44136</v>
      </c>
      <c r="C67701" s="67" t="s">
        <v>33</v>
      </c>
      <c r="D67701" s="68" t="s">
        <v>488</v>
      </c>
      <c r="E67701" s="68" t="s">
        <v>1995</v>
      </c>
      <c r="F67701" s="68" t="s">
        <v>15</v>
      </c>
      <c r="G67701" s="69">
        <v>665995.32467694301</v>
      </c>
      <c r="H67701" s="69">
        <v>219202.5185162829</v>
      </c>
      <c r="I67701" s="69">
        <v>885197.84319322591</v>
      </c>
      <c r="J67701" s="69">
        <v>786143.9169997283</v>
      </c>
      <c r="K67701" s="70">
        <v>608005577.17882085</v>
      </c>
    </row>
    <row r="67702" spans="2:11" x14ac:dyDescent="0.25">
      <c r="B67702" s="66">
        <v>44136</v>
      </c>
      <c r="C67702" s="67" t="s">
        <v>56</v>
      </c>
      <c r="D67702" s="68" t="s">
        <v>492</v>
      </c>
      <c r="E67702" s="68" t="s">
        <v>1995</v>
      </c>
      <c r="F67702" s="68" t="s">
        <v>15</v>
      </c>
      <c r="G67702" s="69">
        <v>845478.1369416432</v>
      </c>
      <c r="H67702" s="69">
        <v>126449.33054818399</v>
      </c>
      <c r="I67702" s="69">
        <v>971927.46748982719</v>
      </c>
      <c r="J67702" s="69">
        <v>885167.04702571197</v>
      </c>
      <c r="K67702" s="70">
        <v>684590301.71027386</v>
      </c>
    </row>
    <row r="67703" spans="2:11" x14ac:dyDescent="0.25">
      <c r="B67703" s="66">
        <v>44136</v>
      </c>
      <c r="C67703" s="67" t="s">
        <v>56</v>
      </c>
      <c r="D67703" s="68" t="s">
        <v>494</v>
      </c>
      <c r="E67703" s="68" t="s">
        <v>1995</v>
      </c>
      <c r="F67703" s="68" t="s">
        <v>15</v>
      </c>
      <c r="G67703" s="69">
        <v>845478.1369416432</v>
      </c>
      <c r="H67703" s="69">
        <v>126449.33054818399</v>
      </c>
      <c r="I67703" s="69">
        <v>971927.46748982719</v>
      </c>
      <c r="J67703" s="69">
        <v>885167.04702571197</v>
      </c>
      <c r="K67703" s="70">
        <v>684590301.71027386</v>
      </c>
    </row>
    <row r="67704" spans="2:11" x14ac:dyDescent="0.25">
      <c r="B67704" s="66">
        <v>44136</v>
      </c>
      <c r="C67704" s="67" t="s">
        <v>56</v>
      </c>
      <c r="D67704" s="68" t="s">
        <v>496</v>
      </c>
      <c r="E67704" s="68" t="s">
        <v>1995</v>
      </c>
      <c r="F67704" s="68" t="s">
        <v>15</v>
      </c>
      <c r="G67704" s="69">
        <v>845478.1369416432</v>
      </c>
      <c r="H67704" s="69">
        <v>126449.33054818399</v>
      </c>
      <c r="I67704" s="69">
        <v>971927.46748982719</v>
      </c>
      <c r="J67704" s="69">
        <v>885167.04702571197</v>
      </c>
      <c r="K67704" s="70">
        <v>684590301.71027386</v>
      </c>
    </row>
    <row r="67705" spans="2:11" x14ac:dyDescent="0.25">
      <c r="B67705" s="66">
        <v>44136</v>
      </c>
      <c r="C67705" s="67" t="s">
        <v>56</v>
      </c>
      <c r="D67705" s="68" t="s">
        <v>498</v>
      </c>
      <c r="E67705" s="68" t="s">
        <v>1995</v>
      </c>
      <c r="F67705" s="68" t="s">
        <v>15</v>
      </c>
      <c r="G67705" s="69">
        <v>845478.1369416432</v>
      </c>
      <c r="H67705" s="69">
        <v>126449.33054818399</v>
      </c>
      <c r="I67705" s="69">
        <v>971927.46748982719</v>
      </c>
      <c r="J67705" s="69">
        <v>885167.04702571197</v>
      </c>
      <c r="K67705" s="70">
        <v>684590301.71027386</v>
      </c>
    </row>
    <row r="67706" spans="2:11" x14ac:dyDescent="0.25">
      <c r="B67706" s="66">
        <v>44136</v>
      </c>
      <c r="C67706" s="67" t="s">
        <v>56</v>
      </c>
      <c r="D67706" s="68" t="s">
        <v>504</v>
      </c>
      <c r="E67706" s="68" t="s">
        <v>1995</v>
      </c>
      <c r="F67706" s="68" t="s">
        <v>15</v>
      </c>
      <c r="G67706" s="69">
        <v>370759.43778719881</v>
      </c>
      <c r="H67706" s="69">
        <v>55450.614535031869</v>
      </c>
      <c r="I67706" s="69">
        <v>426210.05232223071</v>
      </c>
      <c r="J67706" s="69">
        <v>388163.83531283611</v>
      </c>
      <c r="K67706" s="70">
        <v>300206834.43055534</v>
      </c>
    </row>
    <row r="67707" spans="2:11" x14ac:dyDescent="0.25">
      <c r="B67707" s="66">
        <v>44136</v>
      </c>
      <c r="C67707" s="67" t="s">
        <v>56</v>
      </c>
      <c r="D67707" s="68" t="s">
        <v>506</v>
      </c>
      <c r="E67707" s="68" t="s">
        <v>1995</v>
      </c>
      <c r="F67707" s="68" t="s">
        <v>15</v>
      </c>
      <c r="G67707" s="69">
        <v>370759.43778719881</v>
      </c>
      <c r="H67707" s="69">
        <v>55450.614535031869</v>
      </c>
      <c r="I67707" s="69">
        <v>426210.05232223071</v>
      </c>
      <c r="J67707" s="69">
        <v>388163.83531283611</v>
      </c>
      <c r="K67707" s="70">
        <v>300206834.43055534</v>
      </c>
    </row>
    <row r="67708" spans="2:11" x14ac:dyDescent="0.25">
      <c r="B67708" s="66">
        <v>44136</v>
      </c>
      <c r="C67708" s="67" t="s">
        <v>56</v>
      </c>
      <c r="D67708" s="68" t="s">
        <v>508</v>
      </c>
      <c r="E67708" s="68" t="s">
        <v>1995</v>
      </c>
      <c r="F67708" s="68" t="s">
        <v>15</v>
      </c>
      <c r="G67708" s="69">
        <v>370759.43778719881</v>
      </c>
      <c r="H67708" s="69">
        <v>55450.614535031869</v>
      </c>
      <c r="I67708" s="69">
        <v>426210.05232223071</v>
      </c>
      <c r="J67708" s="69">
        <v>388163.83531283611</v>
      </c>
      <c r="K67708" s="70">
        <v>300206834.43055534</v>
      </c>
    </row>
    <row r="67709" spans="2:11" x14ac:dyDescent="0.25">
      <c r="B67709" s="66">
        <v>44136</v>
      </c>
      <c r="C67709" s="67" t="s">
        <v>56</v>
      </c>
      <c r="D67709" s="68" t="s">
        <v>510</v>
      </c>
      <c r="E67709" s="68" t="s">
        <v>1995</v>
      </c>
      <c r="F67709" s="68" t="s">
        <v>15</v>
      </c>
      <c r="G67709" s="69">
        <v>370759.43778719881</v>
      </c>
      <c r="H67709" s="69">
        <v>55450.614535031869</v>
      </c>
      <c r="I67709" s="69">
        <v>426210.05232223071</v>
      </c>
      <c r="J67709" s="69">
        <v>388163.83531283611</v>
      </c>
      <c r="K67709" s="70">
        <v>300206834.43055534</v>
      </c>
    </row>
    <row r="67710" spans="2:11" x14ac:dyDescent="0.25">
      <c r="B67710" s="66">
        <v>44136</v>
      </c>
      <c r="C67710" s="67" t="s">
        <v>56</v>
      </c>
      <c r="D67710" s="68" t="s">
        <v>512</v>
      </c>
      <c r="E67710" s="68" t="s">
        <v>1995</v>
      </c>
      <c r="F67710" s="68" t="s">
        <v>15</v>
      </c>
      <c r="G67710" s="69">
        <v>370759.43778719881</v>
      </c>
      <c r="H67710" s="69">
        <v>55450.614535031869</v>
      </c>
      <c r="I67710" s="69">
        <v>426210.05232223071</v>
      </c>
      <c r="J67710" s="69">
        <v>388163.83531283611</v>
      </c>
      <c r="K67710" s="70">
        <v>300206834.43055534</v>
      </c>
    </row>
    <row r="67711" spans="2:11" x14ac:dyDescent="0.25">
      <c r="B67711" s="66">
        <v>44136</v>
      </c>
      <c r="C67711" s="67" t="s">
        <v>56</v>
      </c>
      <c r="D67711" s="68" t="s">
        <v>514</v>
      </c>
      <c r="E67711" s="68" t="s">
        <v>1995</v>
      </c>
      <c r="F67711" s="68" t="s">
        <v>15</v>
      </c>
      <c r="G67711" s="69">
        <v>370759.43778719881</v>
      </c>
      <c r="H67711" s="69">
        <v>55450.614535031869</v>
      </c>
      <c r="I67711" s="69">
        <v>426210.05232223071</v>
      </c>
      <c r="J67711" s="69">
        <v>388163.83531283611</v>
      </c>
      <c r="K67711" s="70">
        <v>300206834.43055534</v>
      </c>
    </row>
    <row r="67712" spans="2:11" x14ac:dyDescent="0.25">
      <c r="B67712" s="66">
        <v>44136</v>
      </c>
      <c r="C67712" s="67" t="s">
        <v>56</v>
      </c>
      <c r="D67712" s="68" t="s">
        <v>516</v>
      </c>
      <c r="E67712" s="68" t="s">
        <v>1995</v>
      </c>
      <c r="F67712" s="68" t="s">
        <v>15</v>
      </c>
      <c r="G67712" s="69">
        <v>370759.43778719881</v>
      </c>
      <c r="H67712" s="69">
        <v>55450.614535031869</v>
      </c>
      <c r="I67712" s="69">
        <v>426210.05232223071</v>
      </c>
      <c r="J67712" s="69">
        <v>388163.83531283611</v>
      </c>
      <c r="K67712" s="70">
        <v>300206834.43055534</v>
      </c>
    </row>
    <row r="67713" spans="2:11" x14ac:dyDescent="0.25">
      <c r="B67713" s="66">
        <v>44136</v>
      </c>
      <c r="C67713" s="67" t="s">
        <v>56</v>
      </c>
      <c r="D67713" s="68" t="s">
        <v>518</v>
      </c>
      <c r="E67713" s="68" t="s">
        <v>1995</v>
      </c>
      <c r="F67713" s="68" t="s">
        <v>15</v>
      </c>
      <c r="G67713" s="69">
        <v>370759.43778719881</v>
      </c>
      <c r="H67713" s="69">
        <v>55450.614535031869</v>
      </c>
      <c r="I67713" s="69">
        <v>426210.05232223071</v>
      </c>
      <c r="J67713" s="69">
        <v>388163.83531283611</v>
      </c>
      <c r="K67713" s="70">
        <v>300206834.43055534</v>
      </c>
    </row>
    <row r="67714" spans="2:11" x14ac:dyDescent="0.25">
      <c r="B67714" s="66">
        <v>44136</v>
      </c>
      <c r="C67714" s="67" t="s">
        <v>56</v>
      </c>
      <c r="D67714" s="68" t="s">
        <v>520</v>
      </c>
      <c r="E67714" s="68" t="s">
        <v>1995</v>
      </c>
      <c r="F67714" s="68" t="s">
        <v>15</v>
      </c>
      <c r="G67714" s="69">
        <v>664939.3261002748</v>
      </c>
      <c r="H67714" s="69">
        <v>99448.023193626446</v>
      </c>
      <c r="I67714" s="69">
        <v>764387.34929390124</v>
      </c>
      <c r="J67714" s="69">
        <v>696153.27829530218</v>
      </c>
      <c r="K67714" s="70">
        <v>538406602.94139218</v>
      </c>
    </row>
    <row r="67715" spans="2:11" x14ac:dyDescent="0.25">
      <c r="B67715" s="66">
        <v>44136</v>
      </c>
      <c r="C67715" s="67" t="s">
        <v>56</v>
      </c>
      <c r="D67715" s="68" t="s">
        <v>522</v>
      </c>
      <c r="E67715" s="68" t="s">
        <v>1995</v>
      </c>
      <c r="F67715" s="68" t="s">
        <v>15</v>
      </c>
      <c r="G67715" s="69">
        <v>663633.8315305328</v>
      </c>
      <c r="H67715" s="69">
        <v>99252.775700295766</v>
      </c>
      <c r="I67715" s="69">
        <v>762886.60723082861</v>
      </c>
      <c r="J67715" s="69">
        <v>694786.50200308766</v>
      </c>
      <c r="K67715" s="70">
        <v>537349534.9027642</v>
      </c>
    </row>
    <row r="67716" spans="2:11" x14ac:dyDescent="0.25">
      <c r="B67716" s="66">
        <v>44136</v>
      </c>
      <c r="C67716" s="67" t="s">
        <v>56</v>
      </c>
      <c r="D67716" s="68" t="s">
        <v>524</v>
      </c>
      <c r="E67716" s="68" t="s">
        <v>1995</v>
      </c>
      <c r="F67716" s="68" t="s">
        <v>15</v>
      </c>
      <c r="G67716" s="69">
        <v>89593.304857478201</v>
      </c>
      <c r="H67716" s="69">
        <v>13399.532913103778</v>
      </c>
      <c r="I67716" s="69">
        <v>102992.83777058199</v>
      </c>
      <c r="J67716" s="69">
        <v>93799.042751241592</v>
      </c>
      <c r="K67716" s="70">
        <v>72544402.994864419</v>
      </c>
    </row>
    <row r="67717" spans="2:11" x14ac:dyDescent="0.25">
      <c r="B67717" s="66">
        <v>44136</v>
      </c>
      <c r="C67717" s="67" t="s">
        <v>56</v>
      </c>
      <c r="D67717" s="68" t="s">
        <v>526</v>
      </c>
      <c r="E67717" s="68" t="s">
        <v>1995</v>
      </c>
      <c r="F67717" s="68" t="s">
        <v>15</v>
      </c>
      <c r="G67717" s="69">
        <v>94278.867109866507</v>
      </c>
      <c r="H67717" s="69">
        <v>14100.297440071115</v>
      </c>
      <c r="I67717" s="69">
        <v>108379.16454993763</v>
      </c>
      <c r="J67717" s="69">
        <v>98704.55178260112</v>
      </c>
      <c r="K67717" s="70">
        <v>76338335.359501287</v>
      </c>
    </row>
    <row r="67718" spans="2:11" x14ac:dyDescent="0.25">
      <c r="B67718" s="66">
        <v>44136</v>
      </c>
      <c r="C67718" s="67" t="s">
        <v>56</v>
      </c>
      <c r="D67718" s="68" t="s">
        <v>530</v>
      </c>
      <c r="E67718" s="68" t="s">
        <v>1995</v>
      </c>
      <c r="F67718" s="68" t="s">
        <v>15</v>
      </c>
      <c r="G67718" s="69">
        <v>581572.86286861508</v>
      </c>
      <c r="H67718" s="69">
        <v>86979.779672901292</v>
      </c>
      <c r="I67718" s="69">
        <v>668552.64254151634</v>
      </c>
      <c r="J67718" s="69">
        <v>608873.38631151954</v>
      </c>
      <c r="K67718" s="70">
        <v>470904126.67186809</v>
      </c>
    </row>
    <row r="67719" spans="2:11" x14ac:dyDescent="0.25">
      <c r="B67719" s="66">
        <v>44136</v>
      </c>
      <c r="C67719" s="67" t="s">
        <v>56</v>
      </c>
      <c r="D67719" s="68" t="s">
        <v>532</v>
      </c>
      <c r="E67719" s="68" t="s">
        <v>1995</v>
      </c>
      <c r="F67719" s="68" t="s">
        <v>15</v>
      </c>
      <c r="G67719" s="69">
        <v>581572.86286861508</v>
      </c>
      <c r="H67719" s="69">
        <v>86979.779672901292</v>
      </c>
      <c r="I67719" s="69">
        <v>668552.64254151634</v>
      </c>
      <c r="J67719" s="69">
        <v>608873.38631151954</v>
      </c>
      <c r="K67719" s="70">
        <v>470904126.67186809</v>
      </c>
    </row>
    <row r="67720" spans="2:11" x14ac:dyDescent="0.25">
      <c r="B67720" s="66">
        <v>44136</v>
      </c>
      <c r="C67720" s="67" t="s">
        <v>56</v>
      </c>
      <c r="D67720" s="68" t="s">
        <v>534</v>
      </c>
      <c r="E67720" s="68" t="s">
        <v>1995</v>
      </c>
      <c r="F67720" s="68" t="s">
        <v>15</v>
      </c>
      <c r="G67720" s="69">
        <v>581572.86286861508</v>
      </c>
      <c r="H67720" s="69">
        <v>86979.779672901292</v>
      </c>
      <c r="I67720" s="69">
        <v>668552.64254151634</v>
      </c>
      <c r="J67720" s="69">
        <v>608873.38631151954</v>
      </c>
      <c r="K67720" s="70">
        <v>470904126.67186809</v>
      </c>
    </row>
    <row r="67721" spans="2:11" x14ac:dyDescent="0.25">
      <c r="B67721" s="66">
        <v>44136</v>
      </c>
      <c r="C67721" s="67" t="s">
        <v>56</v>
      </c>
      <c r="D67721" s="68" t="s">
        <v>536</v>
      </c>
      <c r="E67721" s="68" t="s">
        <v>1995</v>
      </c>
      <c r="F67721" s="68" t="s">
        <v>15</v>
      </c>
      <c r="G67721" s="69">
        <v>581572.86286861508</v>
      </c>
      <c r="H67721" s="69">
        <v>86979.779672901292</v>
      </c>
      <c r="I67721" s="69">
        <v>668552.64254151634</v>
      </c>
      <c r="J67721" s="69">
        <v>608873.38631151954</v>
      </c>
      <c r="K67721" s="70">
        <v>470904126.67186809</v>
      </c>
    </row>
    <row r="67722" spans="2:11" x14ac:dyDescent="0.25">
      <c r="B67722" s="66">
        <v>44136</v>
      </c>
      <c r="C67722" s="67" t="s">
        <v>56</v>
      </c>
      <c r="D67722" s="68" t="s">
        <v>537</v>
      </c>
      <c r="E67722" s="68" t="s">
        <v>1995</v>
      </c>
      <c r="F67722" s="68" t="s">
        <v>15</v>
      </c>
      <c r="G67722" s="69">
        <v>297006.41519307112</v>
      </c>
      <c r="H67722" s="69">
        <v>44420.148518396614</v>
      </c>
      <c r="I67722" s="69">
        <v>341426.56371146778</v>
      </c>
      <c r="J67722" s="69">
        <v>310948.65953027434</v>
      </c>
      <c r="K67722" s="70">
        <v>240488433.63466546</v>
      </c>
    </row>
    <row r="67723" spans="2:11" x14ac:dyDescent="0.25">
      <c r="B67723" s="66">
        <v>44136</v>
      </c>
      <c r="C67723" s="67" t="s">
        <v>56</v>
      </c>
      <c r="D67723" s="68" t="s">
        <v>538</v>
      </c>
      <c r="E67723" s="68" t="s">
        <v>1995</v>
      </c>
      <c r="F67723" s="68" t="s">
        <v>15</v>
      </c>
      <c r="G67723" s="69">
        <v>297006.41519307112</v>
      </c>
      <c r="H67723" s="69">
        <v>44420.148518396614</v>
      </c>
      <c r="I67723" s="69">
        <v>341426.56371146778</v>
      </c>
      <c r="J67723" s="69">
        <v>310948.65953027434</v>
      </c>
      <c r="K67723" s="70">
        <v>240488433.63466546</v>
      </c>
    </row>
    <row r="67724" spans="2:11" x14ac:dyDescent="0.25">
      <c r="B67724" s="66">
        <v>44136</v>
      </c>
      <c r="C67724" s="67" t="s">
        <v>56</v>
      </c>
      <c r="D67724" s="68" t="s">
        <v>540</v>
      </c>
      <c r="E67724" s="68" t="s">
        <v>1995</v>
      </c>
      <c r="F67724" s="68" t="s">
        <v>15</v>
      </c>
      <c r="G67724" s="69">
        <v>297006.41519307112</v>
      </c>
      <c r="H67724" s="69">
        <v>44420.148518396614</v>
      </c>
      <c r="I67724" s="69">
        <v>341426.56371146778</v>
      </c>
      <c r="J67724" s="69">
        <v>310948.65953027434</v>
      </c>
      <c r="K67724" s="70">
        <v>240488433.63466546</v>
      </c>
    </row>
    <row r="67725" spans="2:11" x14ac:dyDescent="0.25">
      <c r="B67725" s="66">
        <v>44136</v>
      </c>
      <c r="C67725" s="67" t="s">
        <v>56</v>
      </c>
      <c r="D67725" s="68" t="s">
        <v>542</v>
      </c>
      <c r="E67725" s="68" t="s">
        <v>1995</v>
      </c>
      <c r="F67725" s="68" t="s">
        <v>15</v>
      </c>
      <c r="G67725" s="69">
        <v>686190.20477202907</v>
      </c>
      <c r="H67725" s="69">
        <v>102626.29956015482</v>
      </c>
      <c r="I67725" s="69">
        <v>788816.50433218398</v>
      </c>
      <c r="J67725" s="69">
        <v>718401.73175491835</v>
      </c>
      <c r="K67725" s="70">
        <v>555613609.81956756</v>
      </c>
    </row>
    <row r="67726" spans="2:11" x14ac:dyDescent="0.25">
      <c r="B67726" s="66">
        <v>44136</v>
      </c>
      <c r="C67726" s="67" t="s">
        <v>56</v>
      </c>
      <c r="D67726" s="68" t="s">
        <v>544</v>
      </c>
      <c r="E67726" s="68" t="s">
        <v>1995</v>
      </c>
      <c r="F67726" s="68" t="s">
        <v>15</v>
      </c>
      <c r="G67726" s="69">
        <v>686190.20477202907</v>
      </c>
      <c r="H67726" s="69">
        <v>102626.29956015482</v>
      </c>
      <c r="I67726" s="69">
        <v>788816.50433218398</v>
      </c>
      <c r="J67726" s="69">
        <v>718401.73175491835</v>
      </c>
      <c r="K67726" s="70">
        <v>555613609.81956756</v>
      </c>
    </row>
    <row r="67727" spans="2:11" x14ac:dyDescent="0.25">
      <c r="B67727" s="66">
        <v>44136</v>
      </c>
      <c r="C67727" s="67" t="s">
        <v>56</v>
      </c>
      <c r="D67727" s="68" t="s">
        <v>546</v>
      </c>
      <c r="E67727" s="68" t="s">
        <v>1995</v>
      </c>
      <c r="F67727" s="68" t="s">
        <v>15</v>
      </c>
      <c r="G67727" s="69">
        <v>341476.81591244182</v>
      </c>
      <c r="H67727" s="69">
        <v>51071.121377547352</v>
      </c>
      <c r="I67727" s="69">
        <v>392547.93728998915</v>
      </c>
      <c r="J67727" s="69">
        <v>357506.61452589405</v>
      </c>
      <c r="K67727" s="70">
        <v>276496466.88055152</v>
      </c>
    </row>
    <row r="67728" spans="2:11" x14ac:dyDescent="0.25">
      <c r="B67728" s="66">
        <v>44136</v>
      </c>
      <c r="C67728" s="67" t="s">
        <v>56</v>
      </c>
      <c r="D67728" s="68" t="s">
        <v>548</v>
      </c>
      <c r="E67728" s="68" t="s">
        <v>1995</v>
      </c>
      <c r="F67728" s="68" t="s">
        <v>15</v>
      </c>
      <c r="G67728" s="69">
        <v>341476.81591244182</v>
      </c>
      <c r="H67728" s="69">
        <v>51071.121377547352</v>
      </c>
      <c r="I67728" s="69">
        <v>392547.93728998915</v>
      </c>
      <c r="J67728" s="69">
        <v>357506.61452589405</v>
      </c>
      <c r="K67728" s="70">
        <v>276496466.88055152</v>
      </c>
    </row>
    <row r="67729" spans="2:11" x14ac:dyDescent="0.25">
      <c r="B67729" s="66">
        <v>44136</v>
      </c>
      <c r="C67729" s="67" t="s">
        <v>56</v>
      </c>
      <c r="D67729" s="68" t="s">
        <v>550</v>
      </c>
      <c r="E67729" s="68" t="s">
        <v>1995</v>
      </c>
      <c r="F67729" s="68" t="s">
        <v>15</v>
      </c>
      <c r="G67729" s="69">
        <v>341476.81591244182</v>
      </c>
      <c r="H67729" s="69">
        <v>51071.121377547352</v>
      </c>
      <c r="I67729" s="69">
        <v>392547.93728998915</v>
      </c>
      <c r="J67729" s="69">
        <v>357506.61452589405</v>
      </c>
      <c r="K67729" s="70">
        <v>276496466.88055152</v>
      </c>
    </row>
    <row r="67730" spans="2:11" x14ac:dyDescent="0.25">
      <c r="B67730" s="66">
        <v>44136</v>
      </c>
      <c r="C67730" s="67" t="s">
        <v>56</v>
      </c>
      <c r="D67730" s="68" t="s">
        <v>552</v>
      </c>
      <c r="E67730" s="68" t="s">
        <v>1995</v>
      </c>
      <c r="F67730" s="68" t="s">
        <v>15</v>
      </c>
      <c r="G67730" s="69">
        <v>341476.81591244182</v>
      </c>
      <c r="H67730" s="69">
        <v>51071.121377547352</v>
      </c>
      <c r="I67730" s="69">
        <v>392547.93728998915</v>
      </c>
      <c r="J67730" s="69">
        <v>357506.61452589405</v>
      </c>
      <c r="K67730" s="70">
        <v>276496466.88055152</v>
      </c>
    </row>
    <row r="67731" spans="2:11" x14ac:dyDescent="0.25">
      <c r="B67731" s="66">
        <v>44136</v>
      </c>
      <c r="C67731" s="67" t="s">
        <v>56</v>
      </c>
      <c r="D67731" s="68" t="s">
        <v>554</v>
      </c>
      <c r="E67731" s="68" t="s">
        <v>1995</v>
      </c>
      <c r="F67731" s="68" t="s">
        <v>15</v>
      </c>
      <c r="G67731" s="69">
        <v>330408.26395900891</v>
      </c>
      <c r="H67731" s="69">
        <v>49415.707162261409</v>
      </c>
      <c r="I67731" s="69">
        <v>379823.97112127027</v>
      </c>
      <c r="J67731" s="69">
        <v>345918.47041354765</v>
      </c>
      <c r="K67731" s="70">
        <v>267534168.63324353</v>
      </c>
    </row>
    <row r="67732" spans="2:11" x14ac:dyDescent="0.25">
      <c r="B67732" s="66">
        <v>44136</v>
      </c>
      <c r="C67732" s="67" t="s">
        <v>56</v>
      </c>
      <c r="D67732" s="68" t="s">
        <v>556</v>
      </c>
      <c r="E67732" s="68" t="s">
        <v>1995</v>
      </c>
      <c r="F67732" s="68" t="s">
        <v>15</v>
      </c>
      <c r="G67732" s="69">
        <v>330408.26395900891</v>
      </c>
      <c r="H67732" s="69">
        <v>49415.707162261409</v>
      </c>
      <c r="I67732" s="69">
        <v>379823.97112127027</v>
      </c>
      <c r="J67732" s="69">
        <v>345918.47041354765</v>
      </c>
      <c r="K67732" s="70">
        <v>267534168.63324353</v>
      </c>
    </row>
    <row r="67733" spans="2:11" x14ac:dyDescent="0.25">
      <c r="B67733" s="66">
        <v>44136</v>
      </c>
      <c r="C67733" s="67" t="s">
        <v>56</v>
      </c>
      <c r="D67733" s="68" t="s">
        <v>558</v>
      </c>
      <c r="E67733" s="68" t="s">
        <v>1995</v>
      </c>
      <c r="F67733" s="68" t="s">
        <v>15</v>
      </c>
      <c r="G67733" s="69">
        <v>330408.26395900891</v>
      </c>
      <c r="H67733" s="69">
        <v>49415.707162261409</v>
      </c>
      <c r="I67733" s="69">
        <v>379823.97112127027</v>
      </c>
      <c r="J67733" s="69">
        <v>345918.47041354765</v>
      </c>
      <c r="K67733" s="70">
        <v>267534168.63324353</v>
      </c>
    </row>
    <row r="67734" spans="2:11" x14ac:dyDescent="0.25">
      <c r="B67734" s="66">
        <v>44136</v>
      </c>
      <c r="C67734" s="67" t="s">
        <v>56</v>
      </c>
      <c r="D67734" s="68" t="s">
        <v>560</v>
      </c>
      <c r="E67734" s="68" t="s">
        <v>1995</v>
      </c>
      <c r="F67734" s="68" t="s">
        <v>15</v>
      </c>
      <c r="G67734" s="69">
        <v>403173.00004924851</v>
      </c>
      <c r="H67734" s="69">
        <v>60298.373703281221</v>
      </c>
      <c r="I67734" s="69">
        <v>463471.37375252973</v>
      </c>
      <c r="J67734" s="69">
        <v>422098.97446876171</v>
      </c>
      <c r="K67734" s="70">
        <v>326452351.85169858</v>
      </c>
    </row>
    <row r="67735" spans="2:11" x14ac:dyDescent="0.25">
      <c r="B67735" s="66">
        <v>44136</v>
      </c>
      <c r="C67735" s="67" t="s">
        <v>56</v>
      </c>
      <c r="D67735" s="68" t="s">
        <v>562</v>
      </c>
      <c r="E67735" s="68" t="s">
        <v>1995</v>
      </c>
      <c r="F67735" s="68" t="s">
        <v>15</v>
      </c>
      <c r="G67735" s="69">
        <v>403173.00004924851</v>
      </c>
      <c r="H67735" s="69">
        <v>60298.373703281221</v>
      </c>
      <c r="I67735" s="69">
        <v>463471.37375252973</v>
      </c>
      <c r="J67735" s="69">
        <v>422098.97446876171</v>
      </c>
      <c r="K67735" s="70">
        <v>326452351.85169858</v>
      </c>
    </row>
    <row r="67736" spans="2:11" x14ac:dyDescent="0.25">
      <c r="B67736" s="66">
        <v>44136</v>
      </c>
      <c r="C67736" s="67" t="s">
        <v>56</v>
      </c>
      <c r="D67736" s="68" t="s">
        <v>564</v>
      </c>
      <c r="E67736" s="68" t="s">
        <v>1995</v>
      </c>
      <c r="F67736" s="68" t="s">
        <v>15</v>
      </c>
      <c r="G67736" s="69">
        <v>685021.07076698716</v>
      </c>
      <c r="H67736" s="69">
        <v>102451.45330503071</v>
      </c>
      <c r="I67736" s="69">
        <v>787472.52407201775</v>
      </c>
      <c r="J67736" s="69">
        <v>717177.72371116525</v>
      </c>
      <c r="K67736" s="70">
        <v>554666959.0842241</v>
      </c>
    </row>
    <row r="67737" spans="2:11" x14ac:dyDescent="0.25">
      <c r="B67737" s="66">
        <v>44136</v>
      </c>
      <c r="C67737" s="67" t="s">
        <v>56</v>
      </c>
      <c r="D67737" s="68" t="s">
        <v>566</v>
      </c>
      <c r="E67737" s="68" t="s">
        <v>1995</v>
      </c>
      <c r="F67737" s="68" t="s">
        <v>15</v>
      </c>
      <c r="G67737" s="69">
        <v>685021.07076698716</v>
      </c>
      <c r="H67737" s="69">
        <v>102451.45330503071</v>
      </c>
      <c r="I67737" s="69">
        <v>787472.52407201775</v>
      </c>
      <c r="J67737" s="69">
        <v>717177.72371116525</v>
      </c>
      <c r="K67737" s="70">
        <v>554666959.0842241</v>
      </c>
    </row>
    <row r="67738" spans="2:11" x14ac:dyDescent="0.25">
      <c r="B67738" s="66">
        <v>44136</v>
      </c>
      <c r="C67738" s="67" t="s">
        <v>56</v>
      </c>
      <c r="D67738" s="68" t="s">
        <v>568</v>
      </c>
      <c r="E67738" s="68" t="s">
        <v>1995</v>
      </c>
      <c r="F67738" s="68" t="s">
        <v>15</v>
      </c>
      <c r="G67738" s="69">
        <v>685021.07076698716</v>
      </c>
      <c r="H67738" s="69">
        <v>102451.45330503071</v>
      </c>
      <c r="I67738" s="69">
        <v>787472.52407201775</v>
      </c>
      <c r="J67738" s="69">
        <v>717177.72371116525</v>
      </c>
      <c r="K67738" s="70">
        <v>554666959.0842241</v>
      </c>
    </row>
    <row r="67739" spans="2:11" x14ac:dyDescent="0.25">
      <c r="B67739" s="66">
        <v>44136</v>
      </c>
      <c r="C67739" s="67" t="s">
        <v>56</v>
      </c>
      <c r="D67739" s="68" t="s">
        <v>570</v>
      </c>
      <c r="E67739" s="68" t="s">
        <v>1995</v>
      </c>
      <c r="F67739" s="68" t="s">
        <v>15</v>
      </c>
      <c r="G67739" s="69">
        <v>392777.4008045182</v>
      </c>
      <c r="H67739" s="69">
        <v>58743.612102030907</v>
      </c>
      <c r="I67739" s="69">
        <v>451521.01290654909</v>
      </c>
      <c r="J67739" s="69">
        <v>411215.378753283</v>
      </c>
      <c r="K67739" s="70">
        <v>318034953.01202422</v>
      </c>
    </row>
    <row r="67740" spans="2:11" x14ac:dyDescent="0.25">
      <c r="B67740" s="66">
        <v>44136</v>
      </c>
      <c r="C67740" s="67" t="s">
        <v>56</v>
      </c>
      <c r="D67740" s="68" t="s">
        <v>572</v>
      </c>
      <c r="E67740" s="68" t="s">
        <v>1995</v>
      </c>
      <c r="F67740" s="68" t="s">
        <v>15</v>
      </c>
      <c r="G67740" s="69">
        <v>392777.4008045182</v>
      </c>
      <c r="H67740" s="69">
        <v>58743.612102030907</v>
      </c>
      <c r="I67740" s="69">
        <v>451521.01290654909</v>
      </c>
      <c r="J67740" s="69">
        <v>411215.378753283</v>
      </c>
      <c r="K67740" s="70">
        <v>318034953.01202422</v>
      </c>
    </row>
    <row r="67741" spans="2:11" x14ac:dyDescent="0.25">
      <c r="B67741" s="66">
        <v>44136</v>
      </c>
      <c r="C67741" s="67" t="s">
        <v>56</v>
      </c>
      <c r="D67741" s="68" t="s">
        <v>574</v>
      </c>
      <c r="E67741" s="68" t="s">
        <v>1995</v>
      </c>
      <c r="F67741" s="68" t="s">
        <v>15</v>
      </c>
      <c r="G67741" s="69">
        <v>392777.4008045182</v>
      </c>
      <c r="H67741" s="69">
        <v>58743.612102030907</v>
      </c>
      <c r="I67741" s="69">
        <v>451521.01290654909</v>
      </c>
      <c r="J67741" s="69">
        <v>411215.378753283</v>
      </c>
      <c r="K67741" s="70">
        <v>318034953.01202422</v>
      </c>
    </row>
    <row r="67742" spans="2:11" x14ac:dyDescent="0.25">
      <c r="B67742" s="66">
        <v>44136</v>
      </c>
      <c r="C67742" s="67" t="s">
        <v>56</v>
      </c>
      <c r="D67742" s="68" t="s">
        <v>576</v>
      </c>
      <c r="E67742" s="68" t="s">
        <v>1995</v>
      </c>
      <c r="F67742" s="68" t="s">
        <v>15</v>
      </c>
      <c r="G67742" s="69">
        <v>392777.4008045182</v>
      </c>
      <c r="H67742" s="69">
        <v>58743.612102030907</v>
      </c>
      <c r="I67742" s="69">
        <v>451521.01290654909</v>
      </c>
      <c r="J67742" s="69">
        <v>411215.378753283</v>
      </c>
      <c r="K67742" s="70">
        <v>318034953.01202422</v>
      </c>
    </row>
    <row r="67743" spans="2:11" x14ac:dyDescent="0.25">
      <c r="B67743" s="66">
        <v>44136</v>
      </c>
      <c r="C67743" s="67" t="s">
        <v>56</v>
      </c>
      <c r="D67743" s="68" t="s">
        <v>578</v>
      </c>
      <c r="E67743" s="68" t="s">
        <v>1995</v>
      </c>
      <c r="F67743" s="68" t="s">
        <v>15</v>
      </c>
      <c r="G67743" s="69">
        <v>278385.87606410007</v>
      </c>
      <c r="H67743" s="69">
        <v>41635.268340266986</v>
      </c>
      <c r="I67743" s="69">
        <v>320021.14440436702</v>
      </c>
      <c r="J67743" s="69">
        <v>291454.02394049265</v>
      </c>
      <c r="K67743" s="70">
        <v>225411236.05372927</v>
      </c>
    </row>
    <row r="67744" spans="2:11" x14ac:dyDescent="0.25">
      <c r="B67744" s="66">
        <v>44136</v>
      </c>
      <c r="C67744" s="67" t="s">
        <v>56</v>
      </c>
      <c r="D67744" s="68" t="s">
        <v>580</v>
      </c>
      <c r="E67744" s="68" t="s">
        <v>1995</v>
      </c>
      <c r="F67744" s="68" t="s">
        <v>15</v>
      </c>
      <c r="G67744" s="69">
        <v>278385.87606410007</v>
      </c>
      <c r="H67744" s="69">
        <v>41635.268340266986</v>
      </c>
      <c r="I67744" s="69">
        <v>320021.14440436702</v>
      </c>
      <c r="J67744" s="69">
        <v>291454.02394049265</v>
      </c>
      <c r="K67744" s="70">
        <v>225411236.05372927</v>
      </c>
    </row>
    <row r="67745" spans="2:11" x14ac:dyDescent="0.25">
      <c r="B67745" s="66">
        <v>44136</v>
      </c>
      <c r="C67745" s="67" t="s">
        <v>56</v>
      </c>
      <c r="D67745" s="68" t="s">
        <v>582</v>
      </c>
      <c r="E67745" s="68" t="s">
        <v>1995</v>
      </c>
      <c r="F67745" s="68" t="s">
        <v>15</v>
      </c>
      <c r="G67745" s="69">
        <v>278385.87606410007</v>
      </c>
      <c r="H67745" s="69">
        <v>41635.268340266986</v>
      </c>
      <c r="I67745" s="69">
        <v>320021.14440436702</v>
      </c>
      <c r="J67745" s="69">
        <v>291454.02394049265</v>
      </c>
      <c r="K67745" s="70">
        <v>225411236.05372927</v>
      </c>
    </row>
    <row r="67746" spans="2:11" x14ac:dyDescent="0.25">
      <c r="B67746" s="66">
        <v>44136</v>
      </c>
      <c r="C67746" s="67" t="s">
        <v>56</v>
      </c>
      <c r="D67746" s="68" t="s">
        <v>584</v>
      </c>
      <c r="E67746" s="68" t="s">
        <v>1995</v>
      </c>
      <c r="F67746" s="68" t="s">
        <v>15</v>
      </c>
      <c r="G67746" s="69">
        <v>470686.79517603386</v>
      </c>
      <c r="H67746" s="69">
        <v>70395.703072249191</v>
      </c>
      <c r="I67746" s="69">
        <v>541082.49824828305</v>
      </c>
      <c r="J67746" s="69">
        <v>492782.03692369733</v>
      </c>
      <c r="K67746" s="70">
        <v>381118800.64735162</v>
      </c>
    </row>
    <row r="67747" spans="2:11" x14ac:dyDescent="0.25">
      <c r="B67747" s="66">
        <v>44136</v>
      </c>
      <c r="C67747" s="67" t="s">
        <v>56</v>
      </c>
      <c r="D67747" s="68" t="s">
        <v>586</v>
      </c>
      <c r="E67747" s="68" t="s">
        <v>1995</v>
      </c>
      <c r="F67747" s="68" t="s">
        <v>15</v>
      </c>
      <c r="G67747" s="69">
        <v>470686.79517603386</v>
      </c>
      <c r="H67747" s="69">
        <v>70395.703072249191</v>
      </c>
      <c r="I67747" s="69">
        <v>541082.49824828305</v>
      </c>
      <c r="J67747" s="69">
        <v>492782.03692369733</v>
      </c>
      <c r="K67747" s="70">
        <v>381118800.64735162</v>
      </c>
    </row>
    <row r="67748" spans="2:11" x14ac:dyDescent="0.25">
      <c r="B67748" s="66">
        <v>44136</v>
      </c>
      <c r="C67748" s="67" t="s">
        <v>56</v>
      </c>
      <c r="D67748" s="68" t="s">
        <v>588</v>
      </c>
      <c r="E67748" s="68" t="s">
        <v>1995</v>
      </c>
      <c r="F67748" s="68" t="s">
        <v>15</v>
      </c>
      <c r="G67748" s="69">
        <v>470686.79517603386</v>
      </c>
      <c r="H67748" s="69">
        <v>70395.703072249191</v>
      </c>
      <c r="I67748" s="69">
        <v>541082.49824828305</v>
      </c>
      <c r="J67748" s="69">
        <v>492782.03692369733</v>
      </c>
      <c r="K67748" s="70">
        <v>381118800.64735162</v>
      </c>
    </row>
    <row r="67749" spans="2:11" x14ac:dyDescent="0.25">
      <c r="B67749" s="66">
        <v>44136</v>
      </c>
      <c r="C67749" s="67" t="s">
        <v>56</v>
      </c>
      <c r="D67749" s="68" t="s">
        <v>590</v>
      </c>
      <c r="E67749" s="68" t="s">
        <v>1995</v>
      </c>
      <c r="F67749" s="68" t="s">
        <v>15</v>
      </c>
      <c r="G67749" s="69">
        <v>470686.79517603386</v>
      </c>
      <c r="H67749" s="69">
        <v>70395.703072249191</v>
      </c>
      <c r="I67749" s="69">
        <v>541082.49824828305</v>
      </c>
      <c r="J67749" s="69">
        <v>492782.03692369733</v>
      </c>
      <c r="K67749" s="70">
        <v>381118800.64735162</v>
      </c>
    </row>
    <row r="67750" spans="2:11" x14ac:dyDescent="0.25">
      <c r="B67750" s="66">
        <v>44136</v>
      </c>
      <c r="C67750" s="67" t="s">
        <v>56</v>
      </c>
      <c r="D67750" s="68" t="s">
        <v>592</v>
      </c>
      <c r="E67750" s="68" t="s">
        <v>1995</v>
      </c>
      <c r="F67750" s="68" t="s">
        <v>15</v>
      </c>
      <c r="G67750" s="69">
        <v>470686.79517603386</v>
      </c>
      <c r="H67750" s="69">
        <v>70395.703072249191</v>
      </c>
      <c r="I67750" s="69">
        <v>541082.49824828305</v>
      </c>
      <c r="J67750" s="69">
        <v>492782.03692369733</v>
      </c>
      <c r="K67750" s="70">
        <v>381118800.64735162</v>
      </c>
    </row>
    <row r="67751" spans="2:11" x14ac:dyDescent="0.25">
      <c r="B67751" s="66">
        <v>44136</v>
      </c>
      <c r="C67751" s="67" t="s">
        <v>56</v>
      </c>
      <c r="D67751" s="68" t="s">
        <v>594</v>
      </c>
      <c r="E67751" s="68" t="s">
        <v>1995</v>
      </c>
      <c r="F67751" s="68" t="s">
        <v>15</v>
      </c>
      <c r="G67751" s="69">
        <v>461926.18169170764</v>
      </c>
      <c r="H67751" s="69">
        <v>69085.471536503494</v>
      </c>
      <c r="I67751" s="69">
        <v>531011.65322821122</v>
      </c>
      <c r="J67751" s="69">
        <v>483610.17951082526</v>
      </c>
      <c r="K67751" s="70">
        <v>374025264.28648067</v>
      </c>
    </row>
    <row r="67752" spans="2:11" x14ac:dyDescent="0.25">
      <c r="B67752" s="66">
        <v>44136</v>
      </c>
      <c r="C67752" s="67" t="s">
        <v>56</v>
      </c>
      <c r="D67752" s="68" t="s">
        <v>596</v>
      </c>
      <c r="E67752" s="68" t="s">
        <v>1995</v>
      </c>
      <c r="F67752" s="68" t="s">
        <v>15</v>
      </c>
      <c r="G67752" s="69">
        <v>461926.18169170764</v>
      </c>
      <c r="H67752" s="69">
        <v>69085.471536503494</v>
      </c>
      <c r="I67752" s="69">
        <v>531011.65322821122</v>
      </c>
      <c r="J67752" s="69">
        <v>483610.17951082526</v>
      </c>
      <c r="K67752" s="70">
        <v>374025264.28648067</v>
      </c>
    </row>
    <row r="67753" spans="2:11" x14ac:dyDescent="0.25">
      <c r="B67753" s="66">
        <v>44136</v>
      </c>
      <c r="C67753" s="67" t="s">
        <v>56</v>
      </c>
      <c r="D67753" s="68" t="s">
        <v>598</v>
      </c>
      <c r="E67753" s="68" t="s">
        <v>1995</v>
      </c>
      <c r="F67753" s="68" t="s">
        <v>15</v>
      </c>
      <c r="G67753" s="69">
        <v>461926.18169170764</v>
      </c>
      <c r="H67753" s="69">
        <v>69085.471536503494</v>
      </c>
      <c r="I67753" s="69">
        <v>531011.65322821122</v>
      </c>
      <c r="J67753" s="69">
        <v>483610.17951082526</v>
      </c>
      <c r="K67753" s="70">
        <v>374025264.28648067</v>
      </c>
    </row>
    <row r="67754" spans="2:11" x14ac:dyDescent="0.25">
      <c r="B67754" s="66">
        <v>44136</v>
      </c>
      <c r="C67754" s="67" t="s">
        <v>56</v>
      </c>
      <c r="D67754" s="68" t="s">
        <v>600</v>
      </c>
      <c r="E67754" s="68" t="s">
        <v>1995</v>
      </c>
      <c r="F67754" s="68" t="s">
        <v>15</v>
      </c>
      <c r="G67754" s="69">
        <v>461926.18169170764</v>
      </c>
      <c r="H67754" s="69">
        <v>69085.471536503494</v>
      </c>
      <c r="I67754" s="69">
        <v>531011.65322821122</v>
      </c>
      <c r="J67754" s="69">
        <v>483610.17951082526</v>
      </c>
      <c r="K67754" s="70">
        <v>374025264.28648067</v>
      </c>
    </row>
    <row r="67755" spans="2:11" x14ac:dyDescent="0.25">
      <c r="B67755" s="66">
        <v>44136</v>
      </c>
      <c r="C67755" s="67" t="s">
        <v>56</v>
      </c>
      <c r="D67755" s="68" t="s">
        <v>602</v>
      </c>
      <c r="E67755" s="68" t="s">
        <v>1995</v>
      </c>
      <c r="F67755" s="68" t="s">
        <v>15</v>
      </c>
      <c r="G67755" s="69">
        <v>461926.18169170764</v>
      </c>
      <c r="H67755" s="69">
        <v>69085.471536503494</v>
      </c>
      <c r="I67755" s="69">
        <v>531011.65322821122</v>
      </c>
      <c r="J67755" s="69">
        <v>483610.17951082526</v>
      </c>
      <c r="K67755" s="70">
        <v>374025264.28648067</v>
      </c>
    </row>
    <row r="67756" spans="2:11" x14ac:dyDescent="0.25">
      <c r="B67756" s="66">
        <v>44136</v>
      </c>
      <c r="C67756" s="67" t="s">
        <v>56</v>
      </c>
      <c r="D67756" s="68" t="s">
        <v>604</v>
      </c>
      <c r="E67756" s="68" t="s">
        <v>1995</v>
      </c>
      <c r="F67756" s="68" t="s">
        <v>15</v>
      </c>
      <c r="G67756" s="69">
        <v>461926.18169170764</v>
      </c>
      <c r="H67756" s="69">
        <v>69085.471536503494</v>
      </c>
      <c r="I67756" s="69">
        <v>531011.65322821122</v>
      </c>
      <c r="J67756" s="69">
        <v>483610.17951082526</v>
      </c>
      <c r="K67756" s="70">
        <v>374025264.28648067</v>
      </c>
    </row>
    <row r="67757" spans="2:11" x14ac:dyDescent="0.25">
      <c r="B67757" s="66">
        <v>44136</v>
      </c>
      <c r="C67757" s="67" t="s">
        <v>56</v>
      </c>
      <c r="D67757" s="68" t="s">
        <v>606</v>
      </c>
      <c r="E67757" s="68" t="s">
        <v>1995</v>
      </c>
      <c r="F67757" s="68" t="s">
        <v>15</v>
      </c>
      <c r="G67757" s="69">
        <v>461926.18169170764</v>
      </c>
      <c r="H67757" s="69">
        <v>69085.471536503494</v>
      </c>
      <c r="I67757" s="69">
        <v>531011.65322821122</v>
      </c>
      <c r="J67757" s="69">
        <v>483610.17951082526</v>
      </c>
      <c r="K67757" s="70">
        <v>374025264.28648067</v>
      </c>
    </row>
    <row r="67758" spans="2:11" x14ac:dyDescent="0.25">
      <c r="B67758" s="66">
        <v>44136</v>
      </c>
      <c r="C67758" s="67" t="s">
        <v>56</v>
      </c>
      <c r="D67758" s="68" t="s">
        <v>608</v>
      </c>
      <c r="E67758" s="68" t="s">
        <v>1995</v>
      </c>
      <c r="F67758" s="68" t="s">
        <v>15</v>
      </c>
      <c r="G67758" s="69">
        <v>321173.58402348642</v>
      </c>
      <c r="H67758" s="69">
        <v>48034.578236462388</v>
      </c>
      <c r="I67758" s="69">
        <v>369208.16225994879</v>
      </c>
      <c r="J67758" s="69">
        <v>336250.29609408521</v>
      </c>
      <c r="K67758" s="70">
        <v>260056779.5951086</v>
      </c>
    </row>
    <row r="67759" spans="2:11" x14ac:dyDescent="0.25">
      <c r="B67759" s="66">
        <v>44136</v>
      </c>
      <c r="C67759" s="67" t="s">
        <v>56</v>
      </c>
      <c r="D67759" s="68" t="s">
        <v>610</v>
      </c>
      <c r="E67759" s="68" t="s">
        <v>1995</v>
      </c>
      <c r="F67759" s="68" t="s">
        <v>15</v>
      </c>
      <c r="G67759" s="69">
        <v>321173.58402348642</v>
      </c>
      <c r="H67759" s="69">
        <v>48034.578236462388</v>
      </c>
      <c r="I67759" s="69">
        <v>369208.16225994879</v>
      </c>
      <c r="J67759" s="69">
        <v>336250.29609408521</v>
      </c>
      <c r="K67759" s="70">
        <v>260056779.5951086</v>
      </c>
    </row>
    <row r="67760" spans="2:11" x14ac:dyDescent="0.25">
      <c r="B67760" s="66">
        <v>44136</v>
      </c>
      <c r="C67760" s="67" t="s">
        <v>56</v>
      </c>
      <c r="D67760" s="68" t="s">
        <v>612</v>
      </c>
      <c r="E67760" s="68" t="s">
        <v>1995</v>
      </c>
      <c r="F67760" s="68" t="s">
        <v>15</v>
      </c>
      <c r="G67760" s="69">
        <v>321173.58402348642</v>
      </c>
      <c r="H67760" s="69">
        <v>48034.578236462388</v>
      </c>
      <c r="I67760" s="69">
        <v>369208.16225994879</v>
      </c>
      <c r="J67760" s="69">
        <v>336250.29609408521</v>
      </c>
      <c r="K67760" s="70">
        <v>260056779.5951086</v>
      </c>
    </row>
    <row r="67761" spans="2:11" x14ac:dyDescent="0.25">
      <c r="B67761" s="66">
        <v>44136</v>
      </c>
      <c r="C67761" s="67" t="s">
        <v>56</v>
      </c>
      <c r="D67761" s="68" t="s">
        <v>614</v>
      </c>
      <c r="E67761" s="68" t="s">
        <v>1995</v>
      </c>
      <c r="F67761" s="68" t="s">
        <v>15</v>
      </c>
      <c r="G67761" s="69">
        <v>321173.58402348642</v>
      </c>
      <c r="H67761" s="69">
        <v>48034.578236462388</v>
      </c>
      <c r="I67761" s="69">
        <v>369208.16225994879</v>
      </c>
      <c r="J67761" s="69">
        <v>336250.29609408521</v>
      </c>
      <c r="K67761" s="70">
        <v>260056779.5951086</v>
      </c>
    </row>
    <row r="67762" spans="2:11" x14ac:dyDescent="0.25">
      <c r="B67762" s="66">
        <v>44136</v>
      </c>
      <c r="C67762" s="67" t="s">
        <v>56</v>
      </c>
      <c r="D67762" s="68" t="s">
        <v>616</v>
      </c>
      <c r="E67762" s="68" t="s">
        <v>1995</v>
      </c>
      <c r="F67762" s="68" t="s">
        <v>15</v>
      </c>
      <c r="G67762" s="69">
        <v>84784.62448881306</v>
      </c>
      <c r="H67762" s="69">
        <v>12680.349771162515</v>
      </c>
      <c r="I67762" s="69">
        <v>97464.974259975585</v>
      </c>
      <c r="J67762" s="69">
        <v>88764.631456454445</v>
      </c>
      <c r="K67762" s="70">
        <v>68650777.312782481</v>
      </c>
    </row>
    <row r="67763" spans="2:11" x14ac:dyDescent="0.25">
      <c r="B67763" s="66">
        <v>44136</v>
      </c>
      <c r="C67763" s="67" t="s">
        <v>56</v>
      </c>
      <c r="D67763" s="68" t="s">
        <v>618</v>
      </c>
      <c r="E67763" s="68" t="s">
        <v>1995</v>
      </c>
      <c r="F67763" s="68" t="s">
        <v>15</v>
      </c>
      <c r="G67763" s="69">
        <v>84784.62448881306</v>
      </c>
      <c r="H67763" s="69">
        <v>12680.349771162515</v>
      </c>
      <c r="I67763" s="69">
        <v>97464.974259975585</v>
      </c>
      <c r="J67763" s="69">
        <v>88764.631456454445</v>
      </c>
      <c r="K67763" s="70">
        <v>68650777.312782481</v>
      </c>
    </row>
    <row r="67764" spans="2:11" x14ac:dyDescent="0.25">
      <c r="B67764" s="66">
        <v>44136</v>
      </c>
      <c r="C67764" s="67" t="s">
        <v>56</v>
      </c>
      <c r="D67764" s="68" t="s">
        <v>620</v>
      </c>
      <c r="E67764" s="68" t="s">
        <v>1995</v>
      </c>
      <c r="F67764" s="68" t="s">
        <v>15</v>
      </c>
      <c r="G67764" s="69">
        <v>84784.62448881306</v>
      </c>
      <c r="H67764" s="69">
        <v>12680.349771162515</v>
      </c>
      <c r="I67764" s="69">
        <v>97464.974259975585</v>
      </c>
      <c r="J67764" s="69">
        <v>88764.631456454445</v>
      </c>
      <c r="K67764" s="70">
        <v>68650777.312782481</v>
      </c>
    </row>
    <row r="67765" spans="2:11" x14ac:dyDescent="0.25">
      <c r="B67765" s="66">
        <v>44136</v>
      </c>
      <c r="C67765" s="67" t="s">
        <v>56</v>
      </c>
      <c r="D67765" s="68" t="s">
        <v>622</v>
      </c>
      <c r="E67765" s="68" t="s">
        <v>1995</v>
      </c>
      <c r="F67765" s="68" t="s">
        <v>15</v>
      </c>
      <c r="G67765" s="69">
        <v>490789.75974108721</v>
      </c>
      <c r="H67765" s="69">
        <v>73402.294575734049</v>
      </c>
      <c r="I67765" s="69">
        <v>564192.05431682128</v>
      </c>
      <c r="J67765" s="69">
        <v>513828.68720110314</v>
      </c>
      <c r="K67765" s="70">
        <v>397396330.08296937</v>
      </c>
    </row>
    <row r="67766" spans="2:11" x14ac:dyDescent="0.25">
      <c r="B67766" s="66">
        <v>44136</v>
      </c>
      <c r="C67766" s="67" t="s">
        <v>56</v>
      </c>
      <c r="D67766" s="68" t="s">
        <v>624</v>
      </c>
      <c r="E67766" s="68" t="s">
        <v>1995</v>
      </c>
      <c r="F67766" s="68" t="s">
        <v>15</v>
      </c>
      <c r="G67766" s="69">
        <v>490789.75974108721</v>
      </c>
      <c r="H67766" s="69">
        <v>73402.294575734049</v>
      </c>
      <c r="I67766" s="69">
        <v>564192.05431682128</v>
      </c>
      <c r="J67766" s="69">
        <v>513828.68720110314</v>
      </c>
      <c r="K67766" s="70">
        <v>397396330.08296937</v>
      </c>
    </row>
    <row r="67767" spans="2:11" x14ac:dyDescent="0.25">
      <c r="B67767" s="66">
        <v>44136</v>
      </c>
      <c r="C67767" s="67" t="s">
        <v>56</v>
      </c>
      <c r="D67767" s="68" t="s">
        <v>626</v>
      </c>
      <c r="E67767" s="68" t="s">
        <v>1995</v>
      </c>
      <c r="F67767" s="68" t="s">
        <v>15</v>
      </c>
      <c r="G67767" s="69">
        <v>490789.75974108721</v>
      </c>
      <c r="H67767" s="69">
        <v>73402.294575734049</v>
      </c>
      <c r="I67767" s="69">
        <v>564192.05431682128</v>
      </c>
      <c r="J67767" s="69">
        <v>513828.68720110314</v>
      </c>
      <c r="K67767" s="70">
        <v>397396330.08296937</v>
      </c>
    </row>
    <row r="67768" spans="2:11" x14ac:dyDescent="0.25">
      <c r="B67768" s="66">
        <v>44136</v>
      </c>
      <c r="C67768" s="67" t="s">
        <v>56</v>
      </c>
      <c r="D67768" s="68" t="s">
        <v>628</v>
      </c>
      <c r="E67768" s="68" t="s">
        <v>1995</v>
      </c>
      <c r="F67768" s="68" t="s">
        <v>15</v>
      </c>
      <c r="G67768" s="69">
        <v>490789.75974108721</v>
      </c>
      <c r="H67768" s="69">
        <v>73402.294575734049</v>
      </c>
      <c r="I67768" s="69">
        <v>564192.05431682128</v>
      </c>
      <c r="J67768" s="69">
        <v>513828.68720110314</v>
      </c>
      <c r="K67768" s="70">
        <v>397396330.08296937</v>
      </c>
    </row>
    <row r="67769" spans="2:11" x14ac:dyDescent="0.25">
      <c r="B67769" s="66">
        <v>44136</v>
      </c>
      <c r="C67769" s="67" t="s">
        <v>56</v>
      </c>
      <c r="D67769" s="68" t="s">
        <v>630</v>
      </c>
      <c r="E67769" s="68" t="s">
        <v>1995</v>
      </c>
      <c r="F67769" s="68" t="s">
        <v>15</v>
      </c>
      <c r="G67769" s="69">
        <v>490789.75974108721</v>
      </c>
      <c r="H67769" s="69">
        <v>73402.294575734049</v>
      </c>
      <c r="I67769" s="69">
        <v>564192.05431682128</v>
      </c>
      <c r="J67769" s="69">
        <v>513828.68720110314</v>
      </c>
      <c r="K67769" s="70">
        <v>397396330.08296937</v>
      </c>
    </row>
    <row r="67770" spans="2:11" x14ac:dyDescent="0.25">
      <c r="B67770" s="66">
        <v>44136</v>
      </c>
      <c r="C67770" s="67" t="s">
        <v>56</v>
      </c>
      <c r="D67770" s="68" t="s">
        <v>632</v>
      </c>
      <c r="E67770" s="68" t="s">
        <v>1995</v>
      </c>
      <c r="F67770" s="68" t="s">
        <v>15</v>
      </c>
      <c r="G67770" s="69">
        <v>490789.75974108721</v>
      </c>
      <c r="H67770" s="69">
        <v>73402.294575734049</v>
      </c>
      <c r="I67770" s="69">
        <v>564192.05431682128</v>
      </c>
      <c r="J67770" s="69">
        <v>513828.68720110314</v>
      </c>
      <c r="K67770" s="70">
        <v>397396330.08296937</v>
      </c>
    </row>
    <row r="67771" spans="2:11" x14ac:dyDescent="0.25">
      <c r="B67771" s="66">
        <v>44136</v>
      </c>
      <c r="C67771" s="67" t="s">
        <v>56</v>
      </c>
      <c r="D67771" s="68" t="s">
        <v>634</v>
      </c>
      <c r="E67771" s="68" t="s">
        <v>1995</v>
      </c>
      <c r="F67771" s="68" t="s">
        <v>15</v>
      </c>
      <c r="G67771" s="69">
        <v>490789.75974108721</v>
      </c>
      <c r="H67771" s="69">
        <v>73402.294575734049</v>
      </c>
      <c r="I67771" s="69">
        <v>564192.05431682128</v>
      </c>
      <c r="J67771" s="69">
        <v>513828.68720110314</v>
      </c>
      <c r="K67771" s="70">
        <v>397396330.08296937</v>
      </c>
    </row>
    <row r="67772" spans="2:11" x14ac:dyDescent="0.25">
      <c r="B67772" s="66">
        <v>44136</v>
      </c>
      <c r="C67772" s="67" t="s">
        <v>56</v>
      </c>
      <c r="D67772" s="68" t="s">
        <v>636</v>
      </c>
      <c r="E67772" s="68" t="s">
        <v>1995</v>
      </c>
      <c r="F67772" s="68" t="s">
        <v>15</v>
      </c>
      <c r="G67772" s="69">
        <v>609832.61121879879</v>
      </c>
      <c r="H67772" s="69">
        <v>91206.292439380442</v>
      </c>
      <c r="I67772" s="69">
        <v>701038.90365817933</v>
      </c>
      <c r="J67772" s="69">
        <v>638459.717373661</v>
      </c>
      <c r="K67772" s="70">
        <v>493786265.55897367</v>
      </c>
    </row>
    <row r="67773" spans="2:11" x14ac:dyDescent="0.25">
      <c r="B67773" s="66">
        <v>44136</v>
      </c>
      <c r="C67773" s="67" t="s">
        <v>56</v>
      </c>
      <c r="D67773" s="68" t="s">
        <v>638</v>
      </c>
      <c r="E67773" s="68" t="s">
        <v>1995</v>
      </c>
      <c r="F67773" s="68" t="s">
        <v>15</v>
      </c>
      <c r="G67773" s="69">
        <v>324009.61181031208</v>
      </c>
      <c r="H67773" s="69">
        <v>48458.735468964856</v>
      </c>
      <c r="I67773" s="69">
        <v>372468.34727927693</v>
      </c>
      <c r="J67773" s="69">
        <v>339219.45628642885</v>
      </c>
      <c r="K67773" s="70">
        <v>262353135.15729621</v>
      </c>
    </row>
    <row r="67774" spans="2:11" x14ac:dyDescent="0.25">
      <c r="B67774" s="66">
        <v>44136</v>
      </c>
      <c r="C67774" s="67" t="s">
        <v>56</v>
      </c>
      <c r="D67774" s="68" t="s">
        <v>640</v>
      </c>
      <c r="E67774" s="68" t="s">
        <v>1995</v>
      </c>
      <c r="F67774" s="68" t="s">
        <v>15</v>
      </c>
      <c r="G67774" s="69">
        <v>324009.61181031208</v>
      </c>
      <c r="H67774" s="69">
        <v>48458.735468964856</v>
      </c>
      <c r="I67774" s="69">
        <v>372468.34727927693</v>
      </c>
      <c r="J67774" s="69">
        <v>339219.45628642885</v>
      </c>
      <c r="K67774" s="70">
        <v>262353135.15729621</v>
      </c>
    </row>
    <row r="67775" spans="2:11" x14ac:dyDescent="0.25">
      <c r="B67775" s="66">
        <v>44136</v>
      </c>
      <c r="C67775" s="67" t="s">
        <v>56</v>
      </c>
      <c r="D67775" s="68" t="s">
        <v>642</v>
      </c>
      <c r="E67775" s="68" t="s">
        <v>1995</v>
      </c>
      <c r="F67775" s="68" t="s">
        <v>15</v>
      </c>
      <c r="G67775" s="69">
        <v>324009.61181031208</v>
      </c>
      <c r="H67775" s="69">
        <v>48458.735468964856</v>
      </c>
      <c r="I67775" s="69">
        <v>372468.34727927693</v>
      </c>
      <c r="J67775" s="69">
        <v>339219.45628642885</v>
      </c>
      <c r="K67775" s="70">
        <v>262353135.15729621</v>
      </c>
    </row>
    <row r="67776" spans="2:11" x14ac:dyDescent="0.25">
      <c r="B67776" s="66">
        <v>44136</v>
      </c>
      <c r="C67776" s="67" t="s">
        <v>56</v>
      </c>
      <c r="D67776" s="68" t="s">
        <v>644</v>
      </c>
      <c r="E67776" s="68" t="s">
        <v>1995</v>
      </c>
      <c r="F67776" s="68" t="s">
        <v>15</v>
      </c>
      <c r="G67776" s="69">
        <v>295436.59875753918</v>
      </c>
      <c r="H67776" s="69">
        <v>44185.365905346596</v>
      </c>
      <c r="I67776" s="69">
        <v>339621.96466288576</v>
      </c>
      <c r="J67776" s="69">
        <v>309305.15045749932</v>
      </c>
      <c r="K67776" s="70">
        <v>239217339.8046644</v>
      </c>
    </row>
    <row r="67777" spans="2:11" x14ac:dyDescent="0.25">
      <c r="B67777" s="66">
        <v>44136</v>
      </c>
      <c r="C67777" s="67" t="s">
        <v>56</v>
      </c>
      <c r="D67777" s="68" t="s">
        <v>646</v>
      </c>
      <c r="E67777" s="68" t="s">
        <v>1995</v>
      </c>
      <c r="F67777" s="68" t="s">
        <v>15</v>
      </c>
      <c r="G67777" s="69">
        <v>295436.59875753918</v>
      </c>
      <c r="H67777" s="69">
        <v>44185.365905346596</v>
      </c>
      <c r="I67777" s="69">
        <v>339621.96466288576</v>
      </c>
      <c r="J67777" s="69">
        <v>309305.15045749932</v>
      </c>
      <c r="K67777" s="70">
        <v>239217339.8046644</v>
      </c>
    </row>
    <row r="67778" spans="2:11" x14ac:dyDescent="0.25">
      <c r="B67778" s="66">
        <v>44136</v>
      </c>
      <c r="C67778" s="67" t="s">
        <v>56</v>
      </c>
      <c r="D67778" s="68" t="s">
        <v>648</v>
      </c>
      <c r="E67778" s="68" t="s">
        <v>1995</v>
      </c>
      <c r="F67778" s="68" t="s">
        <v>15</v>
      </c>
      <c r="G67778" s="69">
        <v>295436.59875753918</v>
      </c>
      <c r="H67778" s="69">
        <v>44185.365905346596</v>
      </c>
      <c r="I67778" s="69">
        <v>339621.96466288576</v>
      </c>
      <c r="J67778" s="69">
        <v>309305.15045749932</v>
      </c>
      <c r="K67778" s="70">
        <v>239217339.8046644</v>
      </c>
    </row>
    <row r="67779" spans="2:11" x14ac:dyDescent="0.25">
      <c r="B67779" s="66">
        <v>44136</v>
      </c>
      <c r="C67779" s="67" t="s">
        <v>56</v>
      </c>
      <c r="D67779" s="68" t="s">
        <v>650</v>
      </c>
      <c r="E67779" s="68" t="s">
        <v>1995</v>
      </c>
      <c r="F67779" s="68" t="s">
        <v>15</v>
      </c>
      <c r="G67779" s="69">
        <v>295436.59875753918</v>
      </c>
      <c r="H67779" s="69">
        <v>44185.365905346596</v>
      </c>
      <c r="I67779" s="69">
        <v>339621.96466288576</v>
      </c>
      <c r="J67779" s="69">
        <v>309305.15045749932</v>
      </c>
      <c r="K67779" s="70">
        <v>239217339.8046644</v>
      </c>
    </row>
    <row r="67780" spans="2:11" x14ac:dyDescent="0.25">
      <c r="B67780" s="66">
        <v>44136</v>
      </c>
      <c r="C67780" s="67" t="s">
        <v>56</v>
      </c>
      <c r="D67780" s="68" t="s">
        <v>652</v>
      </c>
      <c r="E67780" s="68" t="s">
        <v>1995</v>
      </c>
      <c r="F67780" s="68" t="s">
        <v>15</v>
      </c>
      <c r="G67780" s="69">
        <v>242433.19765288057</v>
      </c>
      <c r="H67780" s="69">
        <v>36258.200373694694</v>
      </c>
      <c r="I67780" s="69">
        <v>278691.39802657528</v>
      </c>
      <c r="J67780" s="69">
        <v>253813.63329484558</v>
      </c>
      <c r="K67780" s="70">
        <v>196300068.30840811</v>
      </c>
    </row>
    <row r="67781" spans="2:11" x14ac:dyDescent="0.25">
      <c r="B67781" s="66">
        <v>44136</v>
      </c>
      <c r="C67781" s="67" t="s">
        <v>56</v>
      </c>
      <c r="D67781" s="68" t="s">
        <v>654</v>
      </c>
      <c r="E67781" s="68" t="s">
        <v>1995</v>
      </c>
      <c r="F67781" s="68" t="s">
        <v>15</v>
      </c>
      <c r="G67781" s="69">
        <v>242433.19765288057</v>
      </c>
      <c r="H67781" s="69">
        <v>36258.200373694694</v>
      </c>
      <c r="I67781" s="69">
        <v>278691.39802657528</v>
      </c>
      <c r="J67781" s="69">
        <v>253813.63329484558</v>
      </c>
      <c r="K67781" s="70">
        <v>196300068.30840811</v>
      </c>
    </row>
    <row r="67782" spans="2:11" x14ac:dyDescent="0.25">
      <c r="B67782" s="66">
        <v>44136</v>
      </c>
      <c r="C67782" s="67" t="s">
        <v>56</v>
      </c>
      <c r="D67782" s="68" t="s">
        <v>656</v>
      </c>
      <c r="E67782" s="68" t="s">
        <v>1995</v>
      </c>
      <c r="F67782" s="68" t="s">
        <v>15</v>
      </c>
      <c r="G67782" s="69">
        <v>242433.19765288057</v>
      </c>
      <c r="H67782" s="69">
        <v>36258.200373694694</v>
      </c>
      <c r="I67782" s="69">
        <v>278691.39802657528</v>
      </c>
      <c r="J67782" s="69">
        <v>253813.63329484558</v>
      </c>
      <c r="K67782" s="70">
        <v>196300068.30840811</v>
      </c>
    </row>
    <row r="67783" spans="2:11" x14ac:dyDescent="0.25">
      <c r="B67783" s="66">
        <v>44136</v>
      </c>
      <c r="C67783" s="67" t="s">
        <v>56</v>
      </c>
      <c r="D67783" s="68" t="s">
        <v>658</v>
      </c>
      <c r="E67783" s="68" t="s">
        <v>1995</v>
      </c>
      <c r="F67783" s="68" t="s">
        <v>15</v>
      </c>
      <c r="G67783" s="69">
        <v>242433.19765288057</v>
      </c>
      <c r="H67783" s="69">
        <v>36258.200373694694</v>
      </c>
      <c r="I67783" s="69">
        <v>278691.39802657528</v>
      </c>
      <c r="J67783" s="69">
        <v>253813.63329484558</v>
      </c>
      <c r="K67783" s="70">
        <v>196300068.30840811</v>
      </c>
    </row>
    <row r="67784" spans="2:11" x14ac:dyDescent="0.25">
      <c r="B67784" s="66">
        <v>44136</v>
      </c>
      <c r="C67784" s="67" t="s">
        <v>56</v>
      </c>
      <c r="D67784" s="68" t="s">
        <v>660</v>
      </c>
      <c r="E67784" s="68" t="s">
        <v>1995</v>
      </c>
      <c r="F67784" s="68" t="s">
        <v>15</v>
      </c>
      <c r="G67784" s="69">
        <v>324093.3858462394</v>
      </c>
      <c r="H67784" s="69">
        <v>48471.264683519345</v>
      </c>
      <c r="I67784" s="69">
        <v>372564.65052975877</v>
      </c>
      <c r="J67784" s="69">
        <v>339307.16289695213</v>
      </c>
      <c r="K67784" s="70">
        <v>262420967.65870017</v>
      </c>
    </row>
    <row r="67785" spans="2:11" x14ac:dyDescent="0.25">
      <c r="B67785" s="66">
        <v>44136</v>
      </c>
      <c r="C67785" s="67" t="s">
        <v>56</v>
      </c>
      <c r="D67785" s="68" t="s">
        <v>662</v>
      </c>
      <c r="E67785" s="68" t="s">
        <v>1995</v>
      </c>
      <c r="F67785" s="68" t="s">
        <v>15</v>
      </c>
      <c r="G67785" s="69">
        <v>324093.3858462394</v>
      </c>
      <c r="H67785" s="69">
        <v>48471.264683519345</v>
      </c>
      <c r="I67785" s="69">
        <v>372564.65052975877</v>
      </c>
      <c r="J67785" s="69">
        <v>339307.16289695213</v>
      </c>
      <c r="K67785" s="70">
        <v>262420967.65870017</v>
      </c>
    </row>
    <row r="67786" spans="2:11" x14ac:dyDescent="0.25">
      <c r="B67786" s="66">
        <v>44136</v>
      </c>
      <c r="C67786" s="67" t="s">
        <v>56</v>
      </c>
      <c r="D67786" s="68" t="s">
        <v>664</v>
      </c>
      <c r="E67786" s="68" t="s">
        <v>1995</v>
      </c>
      <c r="F67786" s="68" t="s">
        <v>15</v>
      </c>
      <c r="G67786" s="69">
        <v>324093.3858462394</v>
      </c>
      <c r="H67786" s="69">
        <v>48471.264683519345</v>
      </c>
      <c r="I67786" s="69">
        <v>372564.65052975877</v>
      </c>
      <c r="J67786" s="69">
        <v>339307.16289695213</v>
      </c>
      <c r="K67786" s="70">
        <v>262420967.65870017</v>
      </c>
    </row>
    <row r="67787" spans="2:11" x14ac:dyDescent="0.25">
      <c r="B67787" s="66">
        <v>44136</v>
      </c>
      <c r="C67787" s="67" t="s">
        <v>56</v>
      </c>
      <c r="D67787" s="68" t="s">
        <v>666</v>
      </c>
      <c r="E67787" s="68" t="s">
        <v>1995</v>
      </c>
      <c r="F67787" s="68" t="s">
        <v>15</v>
      </c>
      <c r="G67787" s="69">
        <v>324093.3858462394</v>
      </c>
      <c r="H67787" s="69">
        <v>48471.264683519345</v>
      </c>
      <c r="I67787" s="69">
        <v>372564.65052975877</v>
      </c>
      <c r="J67787" s="69">
        <v>339307.16289695213</v>
      </c>
      <c r="K67787" s="70">
        <v>262420967.65870017</v>
      </c>
    </row>
    <row r="67788" spans="2:11" x14ac:dyDescent="0.25">
      <c r="B67788" s="66">
        <v>44136</v>
      </c>
      <c r="C67788" s="67" t="s">
        <v>56</v>
      </c>
      <c r="D67788" s="68" t="s">
        <v>668</v>
      </c>
      <c r="E67788" s="68" t="s">
        <v>1995</v>
      </c>
      <c r="F67788" s="68" t="s">
        <v>15</v>
      </c>
      <c r="G67788" s="69">
        <v>368902.22148771241</v>
      </c>
      <c r="H67788" s="69">
        <v>55172.84678485425</v>
      </c>
      <c r="I67788" s="69">
        <v>424075.06827256671</v>
      </c>
      <c r="J67788" s="69">
        <v>386219.43350313226</v>
      </c>
      <c r="K67788" s="70">
        <v>298703029.44140226</v>
      </c>
    </row>
    <row r="67789" spans="2:11" x14ac:dyDescent="0.25">
      <c r="B67789" s="66">
        <v>44136</v>
      </c>
      <c r="C67789" s="67" t="s">
        <v>56</v>
      </c>
      <c r="D67789" s="68" t="s">
        <v>670</v>
      </c>
      <c r="E67789" s="68" t="s">
        <v>1995</v>
      </c>
      <c r="F67789" s="68" t="s">
        <v>15</v>
      </c>
      <c r="G67789" s="69">
        <v>368902.22148771241</v>
      </c>
      <c r="H67789" s="69">
        <v>55172.84678485425</v>
      </c>
      <c r="I67789" s="69">
        <v>424075.06827256671</v>
      </c>
      <c r="J67789" s="69">
        <v>386219.43350313226</v>
      </c>
      <c r="K67789" s="70">
        <v>298703029.44140226</v>
      </c>
    </row>
    <row r="67790" spans="2:11" x14ac:dyDescent="0.25">
      <c r="B67790" s="66">
        <v>44136</v>
      </c>
      <c r="C67790" s="67" t="s">
        <v>56</v>
      </c>
      <c r="D67790" s="68" t="s">
        <v>672</v>
      </c>
      <c r="E67790" s="68" t="s">
        <v>1995</v>
      </c>
      <c r="F67790" s="68" t="s">
        <v>15</v>
      </c>
      <c r="G67790" s="69">
        <v>368902.22148771241</v>
      </c>
      <c r="H67790" s="69">
        <v>55172.84678485425</v>
      </c>
      <c r="I67790" s="69">
        <v>424075.06827256671</v>
      </c>
      <c r="J67790" s="69">
        <v>386219.43350313226</v>
      </c>
      <c r="K67790" s="70">
        <v>298703029.44140226</v>
      </c>
    </row>
    <row r="67791" spans="2:11" x14ac:dyDescent="0.25">
      <c r="B67791" s="66">
        <v>44136</v>
      </c>
      <c r="C67791" s="67" t="s">
        <v>56</v>
      </c>
      <c r="D67791" s="68" t="s">
        <v>674</v>
      </c>
      <c r="E67791" s="68" t="s">
        <v>1995</v>
      </c>
      <c r="F67791" s="68" t="s">
        <v>15</v>
      </c>
      <c r="G67791" s="69">
        <v>124897.96369949717</v>
      </c>
      <c r="H67791" s="69">
        <v>18679.686283396539</v>
      </c>
      <c r="I67791" s="69">
        <v>143577.64998289372</v>
      </c>
      <c r="J67791" s="69">
        <v>130760.99678763271</v>
      </c>
      <c r="K67791" s="70">
        <v>101130866.25126179</v>
      </c>
    </row>
    <row r="67792" spans="2:11" x14ac:dyDescent="0.25">
      <c r="B67792" s="66">
        <v>44136</v>
      </c>
      <c r="C67792" s="67" t="s">
        <v>56</v>
      </c>
      <c r="D67792" s="68" t="s">
        <v>676</v>
      </c>
      <c r="E67792" s="68" t="s">
        <v>1995</v>
      </c>
      <c r="F67792" s="68" t="s">
        <v>15</v>
      </c>
      <c r="G67792" s="69">
        <v>124897.96369949717</v>
      </c>
      <c r="H67792" s="69">
        <v>18679.686283396539</v>
      </c>
      <c r="I67792" s="69">
        <v>143577.64998289372</v>
      </c>
      <c r="J67792" s="69">
        <v>130760.99678763271</v>
      </c>
      <c r="K67792" s="70">
        <v>101130866.25126179</v>
      </c>
    </row>
    <row r="67793" spans="2:11" x14ac:dyDescent="0.25">
      <c r="B67793" s="66">
        <v>44136</v>
      </c>
      <c r="C67793" s="67" t="s">
        <v>56</v>
      </c>
      <c r="D67793" s="68" t="s">
        <v>678</v>
      </c>
      <c r="E67793" s="68" t="s">
        <v>1995</v>
      </c>
      <c r="F67793" s="68" t="s">
        <v>15</v>
      </c>
      <c r="G67793" s="69">
        <v>353438.44431967638</v>
      </c>
      <c r="H67793" s="69">
        <v>52860.096144222291</v>
      </c>
      <c r="I67793" s="69">
        <v>406298.54046389868</v>
      </c>
      <c r="J67793" s="69">
        <v>370029.75150205864</v>
      </c>
      <c r="K67793" s="70">
        <v>286181890.83491004</v>
      </c>
    </row>
    <row r="67794" spans="2:11" x14ac:dyDescent="0.25">
      <c r="B67794" s="66">
        <v>44136</v>
      </c>
      <c r="C67794" s="67" t="s">
        <v>56</v>
      </c>
      <c r="D67794" s="68" t="s">
        <v>680</v>
      </c>
      <c r="E67794" s="68" t="s">
        <v>1995</v>
      </c>
      <c r="F67794" s="68" t="s">
        <v>15</v>
      </c>
      <c r="G67794" s="69">
        <v>353438.44431967638</v>
      </c>
      <c r="H67794" s="69">
        <v>52860.096144222291</v>
      </c>
      <c r="I67794" s="69">
        <v>406298.54046389868</v>
      </c>
      <c r="J67794" s="69">
        <v>370029.75150205864</v>
      </c>
      <c r="K67794" s="70">
        <v>286181890.83491004</v>
      </c>
    </row>
    <row r="67795" spans="2:11" x14ac:dyDescent="0.25">
      <c r="B67795" s="66">
        <v>44136</v>
      </c>
      <c r="C67795" s="67" t="s">
        <v>56</v>
      </c>
      <c r="D67795" s="68" t="s">
        <v>682</v>
      </c>
      <c r="E67795" s="68" t="s">
        <v>1995</v>
      </c>
      <c r="F67795" s="68" t="s">
        <v>15</v>
      </c>
      <c r="G67795" s="69">
        <v>353438.44431967638</v>
      </c>
      <c r="H67795" s="69">
        <v>52860.096144222291</v>
      </c>
      <c r="I67795" s="69">
        <v>406298.54046389868</v>
      </c>
      <c r="J67795" s="69">
        <v>370029.75150205864</v>
      </c>
      <c r="K67795" s="70">
        <v>286181890.83491004</v>
      </c>
    </row>
    <row r="67796" spans="2:11" x14ac:dyDescent="0.25">
      <c r="B67796" s="66">
        <v>44136</v>
      </c>
      <c r="C67796" s="67" t="s">
        <v>56</v>
      </c>
      <c r="D67796" s="68" t="s">
        <v>684</v>
      </c>
      <c r="E67796" s="68" t="s">
        <v>1995</v>
      </c>
      <c r="F67796" s="68" t="s">
        <v>15</v>
      </c>
      <c r="G67796" s="69">
        <v>353438.44431967638</v>
      </c>
      <c r="H67796" s="69">
        <v>52860.096144222291</v>
      </c>
      <c r="I67796" s="69">
        <v>406298.54046389868</v>
      </c>
      <c r="J67796" s="69">
        <v>370029.75150205864</v>
      </c>
      <c r="K67796" s="70">
        <v>286181890.83491004</v>
      </c>
    </row>
    <row r="67797" spans="2:11" x14ac:dyDescent="0.25">
      <c r="B67797" s="66">
        <v>44136</v>
      </c>
      <c r="C67797" s="67" t="s">
        <v>56</v>
      </c>
      <c r="D67797" s="68" t="s">
        <v>686</v>
      </c>
      <c r="E67797" s="68" t="s">
        <v>1995</v>
      </c>
      <c r="F67797" s="68" t="s">
        <v>15</v>
      </c>
      <c r="G67797" s="69">
        <v>353438.44431967638</v>
      </c>
      <c r="H67797" s="69">
        <v>52860.096144222291</v>
      </c>
      <c r="I67797" s="69">
        <v>406298.54046389868</v>
      </c>
      <c r="J67797" s="69">
        <v>370029.75150205864</v>
      </c>
      <c r="K67797" s="70">
        <v>286181890.83491004</v>
      </c>
    </row>
    <row r="67798" spans="2:11" x14ac:dyDescent="0.25">
      <c r="B67798" s="66">
        <v>44136</v>
      </c>
      <c r="C67798" s="67" t="s">
        <v>56</v>
      </c>
      <c r="D67798" s="68" t="s">
        <v>688</v>
      </c>
      <c r="E67798" s="68" t="s">
        <v>1995</v>
      </c>
      <c r="F67798" s="68" t="s">
        <v>15</v>
      </c>
      <c r="G67798" s="69">
        <v>133875.68897864339</v>
      </c>
      <c r="H67798" s="69">
        <v>20022.387492339538</v>
      </c>
      <c r="I67798" s="69">
        <v>153898.07647098295</v>
      </c>
      <c r="J67798" s="69">
        <v>140160.15644108033</v>
      </c>
      <c r="K67798" s="70">
        <v>108400198.70618972</v>
      </c>
    </row>
    <row r="67799" spans="2:11" x14ac:dyDescent="0.25">
      <c r="B67799" s="66">
        <v>44136</v>
      </c>
      <c r="C67799" s="67" t="s">
        <v>56</v>
      </c>
      <c r="D67799" s="68" t="s">
        <v>690</v>
      </c>
      <c r="E67799" s="68" t="s">
        <v>1995</v>
      </c>
      <c r="F67799" s="68" t="s">
        <v>15</v>
      </c>
      <c r="G67799" s="69">
        <v>133875.68897864339</v>
      </c>
      <c r="H67799" s="69">
        <v>20022.387492339538</v>
      </c>
      <c r="I67799" s="69">
        <v>153898.07647098295</v>
      </c>
      <c r="J67799" s="69">
        <v>140160.15644108033</v>
      </c>
      <c r="K67799" s="70">
        <v>108400198.70618972</v>
      </c>
    </row>
    <row r="67800" spans="2:11" x14ac:dyDescent="0.25">
      <c r="B67800" s="66">
        <v>44136</v>
      </c>
      <c r="C67800" s="67" t="s">
        <v>56</v>
      </c>
      <c r="D67800" s="68" t="s">
        <v>692</v>
      </c>
      <c r="E67800" s="68" t="s">
        <v>1995</v>
      </c>
      <c r="F67800" s="68" t="s">
        <v>15</v>
      </c>
      <c r="G67800" s="69">
        <v>451387.32004634157</v>
      </c>
      <c r="H67800" s="69">
        <v>67509.289810482311</v>
      </c>
      <c r="I67800" s="69">
        <v>518896.60985682387</v>
      </c>
      <c r="J67800" s="69">
        <v>472576.601878396</v>
      </c>
      <c r="K67800" s="70">
        <v>365491869.0751369</v>
      </c>
    </row>
    <row r="67801" spans="2:11" x14ac:dyDescent="0.25">
      <c r="B67801" s="66">
        <v>44136</v>
      </c>
      <c r="C67801" s="67" t="s">
        <v>56</v>
      </c>
      <c r="D67801" s="68" t="s">
        <v>694</v>
      </c>
      <c r="E67801" s="68" t="s">
        <v>1995</v>
      </c>
      <c r="F67801" s="68" t="s">
        <v>15</v>
      </c>
      <c r="G67801" s="69">
        <v>451387.32004634157</v>
      </c>
      <c r="H67801" s="69">
        <v>67509.289810482311</v>
      </c>
      <c r="I67801" s="69">
        <v>518896.60985682387</v>
      </c>
      <c r="J67801" s="69">
        <v>472576.601878396</v>
      </c>
      <c r="K67801" s="70">
        <v>365491869.0751369</v>
      </c>
    </row>
    <row r="67802" spans="2:11" x14ac:dyDescent="0.25">
      <c r="B67802" s="66">
        <v>44136</v>
      </c>
      <c r="C67802" s="67" t="s">
        <v>56</v>
      </c>
      <c r="D67802" s="68" t="s">
        <v>696</v>
      </c>
      <c r="E67802" s="68" t="s">
        <v>1995</v>
      </c>
      <c r="F67802" s="68" t="s">
        <v>15</v>
      </c>
      <c r="G67802" s="69">
        <v>451387.32004634157</v>
      </c>
      <c r="H67802" s="69">
        <v>67509.289810482311</v>
      </c>
      <c r="I67802" s="69">
        <v>518896.60985682387</v>
      </c>
      <c r="J67802" s="69">
        <v>472576.601878396</v>
      </c>
      <c r="K67802" s="70">
        <v>365491869.0751369</v>
      </c>
    </row>
    <row r="67803" spans="2:11" x14ac:dyDescent="0.25">
      <c r="B67803" s="66">
        <v>44136</v>
      </c>
      <c r="C67803" s="67" t="s">
        <v>56</v>
      </c>
      <c r="D67803" s="68" t="s">
        <v>698</v>
      </c>
      <c r="E67803" s="68" t="s">
        <v>1995</v>
      </c>
      <c r="F67803" s="68" t="s">
        <v>15</v>
      </c>
      <c r="G67803" s="69">
        <v>695912.40870245616</v>
      </c>
      <c r="H67803" s="69">
        <v>104080.34721029896</v>
      </c>
      <c r="I67803" s="69">
        <v>799992.75591275503</v>
      </c>
      <c r="J67803" s="69">
        <v>728580.32011598255</v>
      </c>
      <c r="K67803" s="70">
        <v>563485754.29274881</v>
      </c>
    </row>
    <row r="67804" spans="2:11" x14ac:dyDescent="0.25">
      <c r="B67804" s="66">
        <v>44136</v>
      </c>
      <c r="C67804" s="67" t="s">
        <v>56</v>
      </c>
      <c r="D67804" s="68" t="s">
        <v>700</v>
      </c>
      <c r="E67804" s="68" t="s">
        <v>1995</v>
      </c>
      <c r="F67804" s="68" t="s">
        <v>15</v>
      </c>
      <c r="G67804" s="69">
        <v>695912.40870245616</v>
      </c>
      <c r="H67804" s="69">
        <v>104080.34721029896</v>
      </c>
      <c r="I67804" s="69">
        <v>799992.75591275503</v>
      </c>
      <c r="J67804" s="69">
        <v>728580.32011598255</v>
      </c>
      <c r="K67804" s="70">
        <v>563485754.29274881</v>
      </c>
    </row>
    <row r="67805" spans="2:11" x14ac:dyDescent="0.25">
      <c r="B67805" s="66">
        <v>44136</v>
      </c>
      <c r="C67805" s="67" t="s">
        <v>56</v>
      </c>
      <c r="D67805" s="68" t="s">
        <v>702</v>
      </c>
      <c r="E67805" s="68" t="s">
        <v>1995</v>
      </c>
      <c r="F67805" s="68" t="s">
        <v>15</v>
      </c>
      <c r="G67805" s="69">
        <v>695912.40870245616</v>
      </c>
      <c r="H67805" s="69">
        <v>104080.34721029896</v>
      </c>
      <c r="I67805" s="69">
        <v>799992.75591275503</v>
      </c>
      <c r="J67805" s="69">
        <v>728580.32011598255</v>
      </c>
      <c r="K67805" s="70">
        <v>563485754.29274881</v>
      </c>
    </row>
    <row r="67806" spans="2:11" x14ac:dyDescent="0.25">
      <c r="B67806" s="66">
        <v>44136</v>
      </c>
      <c r="C67806" s="67" t="s">
        <v>56</v>
      </c>
      <c r="D67806" s="68" t="s">
        <v>704</v>
      </c>
      <c r="E67806" s="68" t="s">
        <v>1995</v>
      </c>
      <c r="F67806" s="68" t="s">
        <v>15</v>
      </c>
      <c r="G67806" s="69">
        <v>517277.48771718849</v>
      </c>
      <c r="H67806" s="69">
        <v>77363.786577898747</v>
      </c>
      <c r="I67806" s="69">
        <v>594641.27429508721</v>
      </c>
      <c r="J67806" s="69">
        <v>541559.81635831064</v>
      </c>
      <c r="K67806" s="70">
        <v>418843651.39965165</v>
      </c>
    </row>
    <row r="67807" spans="2:11" x14ac:dyDescent="0.25">
      <c r="B67807" s="66">
        <v>44136</v>
      </c>
      <c r="C67807" s="67" t="s">
        <v>56</v>
      </c>
      <c r="D67807" s="68" t="s">
        <v>706</v>
      </c>
      <c r="E67807" s="68" t="s">
        <v>1995</v>
      </c>
      <c r="F67807" s="68" t="s">
        <v>15</v>
      </c>
      <c r="G67807" s="69">
        <v>517277.48771718849</v>
      </c>
      <c r="H67807" s="69">
        <v>77363.786577898747</v>
      </c>
      <c r="I67807" s="69">
        <v>594641.27429508721</v>
      </c>
      <c r="J67807" s="69">
        <v>541559.81635831064</v>
      </c>
      <c r="K67807" s="70">
        <v>418843651.39965165</v>
      </c>
    </row>
    <row r="67808" spans="2:11" x14ac:dyDescent="0.25">
      <c r="B67808" s="66">
        <v>44136</v>
      </c>
      <c r="C67808" s="67" t="s">
        <v>56</v>
      </c>
      <c r="D67808" s="68" t="s">
        <v>708</v>
      </c>
      <c r="E67808" s="68" t="s">
        <v>1995</v>
      </c>
      <c r="F67808" s="68" t="s">
        <v>15</v>
      </c>
      <c r="G67808" s="69">
        <v>517277.48771718849</v>
      </c>
      <c r="H67808" s="69">
        <v>77363.786577898747</v>
      </c>
      <c r="I67808" s="69">
        <v>594641.27429508721</v>
      </c>
      <c r="J67808" s="69">
        <v>541559.81635831064</v>
      </c>
      <c r="K67808" s="70">
        <v>418843651.39965165</v>
      </c>
    </row>
    <row r="67809" spans="2:11" x14ac:dyDescent="0.25">
      <c r="B67809" s="66">
        <v>44136</v>
      </c>
      <c r="C67809" s="67" t="s">
        <v>56</v>
      </c>
      <c r="D67809" s="68" t="s">
        <v>710</v>
      </c>
      <c r="E67809" s="68" t="s">
        <v>1995</v>
      </c>
      <c r="F67809" s="68" t="s">
        <v>15</v>
      </c>
      <c r="G67809" s="69">
        <v>517277.48771718849</v>
      </c>
      <c r="H67809" s="69">
        <v>77363.786577898747</v>
      </c>
      <c r="I67809" s="69">
        <v>594641.27429508721</v>
      </c>
      <c r="J67809" s="69">
        <v>541559.81635831064</v>
      </c>
      <c r="K67809" s="70">
        <v>418843651.39965165</v>
      </c>
    </row>
    <row r="67810" spans="2:11" x14ac:dyDescent="0.25">
      <c r="B67810" s="66">
        <v>44136</v>
      </c>
      <c r="C67810" s="67" t="s">
        <v>56</v>
      </c>
      <c r="D67810" s="68" t="s">
        <v>712</v>
      </c>
      <c r="E67810" s="68" t="s">
        <v>1995</v>
      </c>
      <c r="F67810" s="68" t="s">
        <v>15</v>
      </c>
      <c r="G67810" s="69">
        <v>399777.9130442281</v>
      </c>
      <c r="H67810" s="69">
        <v>59790.607547182801</v>
      </c>
      <c r="I67810" s="69">
        <v>459568.52059141087</v>
      </c>
      <c r="J67810" s="69">
        <v>418544.5147758745</v>
      </c>
      <c r="K67810" s="70">
        <v>323703324.26222032</v>
      </c>
    </row>
    <row r="67811" spans="2:11" x14ac:dyDescent="0.25">
      <c r="B67811" s="66">
        <v>44136</v>
      </c>
      <c r="C67811" s="67" t="s">
        <v>56</v>
      </c>
      <c r="D67811" s="68" t="s">
        <v>714</v>
      </c>
      <c r="E67811" s="68" t="s">
        <v>1995</v>
      </c>
      <c r="F67811" s="68" t="s">
        <v>15</v>
      </c>
      <c r="G67811" s="69">
        <v>399777.9130442281</v>
      </c>
      <c r="H67811" s="69">
        <v>59790.607547182801</v>
      </c>
      <c r="I67811" s="69">
        <v>459568.52059141087</v>
      </c>
      <c r="J67811" s="69">
        <v>418544.5147758745</v>
      </c>
      <c r="K67811" s="70">
        <v>323703324.26222032</v>
      </c>
    </row>
    <row r="67812" spans="2:11" x14ac:dyDescent="0.25">
      <c r="B67812" s="66">
        <v>44136</v>
      </c>
      <c r="C67812" s="67" t="s">
        <v>56</v>
      </c>
      <c r="D67812" s="68" t="s">
        <v>716</v>
      </c>
      <c r="E67812" s="68" t="s">
        <v>1995</v>
      </c>
      <c r="F67812" s="68" t="s">
        <v>15</v>
      </c>
      <c r="G67812" s="69">
        <v>399777.9130442281</v>
      </c>
      <c r="H67812" s="69">
        <v>59790.607547182801</v>
      </c>
      <c r="I67812" s="69">
        <v>459568.52059141087</v>
      </c>
      <c r="J67812" s="69">
        <v>418544.5147758745</v>
      </c>
      <c r="K67812" s="70">
        <v>323703324.26222032</v>
      </c>
    </row>
    <row r="67813" spans="2:11" x14ac:dyDescent="0.25">
      <c r="B67813" s="66">
        <v>44136</v>
      </c>
      <c r="C67813" s="67" t="s">
        <v>56</v>
      </c>
      <c r="D67813" s="68" t="s">
        <v>717</v>
      </c>
      <c r="E67813" s="68" t="s">
        <v>1995</v>
      </c>
      <c r="F67813" s="68" t="s">
        <v>15</v>
      </c>
      <c r="G67813" s="69">
        <v>356404.72131669731</v>
      </c>
      <c r="H67813" s="69">
        <v>53303.733287859963</v>
      </c>
      <c r="I67813" s="69">
        <v>409708.45460455731</v>
      </c>
      <c r="J67813" s="69">
        <v>373135.27504312433</v>
      </c>
      <c r="K67813" s="70">
        <v>288583710.13567394</v>
      </c>
    </row>
    <row r="67814" spans="2:11" x14ac:dyDescent="0.25">
      <c r="B67814" s="66">
        <v>44136</v>
      </c>
      <c r="C67814" s="67" t="s">
        <v>56</v>
      </c>
      <c r="D67814" s="68" t="s">
        <v>719</v>
      </c>
      <c r="E67814" s="68" t="s">
        <v>1995</v>
      </c>
      <c r="F67814" s="68" t="s">
        <v>15</v>
      </c>
      <c r="G67814" s="69">
        <v>356404.72131669731</v>
      </c>
      <c r="H67814" s="69">
        <v>53303.733287859963</v>
      </c>
      <c r="I67814" s="69">
        <v>409708.45460455731</v>
      </c>
      <c r="J67814" s="69">
        <v>373135.27504312433</v>
      </c>
      <c r="K67814" s="70">
        <v>288583710.13567394</v>
      </c>
    </row>
    <row r="67815" spans="2:11" x14ac:dyDescent="0.25">
      <c r="B67815" s="66">
        <v>44136</v>
      </c>
      <c r="C67815" s="67" t="s">
        <v>56</v>
      </c>
      <c r="D67815" s="68" t="s">
        <v>721</v>
      </c>
      <c r="E67815" s="68" t="s">
        <v>1995</v>
      </c>
      <c r="F67815" s="68" t="s">
        <v>15</v>
      </c>
      <c r="G67815" s="69">
        <v>356404.72131669731</v>
      </c>
      <c r="H67815" s="69">
        <v>53303.733287859963</v>
      </c>
      <c r="I67815" s="69">
        <v>409708.45460455731</v>
      </c>
      <c r="J67815" s="69">
        <v>373135.27504312433</v>
      </c>
      <c r="K67815" s="70">
        <v>288583710.13567394</v>
      </c>
    </row>
    <row r="67816" spans="2:11" x14ac:dyDescent="0.25">
      <c r="B67816" s="66">
        <v>44136</v>
      </c>
      <c r="C67816" s="67" t="s">
        <v>56</v>
      </c>
      <c r="D67816" s="68" t="s">
        <v>723</v>
      </c>
      <c r="E67816" s="68" t="s">
        <v>1995</v>
      </c>
      <c r="F67816" s="68" t="s">
        <v>15</v>
      </c>
      <c r="G67816" s="69">
        <v>258904.16615239676</v>
      </c>
      <c r="H67816" s="69">
        <v>38721.593475815505</v>
      </c>
      <c r="I67816" s="69">
        <v>297625.75962821225</v>
      </c>
      <c r="J67816" s="69">
        <v>271057.79348873725</v>
      </c>
      <c r="K67816" s="70">
        <v>209636742.8598882</v>
      </c>
    </row>
    <row r="67817" spans="2:11" x14ac:dyDescent="0.25">
      <c r="B67817" s="66">
        <v>44136</v>
      </c>
      <c r="C67817" s="67" t="s">
        <v>56</v>
      </c>
      <c r="D67817" s="68" t="s">
        <v>725</v>
      </c>
      <c r="E67817" s="68" t="s">
        <v>1995</v>
      </c>
      <c r="F67817" s="68" t="s">
        <v>15</v>
      </c>
      <c r="G67817" s="69">
        <v>258904.16615239676</v>
      </c>
      <c r="H67817" s="69">
        <v>38721.593475815505</v>
      </c>
      <c r="I67817" s="69">
        <v>297625.75962821225</v>
      </c>
      <c r="J67817" s="69">
        <v>271057.79348873725</v>
      </c>
      <c r="K67817" s="70">
        <v>209636742.8598882</v>
      </c>
    </row>
    <row r="67818" spans="2:11" x14ac:dyDescent="0.25">
      <c r="B67818" s="66">
        <v>44136</v>
      </c>
      <c r="C67818" s="67" t="s">
        <v>56</v>
      </c>
      <c r="D67818" s="68" t="s">
        <v>727</v>
      </c>
      <c r="E67818" s="68" t="s">
        <v>1995</v>
      </c>
      <c r="F67818" s="68" t="s">
        <v>15</v>
      </c>
      <c r="G67818" s="69">
        <v>258904.16615239676</v>
      </c>
      <c r="H67818" s="69">
        <v>38721.593475815505</v>
      </c>
      <c r="I67818" s="69">
        <v>297625.75962821225</v>
      </c>
      <c r="J67818" s="69">
        <v>271057.79348873725</v>
      </c>
      <c r="K67818" s="70">
        <v>209636742.8598882</v>
      </c>
    </row>
    <row r="67819" spans="2:11" x14ac:dyDescent="0.25">
      <c r="B67819" s="66">
        <v>44136</v>
      </c>
      <c r="C67819" s="67" t="s">
        <v>56</v>
      </c>
      <c r="D67819" s="68" t="s">
        <v>729</v>
      </c>
      <c r="E67819" s="68" t="s">
        <v>1995</v>
      </c>
      <c r="F67819" s="68" t="s">
        <v>15</v>
      </c>
      <c r="G67819" s="69">
        <v>188191.88630688158</v>
      </c>
      <c r="H67819" s="69">
        <v>28145.892986675823</v>
      </c>
      <c r="I67819" s="69">
        <v>216337.7792935574</v>
      </c>
      <c r="J67819" s="69">
        <v>197026.09470637553</v>
      </c>
      <c r="K67819" s="70">
        <v>152380450.75566015</v>
      </c>
    </row>
    <row r="67820" spans="2:11" x14ac:dyDescent="0.25">
      <c r="B67820" s="66">
        <v>44136</v>
      </c>
      <c r="C67820" s="67" t="s">
        <v>56</v>
      </c>
      <c r="D67820" s="68" t="s">
        <v>731</v>
      </c>
      <c r="E67820" s="68" t="s">
        <v>1995</v>
      </c>
      <c r="F67820" s="68" t="s">
        <v>15</v>
      </c>
      <c r="G67820" s="69">
        <v>188191.88630688158</v>
      </c>
      <c r="H67820" s="69">
        <v>28145.892986675823</v>
      </c>
      <c r="I67820" s="69">
        <v>216337.7792935574</v>
      </c>
      <c r="J67820" s="69">
        <v>197026.09470637553</v>
      </c>
      <c r="K67820" s="70">
        <v>152380450.75566015</v>
      </c>
    </row>
    <row r="67821" spans="2:11" x14ac:dyDescent="0.25">
      <c r="B67821" s="66">
        <v>44136</v>
      </c>
      <c r="C67821" s="67" t="s">
        <v>56</v>
      </c>
      <c r="D67821" s="68" t="s">
        <v>733</v>
      </c>
      <c r="E67821" s="68" t="s">
        <v>1995</v>
      </c>
      <c r="F67821" s="68" t="s">
        <v>15</v>
      </c>
      <c r="G67821" s="69">
        <v>212243.84618288447</v>
      </c>
      <c r="H67821" s="69">
        <v>31743.062200798078</v>
      </c>
      <c r="I67821" s="69">
        <v>243986.90838368254</v>
      </c>
      <c r="J67821" s="69">
        <v>222207.08687727017</v>
      </c>
      <c r="K67821" s="70">
        <v>171855490.05537331</v>
      </c>
    </row>
    <row r="67822" spans="2:11" x14ac:dyDescent="0.25">
      <c r="B67822" s="66">
        <v>44136</v>
      </c>
      <c r="C67822" s="67" t="s">
        <v>56</v>
      </c>
      <c r="D67822" s="68" t="s">
        <v>735</v>
      </c>
      <c r="E67822" s="68" t="s">
        <v>1995</v>
      </c>
      <c r="F67822" s="68" t="s">
        <v>15</v>
      </c>
      <c r="G67822" s="69">
        <v>313734.10725902778</v>
      </c>
      <c r="H67822" s="69">
        <v>46921.768824227052</v>
      </c>
      <c r="I67822" s="69">
        <v>360655.87608325481</v>
      </c>
      <c r="J67822" s="69">
        <v>328461.44131473178</v>
      </c>
      <c r="K67822" s="70">
        <v>254032860.76386434</v>
      </c>
    </row>
    <row r="67823" spans="2:11" x14ac:dyDescent="0.25">
      <c r="B67823" s="66">
        <v>44136</v>
      </c>
      <c r="C67823" s="67" t="s">
        <v>56</v>
      </c>
      <c r="D67823" s="68" t="s">
        <v>737</v>
      </c>
      <c r="E67823" s="68" t="s">
        <v>1995</v>
      </c>
      <c r="F67823" s="68" t="s">
        <v>15</v>
      </c>
      <c r="G67823" s="69">
        <v>248013.05426132859</v>
      </c>
      <c r="H67823" s="69">
        <v>37092.723464162584</v>
      </c>
      <c r="I67823" s="69">
        <v>285105.77772549121</v>
      </c>
      <c r="J67823" s="69">
        <v>259655.42471088099</v>
      </c>
      <c r="K67823" s="70">
        <v>200818123.69859707</v>
      </c>
    </row>
    <row r="67824" spans="2:11" x14ac:dyDescent="0.25">
      <c r="B67824" s="66">
        <v>44136</v>
      </c>
      <c r="C67824" s="67" t="s">
        <v>56</v>
      </c>
      <c r="D67824" s="68" t="s">
        <v>739</v>
      </c>
      <c r="E67824" s="68" t="s">
        <v>1995</v>
      </c>
      <c r="F67824" s="68" t="s">
        <v>15</v>
      </c>
      <c r="G67824" s="69">
        <v>248013.05426132859</v>
      </c>
      <c r="H67824" s="69">
        <v>37092.723464162584</v>
      </c>
      <c r="I67824" s="69">
        <v>285105.77772549121</v>
      </c>
      <c r="J67824" s="69">
        <v>259655.42471088099</v>
      </c>
      <c r="K67824" s="70">
        <v>200818123.69859707</v>
      </c>
    </row>
    <row r="67825" spans="2:11" x14ac:dyDescent="0.25">
      <c r="B67825" s="66">
        <v>44136</v>
      </c>
      <c r="C67825" s="67" t="s">
        <v>56</v>
      </c>
      <c r="D67825" s="68" t="s">
        <v>741</v>
      </c>
      <c r="E67825" s="68" t="s">
        <v>1995</v>
      </c>
      <c r="F67825" s="68" t="s">
        <v>15</v>
      </c>
      <c r="G67825" s="69">
        <v>248013.05426132859</v>
      </c>
      <c r="H67825" s="69">
        <v>37092.723464162584</v>
      </c>
      <c r="I67825" s="69">
        <v>285105.77772549121</v>
      </c>
      <c r="J67825" s="69">
        <v>259655.42471088099</v>
      </c>
      <c r="K67825" s="70">
        <v>200818123.69859707</v>
      </c>
    </row>
    <row r="67826" spans="2:11" x14ac:dyDescent="0.25">
      <c r="B67826" s="66">
        <v>44136</v>
      </c>
      <c r="C67826" s="67" t="s">
        <v>56</v>
      </c>
      <c r="D67826" s="68" t="s">
        <v>743</v>
      </c>
      <c r="E67826" s="68" t="s">
        <v>1995</v>
      </c>
      <c r="F67826" s="68" t="s">
        <v>15</v>
      </c>
      <c r="G67826" s="69">
        <v>248013.05426132859</v>
      </c>
      <c r="H67826" s="69">
        <v>37092.723464162584</v>
      </c>
      <c r="I67826" s="69">
        <v>285105.77772549121</v>
      </c>
      <c r="J67826" s="69">
        <v>259655.42471088099</v>
      </c>
      <c r="K67826" s="70">
        <v>200818123.69859707</v>
      </c>
    </row>
    <row r="67827" spans="2:11" x14ac:dyDescent="0.25">
      <c r="B67827" s="66">
        <v>44136</v>
      </c>
      <c r="C67827" s="67" t="s">
        <v>56</v>
      </c>
      <c r="D67827" s="68" t="s">
        <v>745</v>
      </c>
      <c r="E67827" s="68" t="s">
        <v>1995</v>
      </c>
      <c r="F67827" s="68" t="s">
        <v>15</v>
      </c>
      <c r="G67827" s="69">
        <v>248013.05426132859</v>
      </c>
      <c r="H67827" s="69">
        <v>37092.723464162584</v>
      </c>
      <c r="I67827" s="69">
        <v>285105.77772549121</v>
      </c>
      <c r="J67827" s="69">
        <v>259655.42471088099</v>
      </c>
      <c r="K67827" s="70">
        <v>200818123.69859707</v>
      </c>
    </row>
    <row r="67828" spans="2:11" x14ac:dyDescent="0.25">
      <c r="B67828" s="66">
        <v>44136</v>
      </c>
      <c r="C67828" s="67" t="s">
        <v>56</v>
      </c>
      <c r="D67828" s="68" t="s">
        <v>747</v>
      </c>
      <c r="E67828" s="68" t="s">
        <v>1995</v>
      </c>
      <c r="F67828" s="68" t="s">
        <v>15</v>
      </c>
      <c r="G67828" s="69">
        <v>346590.57607051119</v>
      </c>
      <c r="H67828" s="69">
        <v>51835.931453523539</v>
      </c>
      <c r="I67828" s="69">
        <v>398426.50752403477</v>
      </c>
      <c r="J67828" s="69">
        <v>362860.42623392446</v>
      </c>
      <c r="K67828" s="70">
        <v>280637117.60271299</v>
      </c>
    </row>
    <row r="67829" spans="2:11" x14ac:dyDescent="0.25">
      <c r="B67829" s="66">
        <v>44136</v>
      </c>
      <c r="C67829" s="67" t="s">
        <v>56</v>
      </c>
      <c r="D67829" s="68" t="s">
        <v>749</v>
      </c>
      <c r="E67829" s="68" t="s">
        <v>1995</v>
      </c>
      <c r="F67829" s="68" t="s">
        <v>15</v>
      </c>
      <c r="G67829" s="69">
        <v>346590.57607051119</v>
      </c>
      <c r="H67829" s="69">
        <v>51835.931453523539</v>
      </c>
      <c r="I67829" s="69">
        <v>398426.50752403477</v>
      </c>
      <c r="J67829" s="69">
        <v>362860.42623392446</v>
      </c>
      <c r="K67829" s="70">
        <v>280637117.60271299</v>
      </c>
    </row>
    <row r="67830" spans="2:11" x14ac:dyDescent="0.25">
      <c r="B67830" s="66">
        <v>44136</v>
      </c>
      <c r="C67830" s="67" t="s">
        <v>56</v>
      </c>
      <c r="D67830" s="68" t="s">
        <v>751</v>
      </c>
      <c r="E67830" s="68" t="s">
        <v>1995</v>
      </c>
      <c r="F67830" s="68" t="s">
        <v>15</v>
      </c>
      <c r="G67830" s="69">
        <v>346590.57607051119</v>
      </c>
      <c r="H67830" s="69">
        <v>51835.931453523539</v>
      </c>
      <c r="I67830" s="69">
        <v>398426.50752403477</v>
      </c>
      <c r="J67830" s="69">
        <v>362860.42623392446</v>
      </c>
      <c r="K67830" s="70">
        <v>280637117.60271299</v>
      </c>
    </row>
    <row r="67831" spans="2:11" x14ac:dyDescent="0.25">
      <c r="B67831" s="66">
        <v>44136</v>
      </c>
      <c r="C67831" s="67" t="s">
        <v>56</v>
      </c>
      <c r="D67831" s="68" t="s">
        <v>753</v>
      </c>
      <c r="E67831" s="68" t="s">
        <v>1995</v>
      </c>
      <c r="F67831" s="68" t="s">
        <v>15</v>
      </c>
      <c r="G67831" s="69">
        <v>346590.57607051119</v>
      </c>
      <c r="H67831" s="69">
        <v>51835.931453523539</v>
      </c>
      <c r="I67831" s="69">
        <v>398426.50752403477</v>
      </c>
      <c r="J67831" s="69">
        <v>362860.42623392446</v>
      </c>
      <c r="K67831" s="70">
        <v>280637117.60271299</v>
      </c>
    </row>
    <row r="67832" spans="2:11" x14ac:dyDescent="0.25">
      <c r="B67832" s="66">
        <v>44136</v>
      </c>
      <c r="C67832" s="67" t="s">
        <v>56</v>
      </c>
      <c r="D67832" s="68" t="s">
        <v>755</v>
      </c>
      <c r="E67832" s="68" t="s">
        <v>1995</v>
      </c>
      <c r="F67832" s="68" t="s">
        <v>15</v>
      </c>
      <c r="G67832" s="69">
        <v>131719.54026476297</v>
      </c>
      <c r="H67832" s="69">
        <v>19699.916120870825</v>
      </c>
      <c r="I67832" s="69">
        <v>151419.45638563379</v>
      </c>
      <c r="J67832" s="69">
        <v>137902.79373137781</v>
      </c>
      <c r="K67832" s="70">
        <v>106654349.01183268</v>
      </c>
    </row>
    <row r="67833" spans="2:11" x14ac:dyDescent="0.25">
      <c r="B67833" s="66">
        <v>44136</v>
      </c>
      <c r="C67833" s="67" t="s">
        <v>56</v>
      </c>
      <c r="D67833" s="68" t="s">
        <v>757</v>
      </c>
      <c r="E67833" s="68" t="s">
        <v>1995</v>
      </c>
      <c r="F67833" s="68" t="s">
        <v>15</v>
      </c>
      <c r="G67833" s="69">
        <v>131719.54026476297</v>
      </c>
      <c r="H67833" s="69">
        <v>19699.916120870825</v>
      </c>
      <c r="I67833" s="69">
        <v>151419.45638563379</v>
      </c>
      <c r="J67833" s="69">
        <v>137902.79373137781</v>
      </c>
      <c r="K67833" s="70">
        <v>106654349.01183268</v>
      </c>
    </row>
    <row r="67834" spans="2:11" x14ac:dyDescent="0.25">
      <c r="B67834" s="66">
        <v>44136</v>
      </c>
      <c r="C67834" s="67" t="s">
        <v>56</v>
      </c>
      <c r="D67834" s="68" t="s">
        <v>759</v>
      </c>
      <c r="E67834" s="68" t="s">
        <v>1995</v>
      </c>
      <c r="F67834" s="68" t="s">
        <v>15</v>
      </c>
      <c r="G67834" s="69">
        <v>131719.54026476297</v>
      </c>
      <c r="H67834" s="69">
        <v>19699.916120870825</v>
      </c>
      <c r="I67834" s="69">
        <v>151419.45638563379</v>
      </c>
      <c r="J67834" s="69">
        <v>137902.79373137781</v>
      </c>
      <c r="K67834" s="70">
        <v>106654349.01183268</v>
      </c>
    </row>
    <row r="67835" spans="2:11" x14ac:dyDescent="0.25">
      <c r="B67835" s="66">
        <v>44136</v>
      </c>
      <c r="C67835" s="67" t="s">
        <v>56</v>
      </c>
      <c r="D67835" s="68" t="s">
        <v>761</v>
      </c>
      <c r="E67835" s="68" t="s">
        <v>1995</v>
      </c>
      <c r="F67835" s="68" t="s">
        <v>15</v>
      </c>
      <c r="G67835" s="69">
        <v>131719.54026476297</v>
      </c>
      <c r="H67835" s="69">
        <v>19699.916120870825</v>
      </c>
      <c r="I67835" s="69">
        <v>151419.45638563379</v>
      </c>
      <c r="J67835" s="69">
        <v>137902.79373137781</v>
      </c>
      <c r="K67835" s="70">
        <v>106654349.01183268</v>
      </c>
    </row>
    <row r="67836" spans="2:11" x14ac:dyDescent="0.25">
      <c r="B67836" s="66">
        <v>44136</v>
      </c>
      <c r="C67836" s="67" t="s">
        <v>56</v>
      </c>
      <c r="D67836" s="68" t="s">
        <v>763</v>
      </c>
      <c r="E67836" s="68" t="s">
        <v>1995</v>
      </c>
      <c r="F67836" s="68" t="s">
        <v>15</v>
      </c>
      <c r="G67836" s="69">
        <v>131719.54026476297</v>
      </c>
      <c r="H67836" s="69">
        <v>19699.916120870825</v>
      </c>
      <c r="I67836" s="69">
        <v>151419.45638563379</v>
      </c>
      <c r="J67836" s="69">
        <v>137902.79373137781</v>
      </c>
      <c r="K67836" s="70">
        <v>106654349.01183268</v>
      </c>
    </row>
    <row r="67837" spans="2:11" x14ac:dyDescent="0.25">
      <c r="B67837" s="66">
        <v>44136</v>
      </c>
      <c r="C67837" s="67" t="s">
        <v>56</v>
      </c>
      <c r="D67837" s="68" t="s">
        <v>765</v>
      </c>
      <c r="E67837" s="68" t="s">
        <v>1995</v>
      </c>
      <c r="F67837" s="68" t="s">
        <v>15</v>
      </c>
      <c r="G67837" s="69">
        <v>197281.83792314693</v>
      </c>
      <c r="H67837" s="69">
        <v>29505.38021974032</v>
      </c>
      <c r="I67837" s="69">
        <v>226787.21814288729</v>
      </c>
      <c r="J67837" s="69">
        <v>206542.75025807583</v>
      </c>
      <c r="K67837" s="70">
        <v>159740654.81804886</v>
      </c>
    </row>
    <row r="67838" spans="2:11" x14ac:dyDescent="0.25">
      <c r="B67838" s="66">
        <v>44136</v>
      </c>
      <c r="C67838" s="67" t="s">
        <v>56</v>
      </c>
      <c r="D67838" s="68" t="s">
        <v>767</v>
      </c>
      <c r="E67838" s="68" t="s">
        <v>1995</v>
      </c>
      <c r="F67838" s="68" t="s">
        <v>15</v>
      </c>
      <c r="G67838" s="69">
        <v>203269.99337258967</v>
      </c>
      <c r="H67838" s="69">
        <v>30400.97366991849</v>
      </c>
      <c r="I67838" s="69">
        <v>233670.96704250816</v>
      </c>
      <c r="J67838" s="69">
        <v>212812.01199802937</v>
      </c>
      <c r="K67838" s="70">
        <v>164589316.7745426</v>
      </c>
    </row>
    <row r="67839" spans="2:11" x14ac:dyDescent="0.25">
      <c r="B67839" s="66">
        <v>44136</v>
      </c>
      <c r="C67839" s="67" t="s">
        <v>56</v>
      </c>
      <c r="D67839" s="68" t="s">
        <v>769</v>
      </c>
      <c r="E67839" s="68" t="s">
        <v>1995</v>
      </c>
      <c r="F67839" s="68" t="s">
        <v>15</v>
      </c>
      <c r="G67839" s="69">
        <v>203269.99337258967</v>
      </c>
      <c r="H67839" s="69">
        <v>30400.97366991849</v>
      </c>
      <c r="I67839" s="69">
        <v>233670.96704250816</v>
      </c>
      <c r="J67839" s="69">
        <v>212812.01199802937</v>
      </c>
      <c r="K67839" s="70">
        <v>164589316.7745426</v>
      </c>
    </row>
    <row r="67840" spans="2:11" x14ac:dyDescent="0.25">
      <c r="B67840" s="66">
        <v>44136</v>
      </c>
      <c r="C67840" s="67" t="s">
        <v>56</v>
      </c>
      <c r="D67840" s="68" t="s">
        <v>771</v>
      </c>
      <c r="E67840" s="68" t="s">
        <v>1995</v>
      </c>
      <c r="F67840" s="68" t="s">
        <v>15</v>
      </c>
      <c r="G67840" s="69">
        <v>203269.99337258967</v>
      </c>
      <c r="H67840" s="69">
        <v>30400.97366991849</v>
      </c>
      <c r="I67840" s="69">
        <v>233670.96704250816</v>
      </c>
      <c r="J67840" s="69">
        <v>212812.01199802937</v>
      </c>
      <c r="K67840" s="70">
        <v>164589316.7745426</v>
      </c>
    </row>
    <row r="67841" spans="2:11" x14ac:dyDescent="0.25">
      <c r="B67841" s="66">
        <v>44136</v>
      </c>
      <c r="C67841" s="67" t="s">
        <v>56</v>
      </c>
      <c r="D67841" s="68" t="s">
        <v>773</v>
      </c>
      <c r="E67841" s="68" t="s">
        <v>1995</v>
      </c>
      <c r="F67841" s="68" t="s">
        <v>15</v>
      </c>
      <c r="G67841" s="69">
        <v>402504.26483364275</v>
      </c>
      <c r="H67841" s="69">
        <v>60198.356143069082</v>
      </c>
      <c r="I67841" s="69">
        <v>462702.62097671186</v>
      </c>
      <c r="J67841" s="69">
        <v>421398.84544964781</v>
      </c>
      <c r="K67841" s="70">
        <v>325910870.40134203</v>
      </c>
    </row>
    <row r="67842" spans="2:11" x14ac:dyDescent="0.25">
      <c r="B67842" s="66">
        <v>44136</v>
      </c>
      <c r="C67842" s="67" t="s">
        <v>56</v>
      </c>
      <c r="D67842" s="68" t="s">
        <v>775</v>
      </c>
      <c r="E67842" s="68" t="s">
        <v>1995</v>
      </c>
      <c r="F67842" s="68" t="s">
        <v>15</v>
      </c>
      <c r="G67842" s="69">
        <v>402504.26483364275</v>
      </c>
      <c r="H67842" s="69">
        <v>60198.356143069082</v>
      </c>
      <c r="I67842" s="69">
        <v>462702.62097671186</v>
      </c>
      <c r="J67842" s="69">
        <v>421398.84544964781</v>
      </c>
      <c r="K67842" s="70">
        <v>325910870.40134203</v>
      </c>
    </row>
    <row r="67843" spans="2:11" x14ac:dyDescent="0.25">
      <c r="B67843" s="66">
        <v>44136</v>
      </c>
      <c r="C67843" s="67" t="s">
        <v>56</v>
      </c>
      <c r="D67843" s="68" t="s">
        <v>777</v>
      </c>
      <c r="E67843" s="68" t="s">
        <v>1995</v>
      </c>
      <c r="F67843" s="68" t="s">
        <v>15</v>
      </c>
      <c r="G67843" s="69">
        <v>402504.26483364275</v>
      </c>
      <c r="H67843" s="69">
        <v>60198.356143069082</v>
      </c>
      <c r="I67843" s="69">
        <v>462702.62097671186</v>
      </c>
      <c r="J67843" s="69">
        <v>421398.84544964781</v>
      </c>
      <c r="K67843" s="70">
        <v>325910870.40134203</v>
      </c>
    </row>
    <row r="67844" spans="2:11" x14ac:dyDescent="0.25">
      <c r="B67844" s="66">
        <v>44136</v>
      </c>
      <c r="C67844" s="67" t="s">
        <v>56</v>
      </c>
      <c r="D67844" s="68" t="s">
        <v>779</v>
      </c>
      <c r="E67844" s="68" t="s">
        <v>1995</v>
      </c>
      <c r="F67844" s="68" t="s">
        <v>15</v>
      </c>
      <c r="G67844" s="69">
        <v>402504.26483364275</v>
      </c>
      <c r="H67844" s="69">
        <v>60198.356143069082</v>
      </c>
      <c r="I67844" s="69">
        <v>462702.62097671186</v>
      </c>
      <c r="J67844" s="69">
        <v>421398.84544964781</v>
      </c>
      <c r="K67844" s="70">
        <v>325910870.40134203</v>
      </c>
    </row>
    <row r="67845" spans="2:11" x14ac:dyDescent="0.25">
      <c r="B67845" s="66">
        <v>44136</v>
      </c>
      <c r="C67845" s="67" t="s">
        <v>56</v>
      </c>
      <c r="D67845" s="68" t="s">
        <v>781</v>
      </c>
      <c r="E67845" s="68" t="s">
        <v>1995</v>
      </c>
      <c r="F67845" s="68" t="s">
        <v>15</v>
      </c>
      <c r="G67845" s="69">
        <v>338550.42790573242</v>
      </c>
      <c r="H67845" s="69">
        <v>50633.451343739463</v>
      </c>
      <c r="I67845" s="69">
        <v>389183.87924947194</v>
      </c>
      <c r="J67845" s="69">
        <v>354442.85367814446</v>
      </c>
      <c r="K67845" s="70">
        <v>274126946.94623333</v>
      </c>
    </row>
    <row r="67846" spans="2:11" x14ac:dyDescent="0.25">
      <c r="B67846" s="66">
        <v>44136</v>
      </c>
      <c r="C67846" s="67" t="s">
        <v>56</v>
      </c>
      <c r="D67846" s="68" t="s">
        <v>783</v>
      </c>
      <c r="E67846" s="68" t="s">
        <v>1995</v>
      </c>
      <c r="F67846" s="68" t="s">
        <v>15</v>
      </c>
      <c r="G67846" s="69">
        <v>338550.42790573242</v>
      </c>
      <c r="H67846" s="69">
        <v>50633.451343739463</v>
      </c>
      <c r="I67846" s="69">
        <v>389183.87924947194</v>
      </c>
      <c r="J67846" s="69">
        <v>354442.85367814446</v>
      </c>
      <c r="K67846" s="70">
        <v>274126946.94623333</v>
      </c>
    </row>
    <row r="67847" spans="2:11" x14ac:dyDescent="0.25">
      <c r="B67847" s="66">
        <v>44136</v>
      </c>
      <c r="C67847" s="67" t="s">
        <v>56</v>
      </c>
      <c r="D67847" s="68" t="s">
        <v>785</v>
      </c>
      <c r="E67847" s="68" t="s">
        <v>1995</v>
      </c>
      <c r="F67847" s="68" t="s">
        <v>15</v>
      </c>
      <c r="G67847" s="69">
        <v>338550.42790573242</v>
      </c>
      <c r="H67847" s="69">
        <v>50633.451343739463</v>
      </c>
      <c r="I67847" s="69">
        <v>389183.87924947194</v>
      </c>
      <c r="J67847" s="69">
        <v>354442.85367814446</v>
      </c>
      <c r="K67847" s="70">
        <v>274126946.94623333</v>
      </c>
    </row>
    <row r="67848" spans="2:11" x14ac:dyDescent="0.25">
      <c r="B67848" s="66">
        <v>44136</v>
      </c>
      <c r="C67848" s="67" t="s">
        <v>56</v>
      </c>
      <c r="D67848" s="68" t="s">
        <v>787</v>
      </c>
      <c r="E67848" s="68" t="s">
        <v>1995</v>
      </c>
      <c r="F67848" s="68" t="s">
        <v>15</v>
      </c>
      <c r="G67848" s="69">
        <v>338550.42790573242</v>
      </c>
      <c r="H67848" s="69">
        <v>50633.451343739463</v>
      </c>
      <c r="I67848" s="69">
        <v>389183.87924947194</v>
      </c>
      <c r="J67848" s="69">
        <v>354442.85367814446</v>
      </c>
      <c r="K67848" s="70">
        <v>274126946.94623333</v>
      </c>
    </row>
    <row r="67849" spans="2:11" x14ac:dyDescent="0.25">
      <c r="B67849" s="66">
        <v>44136</v>
      </c>
      <c r="C67849" s="67" t="s">
        <v>56</v>
      </c>
      <c r="D67849" s="68" t="s">
        <v>789</v>
      </c>
      <c r="E67849" s="68" t="s">
        <v>1995</v>
      </c>
      <c r="F67849" s="68" t="s">
        <v>15</v>
      </c>
      <c r="G67849" s="69">
        <v>157007.00824519762</v>
      </c>
      <c r="H67849" s="69">
        <v>23482.041118772893</v>
      </c>
      <c r="I67849" s="69">
        <v>180489.04936397049</v>
      </c>
      <c r="J67849" s="69">
        <v>164377.45015952634</v>
      </c>
      <c r="K67849" s="70">
        <v>127129911.32825902</v>
      </c>
    </row>
    <row r="67850" spans="2:11" x14ac:dyDescent="0.25">
      <c r="B67850" s="66">
        <v>44136</v>
      </c>
      <c r="C67850" s="67" t="s">
        <v>56</v>
      </c>
      <c r="D67850" s="68" t="s">
        <v>791</v>
      </c>
      <c r="E67850" s="68" t="s">
        <v>1995</v>
      </c>
      <c r="F67850" s="68" t="s">
        <v>15</v>
      </c>
      <c r="G67850" s="69">
        <v>265528.65641692054</v>
      </c>
      <c r="H67850" s="69">
        <v>39712.349745663996</v>
      </c>
      <c r="I67850" s="69">
        <v>305241.00616258453</v>
      </c>
      <c r="J67850" s="69">
        <v>277993.25473731407</v>
      </c>
      <c r="K67850" s="70">
        <v>215000645.10254046</v>
      </c>
    </row>
    <row r="67851" spans="2:11" x14ac:dyDescent="0.25">
      <c r="B67851" s="66">
        <v>44136</v>
      </c>
      <c r="C67851" s="67" t="s">
        <v>56</v>
      </c>
      <c r="D67851" s="68" t="s">
        <v>793</v>
      </c>
      <c r="E67851" s="68" t="s">
        <v>1995</v>
      </c>
      <c r="F67851" s="68" t="s">
        <v>15</v>
      </c>
      <c r="G67851" s="69">
        <v>318139.26346610574</v>
      </c>
      <c r="H67851" s="69">
        <v>47580.700474222715</v>
      </c>
      <c r="I67851" s="69">
        <v>365719.96394032845</v>
      </c>
      <c r="J67851" s="69">
        <v>333073.47651721624</v>
      </c>
      <c r="K67851" s="70">
        <v>257599819.770502</v>
      </c>
    </row>
    <row r="67852" spans="2:11" x14ac:dyDescent="0.25">
      <c r="B67852" s="66">
        <v>44136</v>
      </c>
      <c r="C67852" s="67" t="s">
        <v>56</v>
      </c>
      <c r="D67852" s="68" t="s">
        <v>795</v>
      </c>
      <c r="E67852" s="68" t="s">
        <v>1995</v>
      </c>
      <c r="F67852" s="68" t="s">
        <v>15</v>
      </c>
      <c r="G67852" s="69">
        <v>265528.65641692054</v>
      </c>
      <c r="H67852" s="69">
        <v>39712.349745663996</v>
      </c>
      <c r="I67852" s="69">
        <v>305241.00616258453</v>
      </c>
      <c r="J67852" s="69">
        <v>277993.25473731407</v>
      </c>
      <c r="K67852" s="70">
        <v>215000645.10254046</v>
      </c>
    </row>
    <row r="67853" spans="2:11" x14ac:dyDescent="0.25">
      <c r="B67853" s="66">
        <v>44136</v>
      </c>
      <c r="C67853" s="67" t="s">
        <v>56</v>
      </c>
      <c r="D67853" s="68" t="s">
        <v>797</v>
      </c>
      <c r="E67853" s="68" t="s">
        <v>1995</v>
      </c>
      <c r="F67853" s="68" t="s">
        <v>15</v>
      </c>
      <c r="G67853" s="69">
        <v>231338.41407019325</v>
      </c>
      <c r="H67853" s="69">
        <v>34598.87089592401</v>
      </c>
      <c r="I67853" s="69">
        <v>265937.28496611724</v>
      </c>
      <c r="J67853" s="69">
        <v>242198.03339384179</v>
      </c>
      <c r="K67853" s="70">
        <v>187316535.68878153</v>
      </c>
    </row>
    <row r="67854" spans="2:11" x14ac:dyDescent="0.25">
      <c r="B67854" s="66">
        <v>44136</v>
      </c>
      <c r="C67854" s="67" t="s">
        <v>56</v>
      </c>
      <c r="D67854" s="68" t="s">
        <v>799</v>
      </c>
      <c r="E67854" s="68" t="s">
        <v>1995</v>
      </c>
      <c r="F67854" s="68" t="s">
        <v>15</v>
      </c>
      <c r="G67854" s="69">
        <v>231338.41407019325</v>
      </c>
      <c r="H67854" s="69">
        <v>34598.87089592401</v>
      </c>
      <c r="I67854" s="69">
        <v>265937.28496611724</v>
      </c>
      <c r="J67854" s="69">
        <v>242198.03339384179</v>
      </c>
      <c r="K67854" s="70">
        <v>187316535.68878153</v>
      </c>
    </row>
    <row r="67855" spans="2:11" x14ac:dyDescent="0.25">
      <c r="B67855" s="66">
        <v>44136</v>
      </c>
      <c r="C67855" s="67" t="s">
        <v>56</v>
      </c>
      <c r="D67855" s="68" t="s">
        <v>801</v>
      </c>
      <c r="E67855" s="68" t="s">
        <v>1995</v>
      </c>
      <c r="F67855" s="68" t="s">
        <v>15</v>
      </c>
      <c r="G67855" s="69">
        <v>231338.41407019325</v>
      </c>
      <c r="H67855" s="69">
        <v>34598.87089592401</v>
      </c>
      <c r="I67855" s="69">
        <v>265937.28496611724</v>
      </c>
      <c r="J67855" s="69">
        <v>242198.03339384179</v>
      </c>
      <c r="K67855" s="70">
        <v>187316535.68878153</v>
      </c>
    </row>
    <row r="67856" spans="2:11" x14ac:dyDescent="0.25">
      <c r="B67856" s="66">
        <v>44136</v>
      </c>
      <c r="C67856" s="67" t="s">
        <v>56</v>
      </c>
      <c r="D67856" s="68" t="s">
        <v>803</v>
      </c>
      <c r="E67856" s="68" t="s">
        <v>1995</v>
      </c>
      <c r="F67856" s="68" t="s">
        <v>15</v>
      </c>
      <c r="G67856" s="69">
        <v>231338.41407019325</v>
      </c>
      <c r="H67856" s="69">
        <v>34598.87089592401</v>
      </c>
      <c r="I67856" s="69">
        <v>265937.28496611724</v>
      </c>
      <c r="J67856" s="69">
        <v>242198.03339384179</v>
      </c>
      <c r="K67856" s="70">
        <v>187316535.68878153</v>
      </c>
    </row>
    <row r="67857" spans="2:11" x14ac:dyDescent="0.25">
      <c r="B67857" s="66">
        <v>44136</v>
      </c>
      <c r="C67857" s="67" t="s">
        <v>56</v>
      </c>
      <c r="D67857" s="68" t="s">
        <v>805</v>
      </c>
      <c r="E67857" s="68" t="s">
        <v>1995</v>
      </c>
      <c r="F67857" s="68" t="s">
        <v>15</v>
      </c>
      <c r="G67857" s="69">
        <v>231338.41407019325</v>
      </c>
      <c r="H67857" s="69">
        <v>34598.87089592401</v>
      </c>
      <c r="I67857" s="69">
        <v>265937.28496611724</v>
      </c>
      <c r="J67857" s="69">
        <v>242198.03339384179</v>
      </c>
      <c r="K67857" s="70">
        <v>187316535.68878153</v>
      </c>
    </row>
    <row r="67858" spans="2:11" x14ac:dyDescent="0.25">
      <c r="B67858" s="66">
        <v>44136</v>
      </c>
      <c r="C67858" s="67" t="s">
        <v>56</v>
      </c>
      <c r="D67858" s="68" t="s">
        <v>807</v>
      </c>
      <c r="E67858" s="68" t="s">
        <v>1995</v>
      </c>
      <c r="F67858" s="68" t="s">
        <v>15</v>
      </c>
      <c r="G67858" s="69">
        <v>231338.41407019325</v>
      </c>
      <c r="H67858" s="69">
        <v>34598.87089592401</v>
      </c>
      <c r="I67858" s="69">
        <v>265937.28496611724</v>
      </c>
      <c r="J67858" s="69">
        <v>242198.03339384179</v>
      </c>
      <c r="K67858" s="70">
        <v>187316535.68878153</v>
      </c>
    </row>
    <row r="67859" spans="2:11" x14ac:dyDescent="0.25">
      <c r="B67859" s="66">
        <v>44136</v>
      </c>
      <c r="C67859" s="67" t="s">
        <v>56</v>
      </c>
      <c r="D67859" s="68" t="s">
        <v>809</v>
      </c>
      <c r="E67859" s="68" t="s">
        <v>1995</v>
      </c>
      <c r="F67859" s="68" t="s">
        <v>15</v>
      </c>
      <c r="G67859" s="69">
        <v>231338.41407019325</v>
      </c>
      <c r="H67859" s="69">
        <v>34598.87089592401</v>
      </c>
      <c r="I67859" s="69">
        <v>265937.28496611724</v>
      </c>
      <c r="J67859" s="69">
        <v>242198.03339384179</v>
      </c>
      <c r="K67859" s="70">
        <v>187316535.68878153</v>
      </c>
    </row>
    <row r="67860" spans="2:11" x14ac:dyDescent="0.25">
      <c r="B67860" s="66">
        <v>44136</v>
      </c>
      <c r="C67860" s="67" t="s">
        <v>56</v>
      </c>
      <c r="D67860" s="68" t="s">
        <v>811</v>
      </c>
      <c r="E67860" s="68" t="s">
        <v>1995</v>
      </c>
      <c r="F67860" s="68" t="s">
        <v>15</v>
      </c>
      <c r="G67860" s="69">
        <v>231338.41407019325</v>
      </c>
      <c r="H67860" s="69">
        <v>34598.87089592401</v>
      </c>
      <c r="I67860" s="69">
        <v>265937.28496611724</v>
      </c>
      <c r="J67860" s="69">
        <v>242198.03339384179</v>
      </c>
      <c r="K67860" s="70">
        <v>187316535.68878153</v>
      </c>
    </row>
    <row r="67861" spans="2:11" x14ac:dyDescent="0.25">
      <c r="B67861" s="66">
        <v>44136</v>
      </c>
      <c r="C67861" s="67" t="s">
        <v>56</v>
      </c>
      <c r="D67861" s="68" t="s">
        <v>813</v>
      </c>
      <c r="E67861" s="68" t="s">
        <v>1995</v>
      </c>
      <c r="F67861" s="68" t="s">
        <v>15</v>
      </c>
      <c r="G67861" s="69">
        <v>231338.41407019325</v>
      </c>
      <c r="H67861" s="69">
        <v>34598.87089592401</v>
      </c>
      <c r="I67861" s="69">
        <v>265937.28496611724</v>
      </c>
      <c r="J67861" s="69">
        <v>242198.03339384179</v>
      </c>
      <c r="K67861" s="70">
        <v>187316535.68878153</v>
      </c>
    </row>
    <row r="67862" spans="2:11" x14ac:dyDescent="0.25">
      <c r="B67862" s="66">
        <v>44136</v>
      </c>
      <c r="C67862" s="67" t="s">
        <v>56</v>
      </c>
      <c r="D67862" s="68" t="s">
        <v>815</v>
      </c>
      <c r="E67862" s="68" t="s">
        <v>1995</v>
      </c>
      <c r="F67862" s="68" t="s">
        <v>15</v>
      </c>
      <c r="G67862" s="69">
        <v>231338.41407019325</v>
      </c>
      <c r="H67862" s="69">
        <v>34598.87089592401</v>
      </c>
      <c r="I67862" s="69">
        <v>265937.28496611724</v>
      </c>
      <c r="J67862" s="69">
        <v>242198.03339384179</v>
      </c>
      <c r="K67862" s="70">
        <v>187316535.68878153</v>
      </c>
    </row>
    <row r="67863" spans="2:11" x14ac:dyDescent="0.25">
      <c r="B67863" s="66">
        <v>44136</v>
      </c>
      <c r="C67863" s="67" t="s">
        <v>56</v>
      </c>
      <c r="D67863" s="68" t="s">
        <v>817</v>
      </c>
      <c r="E67863" s="68" t="s">
        <v>1995</v>
      </c>
      <c r="F67863" s="68" t="s">
        <v>15</v>
      </c>
      <c r="G67863" s="69">
        <v>434583.46632186853</v>
      </c>
      <c r="H67863" s="69">
        <v>64996.11184652934</v>
      </c>
      <c r="I67863" s="69">
        <v>499579.57816839789</v>
      </c>
      <c r="J67863" s="69">
        <v>454983.93116078904</v>
      </c>
      <c r="K67863" s="70">
        <v>351885655.65482849</v>
      </c>
    </row>
    <row r="67864" spans="2:11" x14ac:dyDescent="0.25">
      <c r="B67864" s="66">
        <v>44136</v>
      </c>
      <c r="C67864" s="67" t="s">
        <v>56</v>
      </c>
      <c r="D67864" s="68" t="s">
        <v>819</v>
      </c>
      <c r="E67864" s="68" t="s">
        <v>1995</v>
      </c>
      <c r="F67864" s="68" t="s">
        <v>15</v>
      </c>
      <c r="G67864" s="69">
        <v>434583.46632186853</v>
      </c>
      <c r="H67864" s="69">
        <v>64996.11184652934</v>
      </c>
      <c r="I67864" s="69">
        <v>499579.57816839789</v>
      </c>
      <c r="J67864" s="69">
        <v>454983.93116078904</v>
      </c>
      <c r="K67864" s="70">
        <v>351885655.65482849</v>
      </c>
    </row>
    <row r="67865" spans="2:11" x14ac:dyDescent="0.25">
      <c r="B67865" s="66">
        <v>44136</v>
      </c>
      <c r="C67865" s="67" t="s">
        <v>56</v>
      </c>
      <c r="D67865" s="68" t="s">
        <v>821</v>
      </c>
      <c r="E67865" s="68" t="s">
        <v>1995</v>
      </c>
      <c r="F67865" s="68" t="s">
        <v>15</v>
      </c>
      <c r="G67865" s="69">
        <v>434583.46632186853</v>
      </c>
      <c r="H67865" s="69">
        <v>64996.11184652934</v>
      </c>
      <c r="I67865" s="69">
        <v>499579.57816839789</v>
      </c>
      <c r="J67865" s="69">
        <v>454983.93116078904</v>
      </c>
      <c r="K67865" s="70">
        <v>351885655.65482849</v>
      </c>
    </row>
    <row r="67866" spans="2:11" x14ac:dyDescent="0.25">
      <c r="B67866" s="66">
        <v>44136</v>
      </c>
      <c r="C67866" s="67" t="s">
        <v>56</v>
      </c>
      <c r="D67866" s="68" t="s">
        <v>823</v>
      </c>
      <c r="E67866" s="68" t="s">
        <v>1995</v>
      </c>
      <c r="F67866" s="68" t="s">
        <v>15</v>
      </c>
      <c r="G67866" s="69">
        <v>434583.46632186853</v>
      </c>
      <c r="H67866" s="69">
        <v>64996.11184652934</v>
      </c>
      <c r="I67866" s="69">
        <v>499579.57816839789</v>
      </c>
      <c r="J67866" s="69">
        <v>454983.93116078904</v>
      </c>
      <c r="K67866" s="70">
        <v>351885655.65482849</v>
      </c>
    </row>
    <row r="67867" spans="2:11" x14ac:dyDescent="0.25">
      <c r="B67867" s="66">
        <v>44136</v>
      </c>
      <c r="C67867" s="67" t="s">
        <v>56</v>
      </c>
      <c r="D67867" s="68" t="s">
        <v>825</v>
      </c>
      <c r="E67867" s="68" t="s">
        <v>1995</v>
      </c>
      <c r="F67867" s="68" t="s">
        <v>15</v>
      </c>
      <c r="G67867" s="69">
        <v>302244.44307483739</v>
      </c>
      <c r="H67867" s="69">
        <v>45203.544486066625</v>
      </c>
      <c r="I67867" s="69">
        <v>347447.987560904</v>
      </c>
      <c r="J67867" s="69">
        <v>316432.57283242763</v>
      </c>
      <c r="K67867" s="70">
        <v>244729705.23948723</v>
      </c>
    </row>
    <row r="67868" spans="2:11" x14ac:dyDescent="0.25">
      <c r="B67868" s="66">
        <v>44136</v>
      </c>
      <c r="C67868" s="67" t="s">
        <v>56</v>
      </c>
      <c r="D67868" s="68" t="s">
        <v>827</v>
      </c>
      <c r="E67868" s="68" t="s">
        <v>1995</v>
      </c>
      <c r="F67868" s="68" t="s">
        <v>15</v>
      </c>
      <c r="G67868" s="69">
        <v>302244.44307483739</v>
      </c>
      <c r="H67868" s="69">
        <v>45203.544486066625</v>
      </c>
      <c r="I67868" s="69">
        <v>347447.987560904</v>
      </c>
      <c r="J67868" s="69">
        <v>316432.57283242763</v>
      </c>
      <c r="K67868" s="70">
        <v>244729705.23948723</v>
      </c>
    </row>
    <row r="67869" spans="2:11" x14ac:dyDescent="0.25">
      <c r="B67869" s="66">
        <v>44136</v>
      </c>
      <c r="C67869" s="67" t="s">
        <v>56</v>
      </c>
      <c r="D67869" s="68" t="s">
        <v>829</v>
      </c>
      <c r="E67869" s="68" t="s">
        <v>1995</v>
      </c>
      <c r="F67869" s="68" t="s">
        <v>15</v>
      </c>
      <c r="G67869" s="69">
        <v>302244.44307483739</v>
      </c>
      <c r="H67869" s="69">
        <v>45203.544486066625</v>
      </c>
      <c r="I67869" s="69">
        <v>347447.987560904</v>
      </c>
      <c r="J67869" s="69">
        <v>316432.57283242763</v>
      </c>
      <c r="K67869" s="70">
        <v>244729705.23948723</v>
      </c>
    </row>
    <row r="67870" spans="2:11" x14ac:dyDescent="0.25">
      <c r="B67870" s="66">
        <v>44136</v>
      </c>
      <c r="C67870" s="67" t="s">
        <v>56</v>
      </c>
      <c r="D67870" s="68" t="s">
        <v>831</v>
      </c>
      <c r="E67870" s="68" t="s">
        <v>1995</v>
      </c>
      <c r="F67870" s="68" t="s">
        <v>15</v>
      </c>
      <c r="G67870" s="69">
        <v>302244.44307483739</v>
      </c>
      <c r="H67870" s="69">
        <v>45203.544486066625</v>
      </c>
      <c r="I67870" s="69">
        <v>347447.987560904</v>
      </c>
      <c r="J67870" s="69">
        <v>316432.57283242763</v>
      </c>
      <c r="K67870" s="70">
        <v>244729705.23948723</v>
      </c>
    </row>
    <row r="67871" spans="2:11" x14ac:dyDescent="0.25">
      <c r="B67871" s="66">
        <v>44136</v>
      </c>
      <c r="C67871" s="67" t="s">
        <v>56</v>
      </c>
      <c r="D67871" s="68" t="s">
        <v>833</v>
      </c>
      <c r="E67871" s="68" t="s">
        <v>1995</v>
      </c>
      <c r="F67871" s="68" t="s">
        <v>15</v>
      </c>
      <c r="G67871" s="69">
        <v>462797.43410003214</v>
      </c>
      <c r="H67871" s="69">
        <v>69215.769119660719</v>
      </c>
      <c r="I67871" s="69">
        <v>532013.20321969292</v>
      </c>
      <c r="J67871" s="69">
        <v>484522.32478715759</v>
      </c>
      <c r="K67871" s="70">
        <v>374730719.61497051</v>
      </c>
    </row>
    <row r="67872" spans="2:11" x14ac:dyDescent="0.25">
      <c r="B67872" s="66">
        <v>44136</v>
      </c>
      <c r="C67872" s="67" t="s">
        <v>56</v>
      </c>
      <c r="D67872" s="68" t="s">
        <v>835</v>
      </c>
      <c r="E67872" s="68" t="s">
        <v>1995</v>
      </c>
      <c r="F67872" s="68" t="s">
        <v>15</v>
      </c>
      <c r="G67872" s="69">
        <v>462797.43410003214</v>
      </c>
      <c r="H67872" s="69">
        <v>69215.769119660719</v>
      </c>
      <c r="I67872" s="69">
        <v>532013.20321969292</v>
      </c>
      <c r="J67872" s="69">
        <v>484522.32478715759</v>
      </c>
      <c r="K67872" s="70">
        <v>374730719.61497051</v>
      </c>
    </row>
    <row r="67873" spans="2:11" x14ac:dyDescent="0.25">
      <c r="B67873" s="66">
        <v>44136</v>
      </c>
      <c r="C67873" s="67" t="s">
        <v>56</v>
      </c>
      <c r="D67873" s="68" t="s">
        <v>837</v>
      </c>
      <c r="E67873" s="68" t="s">
        <v>1995</v>
      </c>
      <c r="F67873" s="68" t="s">
        <v>15</v>
      </c>
      <c r="G67873" s="69">
        <v>424980.54890379927</v>
      </c>
      <c r="H67873" s="69">
        <v>63559.906112442528</v>
      </c>
      <c r="I67873" s="69">
        <v>488540.45501624176</v>
      </c>
      <c r="J67873" s="69">
        <v>444930.23027343402</v>
      </c>
      <c r="K67873" s="70">
        <v>344110099.45116502</v>
      </c>
    </row>
    <row r="67874" spans="2:11" x14ac:dyDescent="0.25">
      <c r="B67874" s="66">
        <v>44136</v>
      </c>
      <c r="C67874" s="67" t="s">
        <v>56</v>
      </c>
      <c r="D67874" s="68" t="s">
        <v>839</v>
      </c>
      <c r="E67874" s="68" t="s">
        <v>1995</v>
      </c>
      <c r="F67874" s="68" t="s">
        <v>15</v>
      </c>
      <c r="G67874" s="69">
        <v>424980.54890379927</v>
      </c>
      <c r="H67874" s="69">
        <v>63559.906112442528</v>
      </c>
      <c r="I67874" s="69">
        <v>488540.45501624176</v>
      </c>
      <c r="J67874" s="69">
        <v>444930.23027343402</v>
      </c>
      <c r="K67874" s="70">
        <v>344110099.45116502</v>
      </c>
    </row>
    <row r="67875" spans="2:11" x14ac:dyDescent="0.25">
      <c r="B67875" s="66">
        <v>44136</v>
      </c>
      <c r="C67875" s="67" t="s">
        <v>56</v>
      </c>
      <c r="D67875" s="68" t="s">
        <v>841</v>
      </c>
      <c r="E67875" s="68" t="s">
        <v>1995</v>
      </c>
      <c r="F67875" s="68" t="s">
        <v>15</v>
      </c>
      <c r="G67875" s="69">
        <v>424980.54890379927</v>
      </c>
      <c r="H67875" s="69">
        <v>63559.906112442528</v>
      </c>
      <c r="I67875" s="69">
        <v>488540.45501624176</v>
      </c>
      <c r="J67875" s="69">
        <v>444930.23027343402</v>
      </c>
      <c r="K67875" s="70">
        <v>344110099.45116502</v>
      </c>
    </row>
    <row r="67876" spans="2:11" x14ac:dyDescent="0.25">
      <c r="B67876" s="66">
        <v>44136</v>
      </c>
      <c r="C67876" s="67" t="s">
        <v>56</v>
      </c>
      <c r="D67876" s="68" t="s">
        <v>843</v>
      </c>
      <c r="E67876" s="68" t="s">
        <v>1995</v>
      </c>
      <c r="F67876" s="68" t="s">
        <v>15</v>
      </c>
      <c r="G67876" s="69">
        <v>424980.54890379927</v>
      </c>
      <c r="H67876" s="69">
        <v>63559.906112442528</v>
      </c>
      <c r="I67876" s="69">
        <v>488540.45501624176</v>
      </c>
      <c r="J67876" s="69">
        <v>444930.23027343402</v>
      </c>
      <c r="K67876" s="70">
        <v>344110099.45116502</v>
      </c>
    </row>
    <row r="67877" spans="2:11" x14ac:dyDescent="0.25">
      <c r="B67877" s="66">
        <v>44136</v>
      </c>
      <c r="C67877" s="67" t="s">
        <v>56</v>
      </c>
      <c r="D67877" s="68" t="s">
        <v>845</v>
      </c>
      <c r="E67877" s="68" t="s">
        <v>1995</v>
      </c>
      <c r="F67877" s="68" t="s">
        <v>15</v>
      </c>
      <c r="G67877" s="69">
        <v>329705.24385208444</v>
      </c>
      <c r="H67877" s="69">
        <v>49310.567661366789</v>
      </c>
      <c r="I67877" s="69">
        <v>379015.81151345122</v>
      </c>
      <c r="J67877" s="69">
        <v>345182.45226661104</v>
      </c>
      <c r="K67877" s="70">
        <v>266964930.44597858</v>
      </c>
    </row>
    <row r="67878" spans="2:11" x14ac:dyDescent="0.25">
      <c r="B67878" s="66">
        <v>44136</v>
      </c>
      <c r="C67878" s="67" t="s">
        <v>56</v>
      </c>
      <c r="D67878" s="68" t="s">
        <v>847</v>
      </c>
      <c r="E67878" s="68" t="s">
        <v>1995</v>
      </c>
      <c r="F67878" s="68" t="s">
        <v>15</v>
      </c>
      <c r="G67878" s="69">
        <v>329705.24385208444</v>
      </c>
      <c r="H67878" s="69">
        <v>49310.567661366789</v>
      </c>
      <c r="I67878" s="69">
        <v>379015.81151345122</v>
      </c>
      <c r="J67878" s="69">
        <v>345182.45226661104</v>
      </c>
      <c r="K67878" s="70">
        <v>266964930.44597858</v>
      </c>
    </row>
    <row r="67879" spans="2:11" x14ac:dyDescent="0.25">
      <c r="B67879" s="66">
        <v>44136</v>
      </c>
      <c r="C67879" s="67" t="s">
        <v>56</v>
      </c>
      <c r="D67879" s="68" t="s">
        <v>849</v>
      </c>
      <c r="E67879" s="68" t="s">
        <v>1995</v>
      </c>
      <c r="F67879" s="68" t="s">
        <v>15</v>
      </c>
      <c r="G67879" s="69">
        <v>329705.24385208444</v>
      </c>
      <c r="H67879" s="69">
        <v>49310.567661366789</v>
      </c>
      <c r="I67879" s="69">
        <v>379015.81151345122</v>
      </c>
      <c r="J67879" s="69">
        <v>345182.45226661104</v>
      </c>
      <c r="K67879" s="70">
        <v>266964930.44597858</v>
      </c>
    </row>
    <row r="67880" spans="2:11" x14ac:dyDescent="0.25">
      <c r="B67880" s="66">
        <v>44136</v>
      </c>
      <c r="C67880" s="67" t="s">
        <v>56</v>
      </c>
      <c r="D67880" s="68" t="s">
        <v>851</v>
      </c>
      <c r="E67880" s="68" t="s">
        <v>1995</v>
      </c>
      <c r="F67880" s="68" t="s">
        <v>15</v>
      </c>
      <c r="G67880" s="69">
        <v>329705.24385208444</v>
      </c>
      <c r="H67880" s="69">
        <v>49310.567661366789</v>
      </c>
      <c r="I67880" s="69">
        <v>379015.81151345122</v>
      </c>
      <c r="J67880" s="69">
        <v>345182.45226661104</v>
      </c>
      <c r="K67880" s="70">
        <v>266964930.44597858</v>
      </c>
    </row>
    <row r="67881" spans="2:11" x14ac:dyDescent="0.25">
      <c r="B67881" s="66">
        <v>44136</v>
      </c>
      <c r="C67881" s="67" t="s">
        <v>56</v>
      </c>
      <c r="D67881" s="68" t="s">
        <v>853</v>
      </c>
      <c r="E67881" s="68" t="s">
        <v>1995</v>
      </c>
      <c r="F67881" s="68" t="s">
        <v>15</v>
      </c>
      <c r="G67881" s="69">
        <v>309104.99390654807</v>
      </c>
      <c r="H67881" s="69">
        <v>46229.608297335937</v>
      </c>
      <c r="I67881" s="69">
        <v>355334.60220388399</v>
      </c>
      <c r="J67881" s="69">
        <v>323615.1781482193</v>
      </c>
      <c r="K67881" s="70">
        <v>250284749.29216176</v>
      </c>
    </row>
    <row r="67882" spans="2:11" x14ac:dyDescent="0.25">
      <c r="B67882" s="66">
        <v>44136</v>
      </c>
      <c r="C67882" s="67" t="s">
        <v>56</v>
      </c>
      <c r="D67882" s="68" t="s">
        <v>855</v>
      </c>
      <c r="E67882" s="68" t="s">
        <v>1995</v>
      </c>
      <c r="F67882" s="68" t="s">
        <v>15</v>
      </c>
      <c r="G67882" s="69">
        <v>309104.99390654807</v>
      </c>
      <c r="H67882" s="69">
        <v>46229.608297335937</v>
      </c>
      <c r="I67882" s="69">
        <v>355334.60220388399</v>
      </c>
      <c r="J67882" s="69">
        <v>323615.1781482193</v>
      </c>
      <c r="K67882" s="70">
        <v>250284749.29216176</v>
      </c>
    </row>
    <row r="67883" spans="2:11" x14ac:dyDescent="0.25">
      <c r="B67883" s="66">
        <v>44136</v>
      </c>
      <c r="C67883" s="67" t="s">
        <v>56</v>
      </c>
      <c r="D67883" s="68" t="s">
        <v>857</v>
      </c>
      <c r="E67883" s="68" t="s">
        <v>1995</v>
      </c>
      <c r="F67883" s="68" t="s">
        <v>15</v>
      </c>
      <c r="G67883" s="69">
        <v>605158.87835859309</v>
      </c>
      <c r="H67883" s="69">
        <v>90506.911451110558</v>
      </c>
      <c r="I67883" s="69">
        <v>695665.78980970359</v>
      </c>
      <c r="J67883" s="69">
        <v>633566.2418030285</v>
      </c>
      <c r="K67883" s="70">
        <v>490001639.90151417</v>
      </c>
    </row>
    <row r="67884" spans="2:11" x14ac:dyDescent="0.25">
      <c r="B67884" s="66">
        <v>44136</v>
      </c>
      <c r="C67884" s="67" t="s">
        <v>56</v>
      </c>
      <c r="D67884" s="68" t="s">
        <v>859</v>
      </c>
      <c r="E67884" s="68" t="s">
        <v>1995</v>
      </c>
      <c r="F67884" s="68" t="s">
        <v>15</v>
      </c>
      <c r="G67884" s="69">
        <v>234423.15240614052</v>
      </c>
      <c r="H67884" s="69">
        <v>35060.221831168878</v>
      </c>
      <c r="I67884" s="69">
        <v>269483.37423730938</v>
      </c>
      <c r="J67884" s="69">
        <v>245427.57620816046</v>
      </c>
      <c r="K67884" s="70">
        <v>189814271.79076323</v>
      </c>
    </row>
    <row r="67885" spans="2:11" x14ac:dyDescent="0.25">
      <c r="B67885" s="66">
        <v>44136</v>
      </c>
      <c r="C67885" s="67" t="s">
        <v>56</v>
      </c>
      <c r="D67885" s="68" t="s">
        <v>861</v>
      </c>
      <c r="E67885" s="68" t="s">
        <v>1995</v>
      </c>
      <c r="F67885" s="68" t="s">
        <v>15</v>
      </c>
      <c r="G67885" s="69">
        <v>234423.15240614052</v>
      </c>
      <c r="H67885" s="69">
        <v>35060.221831168878</v>
      </c>
      <c r="I67885" s="69">
        <v>269483.37423730938</v>
      </c>
      <c r="J67885" s="69">
        <v>245427.57620816046</v>
      </c>
      <c r="K67885" s="70">
        <v>189814271.79076323</v>
      </c>
    </row>
    <row r="67886" spans="2:11" x14ac:dyDescent="0.25">
      <c r="B67886" s="66">
        <v>44136</v>
      </c>
      <c r="C67886" s="67" t="s">
        <v>56</v>
      </c>
      <c r="D67886" s="68" t="s">
        <v>863</v>
      </c>
      <c r="E67886" s="68" t="s">
        <v>1995</v>
      </c>
      <c r="F67886" s="68" t="s">
        <v>15</v>
      </c>
      <c r="G67886" s="69">
        <v>234423.15240614052</v>
      </c>
      <c r="H67886" s="69">
        <v>35060.221831168878</v>
      </c>
      <c r="I67886" s="69">
        <v>269483.37423730938</v>
      </c>
      <c r="J67886" s="69">
        <v>245427.57620816046</v>
      </c>
      <c r="K67886" s="70">
        <v>189814271.79076323</v>
      </c>
    </row>
    <row r="67887" spans="2:11" x14ac:dyDescent="0.25">
      <c r="B67887" s="66">
        <v>44136</v>
      </c>
      <c r="C67887" s="67" t="s">
        <v>56</v>
      </c>
      <c r="D67887" s="68" t="s">
        <v>865</v>
      </c>
      <c r="E67887" s="68" t="s">
        <v>1995</v>
      </c>
      <c r="F67887" s="68" t="s">
        <v>15</v>
      </c>
      <c r="G67887" s="69">
        <v>234423.15240614052</v>
      </c>
      <c r="H67887" s="69">
        <v>35060.221831168878</v>
      </c>
      <c r="I67887" s="69">
        <v>269483.37423730938</v>
      </c>
      <c r="J67887" s="69">
        <v>245427.57620816046</v>
      </c>
      <c r="K67887" s="70">
        <v>189814271.79076323</v>
      </c>
    </row>
    <row r="67888" spans="2:11" x14ac:dyDescent="0.25">
      <c r="B67888" s="66">
        <v>44136</v>
      </c>
      <c r="C67888" s="67" t="s">
        <v>56</v>
      </c>
      <c r="D67888" s="68" t="s">
        <v>867</v>
      </c>
      <c r="E67888" s="68" t="s">
        <v>1995</v>
      </c>
      <c r="F67888" s="68" t="s">
        <v>15</v>
      </c>
      <c r="G67888" s="69">
        <v>511000.98374626605</v>
      </c>
      <c r="H67888" s="69">
        <v>76425.084641491063</v>
      </c>
      <c r="I67888" s="69">
        <v>587426.06838775717</v>
      </c>
      <c r="J67888" s="69">
        <v>534988.68556892313</v>
      </c>
      <c r="K67888" s="70">
        <v>413761523.20158988</v>
      </c>
    </row>
    <row r="67889" spans="2:11" x14ac:dyDescent="0.25">
      <c r="B67889" s="66">
        <v>44136</v>
      </c>
      <c r="C67889" s="67" t="s">
        <v>56</v>
      </c>
      <c r="D67889" s="68" t="s">
        <v>869</v>
      </c>
      <c r="E67889" s="68" t="s">
        <v>1995</v>
      </c>
      <c r="F67889" s="68" t="s">
        <v>15</v>
      </c>
      <c r="G67889" s="69">
        <v>511000.98374626605</v>
      </c>
      <c r="H67889" s="69">
        <v>76425.084641491063</v>
      </c>
      <c r="I67889" s="69">
        <v>587426.06838775717</v>
      </c>
      <c r="J67889" s="69">
        <v>534988.68556892313</v>
      </c>
      <c r="K67889" s="70">
        <v>413761523.20158988</v>
      </c>
    </row>
    <row r="67890" spans="2:11" x14ac:dyDescent="0.25">
      <c r="B67890" s="66">
        <v>44136</v>
      </c>
      <c r="C67890" s="67" t="s">
        <v>56</v>
      </c>
      <c r="D67890" s="68" t="s">
        <v>871</v>
      </c>
      <c r="E67890" s="68" t="s">
        <v>1995</v>
      </c>
      <c r="F67890" s="68" t="s">
        <v>15</v>
      </c>
      <c r="G67890" s="69">
        <v>511000.98374626605</v>
      </c>
      <c r="H67890" s="69">
        <v>76425.084641491063</v>
      </c>
      <c r="I67890" s="69">
        <v>587426.06838775717</v>
      </c>
      <c r="J67890" s="69">
        <v>534988.68556892313</v>
      </c>
      <c r="K67890" s="70">
        <v>413761523.20158988</v>
      </c>
    </row>
    <row r="67891" spans="2:11" x14ac:dyDescent="0.25">
      <c r="B67891" s="66">
        <v>44136</v>
      </c>
      <c r="C67891" s="67" t="s">
        <v>56</v>
      </c>
      <c r="D67891" s="68" t="s">
        <v>873</v>
      </c>
      <c r="E67891" s="68" t="s">
        <v>1995</v>
      </c>
      <c r="F67891" s="68" t="s">
        <v>15</v>
      </c>
      <c r="G67891" s="69">
        <v>511000.98374626605</v>
      </c>
      <c r="H67891" s="69">
        <v>76425.084641491063</v>
      </c>
      <c r="I67891" s="69">
        <v>587426.06838775717</v>
      </c>
      <c r="J67891" s="69">
        <v>534988.68556892313</v>
      </c>
      <c r="K67891" s="70">
        <v>413761523.20158988</v>
      </c>
    </row>
    <row r="67892" spans="2:11" x14ac:dyDescent="0.25">
      <c r="B67892" s="66">
        <v>44136</v>
      </c>
      <c r="C67892" s="67" t="s">
        <v>56</v>
      </c>
      <c r="D67892" s="68" t="s">
        <v>875</v>
      </c>
      <c r="E67892" s="68" t="s">
        <v>1995</v>
      </c>
      <c r="F67892" s="68" t="s">
        <v>15</v>
      </c>
      <c r="G67892" s="69">
        <v>181921.97105101869</v>
      </c>
      <c r="H67892" s="69">
        <v>27208.166031267814</v>
      </c>
      <c r="I67892" s="69">
        <v>209130.1370822865</v>
      </c>
      <c r="J67892" s="69">
        <v>190461.85242948431</v>
      </c>
      <c r="K67892" s="70">
        <v>147303650.14956421</v>
      </c>
    </row>
    <row r="67893" spans="2:11" x14ac:dyDescent="0.25">
      <c r="B67893" s="66">
        <v>44136</v>
      </c>
      <c r="C67893" s="67" t="s">
        <v>56</v>
      </c>
      <c r="D67893" s="68" t="s">
        <v>877</v>
      </c>
      <c r="E67893" s="68" t="s">
        <v>1995</v>
      </c>
      <c r="F67893" s="68" t="s">
        <v>15</v>
      </c>
      <c r="G67893" s="69">
        <v>180493.84966052187</v>
      </c>
      <c r="H67893" s="69">
        <v>26994.578877436637</v>
      </c>
      <c r="I67893" s="69">
        <v>207488.42853795853</v>
      </c>
      <c r="J67893" s="69">
        <v>188966.6932197001</v>
      </c>
      <c r="K67893" s="70">
        <v>146147290.4568142</v>
      </c>
    </row>
    <row r="67894" spans="2:11" x14ac:dyDescent="0.25">
      <c r="B67894" s="66">
        <v>44136</v>
      </c>
      <c r="C67894" s="67" t="s">
        <v>56</v>
      </c>
      <c r="D67894" s="68" t="s">
        <v>879</v>
      </c>
      <c r="E67894" s="68" t="s">
        <v>1995</v>
      </c>
      <c r="F67894" s="68" t="s">
        <v>15</v>
      </c>
      <c r="G67894" s="69">
        <v>180493.84966052187</v>
      </c>
      <c r="H67894" s="69">
        <v>26994.578877436637</v>
      </c>
      <c r="I67894" s="69">
        <v>207488.42853795853</v>
      </c>
      <c r="J67894" s="69">
        <v>188966.6932197001</v>
      </c>
      <c r="K67894" s="70">
        <v>146147290.4568142</v>
      </c>
    </row>
    <row r="67895" spans="2:11" x14ac:dyDescent="0.25">
      <c r="B67895" s="66">
        <v>44136</v>
      </c>
      <c r="C67895" s="67" t="s">
        <v>56</v>
      </c>
      <c r="D67895" s="68" t="s">
        <v>881</v>
      </c>
      <c r="E67895" s="68" t="s">
        <v>1995</v>
      </c>
      <c r="F67895" s="68" t="s">
        <v>15</v>
      </c>
      <c r="G67895" s="69">
        <v>971725.79351718735</v>
      </c>
      <c r="H67895" s="69">
        <v>145330.87232151401</v>
      </c>
      <c r="I67895" s="69">
        <v>1117056.6658387014</v>
      </c>
      <c r="J67895" s="69">
        <v>1017341.091115094</v>
      </c>
      <c r="K67895" s="70">
        <v>786814022.1091069</v>
      </c>
    </row>
    <row r="67896" spans="2:11" x14ac:dyDescent="0.25">
      <c r="B67896" s="66">
        <v>44136</v>
      </c>
      <c r="C67896" s="67" t="s">
        <v>38</v>
      </c>
      <c r="D67896" s="68" t="s">
        <v>883</v>
      </c>
      <c r="E67896" s="68" t="s">
        <v>1995</v>
      </c>
      <c r="F67896" s="68" t="s">
        <v>15</v>
      </c>
      <c r="G67896" s="69">
        <v>285436.47839802445</v>
      </c>
      <c r="H67896" s="69">
        <v>72092.581751594771</v>
      </c>
      <c r="I67896" s="69">
        <v>357529.0601496193</v>
      </c>
      <c r="J67896" s="69">
        <v>329610.7260822645</v>
      </c>
      <c r="K67896" s="70">
        <v>254921720.33946645</v>
      </c>
    </row>
    <row r="67897" spans="2:11" x14ac:dyDescent="0.25">
      <c r="B67897" s="66">
        <v>44136</v>
      </c>
      <c r="C67897" s="67" t="s">
        <v>38</v>
      </c>
      <c r="D67897" s="68" t="s">
        <v>885</v>
      </c>
      <c r="E67897" s="68" t="s">
        <v>1995</v>
      </c>
      <c r="F67897" s="68" t="s">
        <v>15</v>
      </c>
      <c r="G67897" s="69">
        <v>285436.47839802445</v>
      </c>
      <c r="H67897" s="69">
        <v>72092.581751594771</v>
      </c>
      <c r="I67897" s="69">
        <v>357529.0601496193</v>
      </c>
      <c r="J67897" s="69">
        <v>329610.7260822645</v>
      </c>
      <c r="K67897" s="70">
        <v>254921720.33946645</v>
      </c>
    </row>
    <row r="67898" spans="2:11" x14ac:dyDescent="0.25">
      <c r="B67898" s="66">
        <v>44136</v>
      </c>
      <c r="C67898" s="67" t="s">
        <v>38</v>
      </c>
      <c r="D67898" s="68" t="s">
        <v>887</v>
      </c>
      <c r="E67898" s="68" t="s">
        <v>1995</v>
      </c>
      <c r="F67898" s="68" t="s">
        <v>15</v>
      </c>
      <c r="G67898" s="69">
        <v>285436.47839802445</v>
      </c>
      <c r="H67898" s="69">
        <v>72092.581751594771</v>
      </c>
      <c r="I67898" s="69">
        <v>357529.0601496193</v>
      </c>
      <c r="J67898" s="69">
        <v>329610.7260822645</v>
      </c>
      <c r="K67898" s="70">
        <v>254921720.33946645</v>
      </c>
    </row>
    <row r="67899" spans="2:11" x14ac:dyDescent="0.25">
      <c r="B67899" s="66">
        <v>44136</v>
      </c>
      <c r="C67899" s="67" t="s">
        <v>38</v>
      </c>
      <c r="D67899" s="68" t="s">
        <v>889</v>
      </c>
      <c r="E67899" s="68" t="s">
        <v>1995</v>
      </c>
      <c r="F67899" s="68" t="s">
        <v>15</v>
      </c>
      <c r="G67899" s="69">
        <v>221841.25515548149</v>
      </c>
      <c r="H67899" s="69">
        <v>56030.362217154136</v>
      </c>
      <c r="I67899" s="69">
        <v>277871.61737263564</v>
      </c>
      <c r="J67899" s="69">
        <v>256173.48565042269</v>
      </c>
      <c r="K67899" s="70">
        <v>198125183.73890752</v>
      </c>
    </row>
    <row r="67900" spans="2:11" x14ac:dyDescent="0.25">
      <c r="B67900" s="66">
        <v>44136</v>
      </c>
      <c r="C67900" s="67" t="s">
        <v>38</v>
      </c>
      <c r="D67900" s="68" t="s">
        <v>891</v>
      </c>
      <c r="E67900" s="68" t="s">
        <v>1995</v>
      </c>
      <c r="F67900" s="68" t="s">
        <v>15</v>
      </c>
      <c r="G67900" s="69">
        <v>221841.25515548149</v>
      </c>
      <c r="H67900" s="69">
        <v>56030.362217154136</v>
      </c>
      <c r="I67900" s="69">
        <v>277871.61737263564</v>
      </c>
      <c r="J67900" s="69">
        <v>256173.48565042269</v>
      </c>
      <c r="K67900" s="70">
        <v>198125183.73890752</v>
      </c>
    </row>
    <row r="67901" spans="2:11" x14ac:dyDescent="0.25">
      <c r="B67901" s="66">
        <v>44136</v>
      </c>
      <c r="C67901" s="67" t="s">
        <v>38</v>
      </c>
      <c r="D67901" s="68" t="s">
        <v>893</v>
      </c>
      <c r="E67901" s="68" t="s">
        <v>1995</v>
      </c>
      <c r="F67901" s="68" t="s">
        <v>15</v>
      </c>
      <c r="G67901" s="69">
        <v>221841.25515548149</v>
      </c>
      <c r="H67901" s="69">
        <v>56030.362217154136</v>
      </c>
      <c r="I67901" s="69">
        <v>277871.61737263564</v>
      </c>
      <c r="J67901" s="69">
        <v>256173.48565042269</v>
      </c>
      <c r="K67901" s="70">
        <v>198125183.73890752</v>
      </c>
    </row>
    <row r="67902" spans="2:11" x14ac:dyDescent="0.25">
      <c r="B67902" s="66">
        <v>44136</v>
      </c>
      <c r="C67902" s="67" t="s">
        <v>38</v>
      </c>
      <c r="D67902" s="68" t="s">
        <v>895</v>
      </c>
      <c r="E67902" s="68" t="s">
        <v>1995</v>
      </c>
      <c r="F67902" s="68" t="s">
        <v>15</v>
      </c>
      <c r="G67902" s="69">
        <v>221841.25515548149</v>
      </c>
      <c r="H67902" s="69">
        <v>56030.362217154136</v>
      </c>
      <c r="I67902" s="69">
        <v>277871.61737263564</v>
      </c>
      <c r="J67902" s="69">
        <v>256173.48565042269</v>
      </c>
      <c r="K67902" s="70">
        <v>198125183.73890752</v>
      </c>
    </row>
    <row r="67903" spans="2:11" x14ac:dyDescent="0.25">
      <c r="B67903" s="66">
        <v>44136</v>
      </c>
      <c r="C67903" s="67" t="s">
        <v>38</v>
      </c>
      <c r="D67903" s="68" t="s">
        <v>897</v>
      </c>
      <c r="E67903" s="68" t="s">
        <v>1995</v>
      </c>
      <c r="F67903" s="68" t="s">
        <v>15</v>
      </c>
      <c r="G67903" s="69">
        <v>221841.25515548149</v>
      </c>
      <c r="H67903" s="69">
        <v>56030.362217154136</v>
      </c>
      <c r="I67903" s="69">
        <v>277871.61737263564</v>
      </c>
      <c r="J67903" s="69">
        <v>256173.48565042269</v>
      </c>
      <c r="K67903" s="70">
        <v>198125183.73890752</v>
      </c>
    </row>
    <row r="67904" spans="2:11" x14ac:dyDescent="0.25">
      <c r="B67904" s="66">
        <v>44136</v>
      </c>
      <c r="C67904" s="67" t="s">
        <v>38</v>
      </c>
      <c r="D67904" s="68" t="s">
        <v>899</v>
      </c>
      <c r="E67904" s="68" t="s">
        <v>1995</v>
      </c>
      <c r="F67904" s="68" t="s">
        <v>15</v>
      </c>
      <c r="G67904" s="69">
        <v>221841.25515548149</v>
      </c>
      <c r="H67904" s="69">
        <v>56030.362217154136</v>
      </c>
      <c r="I67904" s="69">
        <v>277871.61737263564</v>
      </c>
      <c r="J67904" s="69">
        <v>256173.48565042269</v>
      </c>
      <c r="K67904" s="70">
        <v>198125183.73890752</v>
      </c>
    </row>
    <row r="67905" spans="2:11" x14ac:dyDescent="0.25">
      <c r="B67905" s="66">
        <v>44136</v>
      </c>
      <c r="C67905" s="67" t="s">
        <v>38</v>
      </c>
      <c r="D67905" s="68" t="s">
        <v>901</v>
      </c>
      <c r="E67905" s="68" t="s">
        <v>1995</v>
      </c>
      <c r="F67905" s="68" t="s">
        <v>15</v>
      </c>
      <c r="G67905" s="69">
        <v>221841.25515548149</v>
      </c>
      <c r="H67905" s="69">
        <v>56030.362217154136</v>
      </c>
      <c r="I67905" s="69">
        <v>277871.61737263564</v>
      </c>
      <c r="J67905" s="69">
        <v>256173.48565042269</v>
      </c>
      <c r="K67905" s="70">
        <v>198125183.73890752</v>
      </c>
    </row>
    <row r="67906" spans="2:11" x14ac:dyDescent="0.25">
      <c r="B67906" s="66">
        <v>44136</v>
      </c>
      <c r="C67906" s="67" t="s">
        <v>38</v>
      </c>
      <c r="D67906" s="68" t="s">
        <v>903</v>
      </c>
      <c r="E67906" s="68" t="s">
        <v>1995</v>
      </c>
      <c r="F67906" s="68" t="s">
        <v>15</v>
      </c>
      <c r="G67906" s="69">
        <v>264649.30950086238</v>
      </c>
      <c r="H67906" s="69">
        <v>66842.379365392379</v>
      </c>
      <c r="I67906" s="69">
        <v>331491.68886625482</v>
      </c>
      <c r="J67906" s="69">
        <v>305606.53226822382</v>
      </c>
      <c r="K67906" s="70">
        <v>236356819.69084495</v>
      </c>
    </row>
    <row r="67907" spans="2:11" x14ac:dyDescent="0.25">
      <c r="B67907" s="66">
        <v>44136</v>
      </c>
      <c r="C67907" s="67" t="s">
        <v>38</v>
      </c>
      <c r="D67907" s="68" t="s">
        <v>905</v>
      </c>
      <c r="E67907" s="68" t="s">
        <v>1995</v>
      </c>
      <c r="F67907" s="68" t="s">
        <v>15</v>
      </c>
      <c r="G67907" s="69">
        <v>135259.71109589704</v>
      </c>
      <c r="H67907" s="69">
        <v>34162.494664104866</v>
      </c>
      <c r="I67907" s="69">
        <v>169422.20576000193</v>
      </c>
      <c r="J67907" s="69">
        <v>156192.55182122436</v>
      </c>
      <c r="K67907" s="70">
        <v>120799691.46556307</v>
      </c>
    </row>
    <row r="67908" spans="2:11" x14ac:dyDescent="0.25">
      <c r="B67908" s="66">
        <v>44136</v>
      </c>
      <c r="C67908" s="67" t="s">
        <v>38</v>
      </c>
      <c r="D67908" s="68" t="s">
        <v>907</v>
      </c>
      <c r="E67908" s="68" t="s">
        <v>1995</v>
      </c>
      <c r="F67908" s="68" t="s">
        <v>15</v>
      </c>
      <c r="G67908" s="69">
        <v>276116.19648104138</v>
      </c>
      <c r="H67908" s="69">
        <v>69738.548771744841</v>
      </c>
      <c r="I67908" s="69">
        <v>345854.74525278626</v>
      </c>
      <c r="J67908" s="69">
        <v>318848.02218332037</v>
      </c>
      <c r="K67908" s="70">
        <v>246597819.51853758</v>
      </c>
    </row>
    <row r="67909" spans="2:11" x14ac:dyDescent="0.25">
      <c r="B67909" s="66">
        <v>44136</v>
      </c>
      <c r="C67909" s="67" t="s">
        <v>38</v>
      </c>
      <c r="D67909" s="68" t="s">
        <v>909</v>
      </c>
      <c r="E67909" s="68" t="s">
        <v>1995</v>
      </c>
      <c r="F67909" s="68" t="s">
        <v>15</v>
      </c>
      <c r="G67909" s="69">
        <v>276116.19648104138</v>
      </c>
      <c r="H67909" s="69">
        <v>69738.548771744841</v>
      </c>
      <c r="I67909" s="69">
        <v>345854.74525278626</v>
      </c>
      <c r="J67909" s="69">
        <v>318848.02218332037</v>
      </c>
      <c r="K67909" s="70">
        <v>246597819.51853758</v>
      </c>
    </row>
    <row r="67910" spans="2:11" x14ac:dyDescent="0.25">
      <c r="B67910" s="66">
        <v>44136</v>
      </c>
      <c r="C67910" s="67" t="s">
        <v>38</v>
      </c>
      <c r="D67910" s="68" t="s">
        <v>911</v>
      </c>
      <c r="E67910" s="68" t="s">
        <v>1995</v>
      </c>
      <c r="F67910" s="68" t="s">
        <v>15</v>
      </c>
      <c r="G67910" s="69">
        <v>131218.74969363268</v>
      </c>
      <c r="H67910" s="69">
        <v>33141.868289524173</v>
      </c>
      <c r="I67910" s="69">
        <v>164360.61798315687</v>
      </c>
      <c r="J67910" s="69">
        <v>151526.20771605751</v>
      </c>
      <c r="K67910" s="70">
        <v>117190729.82428393</v>
      </c>
    </row>
    <row r="67911" spans="2:11" x14ac:dyDescent="0.25">
      <c r="B67911" s="66">
        <v>44136</v>
      </c>
      <c r="C67911" s="67" t="s">
        <v>38</v>
      </c>
      <c r="D67911" s="68" t="s">
        <v>913</v>
      </c>
      <c r="E67911" s="68" t="s">
        <v>1995</v>
      </c>
      <c r="F67911" s="68" t="s">
        <v>15</v>
      </c>
      <c r="G67911" s="69">
        <v>141959.19493498854</v>
      </c>
      <c r="H67911" s="69">
        <v>35854.581010063455</v>
      </c>
      <c r="I67911" s="69">
        <v>177813.77594505201</v>
      </c>
      <c r="J67911" s="69">
        <v>163928.85034897798</v>
      </c>
      <c r="K67911" s="70">
        <v>126782963.16668613</v>
      </c>
    </row>
    <row r="67912" spans="2:11" x14ac:dyDescent="0.25">
      <c r="B67912" s="66">
        <v>44136</v>
      </c>
      <c r="C67912" s="67" t="s">
        <v>38</v>
      </c>
      <c r="D67912" s="68" t="s">
        <v>915</v>
      </c>
      <c r="E67912" s="68" t="s">
        <v>1995</v>
      </c>
      <c r="F67912" s="68" t="s">
        <v>15</v>
      </c>
      <c r="G67912" s="69">
        <v>141959.19493498854</v>
      </c>
      <c r="H67912" s="69">
        <v>35854.581010063455</v>
      </c>
      <c r="I67912" s="69">
        <v>177813.77594505201</v>
      </c>
      <c r="J67912" s="69">
        <v>163928.85034897798</v>
      </c>
      <c r="K67912" s="70">
        <v>126782963.16668613</v>
      </c>
    </row>
    <row r="67913" spans="2:11" x14ac:dyDescent="0.25">
      <c r="B67913" s="66">
        <v>44136</v>
      </c>
      <c r="C67913" s="67" t="s">
        <v>38</v>
      </c>
      <c r="D67913" s="68" t="s">
        <v>917</v>
      </c>
      <c r="E67913" s="68" t="s">
        <v>1995</v>
      </c>
      <c r="F67913" s="68" t="s">
        <v>15</v>
      </c>
      <c r="G67913" s="69">
        <v>141959.19493498854</v>
      </c>
      <c r="H67913" s="69">
        <v>35854.581010063455</v>
      </c>
      <c r="I67913" s="69">
        <v>177813.77594505201</v>
      </c>
      <c r="J67913" s="69">
        <v>163928.85034897798</v>
      </c>
      <c r="K67913" s="70">
        <v>126782963.16668613</v>
      </c>
    </row>
    <row r="67914" spans="2:11" x14ac:dyDescent="0.25">
      <c r="B67914" s="66">
        <v>44136</v>
      </c>
      <c r="C67914" s="67" t="s">
        <v>38</v>
      </c>
      <c r="D67914" s="68" t="s">
        <v>919</v>
      </c>
      <c r="E67914" s="68" t="s">
        <v>1995</v>
      </c>
      <c r="F67914" s="68" t="s">
        <v>15</v>
      </c>
      <c r="G67914" s="69">
        <v>141959.19493498854</v>
      </c>
      <c r="H67914" s="69">
        <v>35854.581010063455</v>
      </c>
      <c r="I67914" s="69">
        <v>177813.77594505201</v>
      </c>
      <c r="J67914" s="69">
        <v>163928.85034897798</v>
      </c>
      <c r="K67914" s="70">
        <v>126782963.16668613</v>
      </c>
    </row>
    <row r="67915" spans="2:11" x14ac:dyDescent="0.25">
      <c r="B67915" s="66">
        <v>44136</v>
      </c>
      <c r="C67915" s="67" t="s">
        <v>38</v>
      </c>
      <c r="D67915" s="68" t="s">
        <v>921</v>
      </c>
      <c r="E67915" s="68" t="s">
        <v>1995</v>
      </c>
      <c r="F67915" s="68" t="s">
        <v>15</v>
      </c>
      <c r="G67915" s="69">
        <v>241748.39337209077</v>
      </c>
      <c r="H67915" s="69">
        <v>61058.305010868025</v>
      </c>
      <c r="I67915" s="69">
        <v>302806.69838295883</v>
      </c>
      <c r="J67915" s="69">
        <v>279161.46361588727</v>
      </c>
      <c r="K67915" s="70">
        <v>215904140.63067871</v>
      </c>
    </row>
    <row r="67916" spans="2:11" x14ac:dyDescent="0.25">
      <c r="B67916" s="66">
        <v>44136</v>
      </c>
      <c r="C67916" s="67" t="s">
        <v>38</v>
      </c>
      <c r="D67916" s="68" t="s">
        <v>923</v>
      </c>
      <c r="E67916" s="68" t="s">
        <v>1995</v>
      </c>
      <c r="F67916" s="68" t="s">
        <v>15</v>
      </c>
      <c r="G67916" s="69">
        <v>241748.39337209077</v>
      </c>
      <c r="H67916" s="69">
        <v>61058.305010868025</v>
      </c>
      <c r="I67916" s="69">
        <v>302806.69838295883</v>
      </c>
      <c r="J67916" s="69">
        <v>279161.46361588727</v>
      </c>
      <c r="K67916" s="70">
        <v>215904140.63067871</v>
      </c>
    </row>
    <row r="67917" spans="2:11" x14ac:dyDescent="0.25">
      <c r="B67917" s="66">
        <v>44136</v>
      </c>
      <c r="C67917" s="67" t="s">
        <v>38</v>
      </c>
      <c r="D67917" s="68" t="s">
        <v>925</v>
      </c>
      <c r="E67917" s="68" t="s">
        <v>1995</v>
      </c>
      <c r="F67917" s="68" t="s">
        <v>15</v>
      </c>
      <c r="G67917" s="69">
        <v>241748.39337209077</v>
      </c>
      <c r="H67917" s="69">
        <v>61058.305010868025</v>
      </c>
      <c r="I67917" s="69">
        <v>302806.69838295883</v>
      </c>
      <c r="J67917" s="69">
        <v>279161.46361588727</v>
      </c>
      <c r="K67917" s="70">
        <v>215904140.63067871</v>
      </c>
    </row>
    <row r="67918" spans="2:11" x14ac:dyDescent="0.25">
      <c r="B67918" s="66">
        <v>44136</v>
      </c>
      <c r="C67918" s="67" t="s">
        <v>38</v>
      </c>
      <c r="D67918" s="68" t="s">
        <v>927</v>
      </c>
      <c r="E67918" s="68" t="s">
        <v>1995</v>
      </c>
      <c r="F67918" s="68" t="s">
        <v>15</v>
      </c>
      <c r="G67918" s="69">
        <v>241748.39337209077</v>
      </c>
      <c r="H67918" s="69">
        <v>61058.305010868025</v>
      </c>
      <c r="I67918" s="69">
        <v>302806.69838295883</v>
      </c>
      <c r="J67918" s="69">
        <v>279161.46361588727</v>
      </c>
      <c r="K67918" s="70">
        <v>215904140.63067871</v>
      </c>
    </row>
    <row r="67919" spans="2:11" x14ac:dyDescent="0.25">
      <c r="B67919" s="66">
        <v>44136</v>
      </c>
      <c r="C67919" s="67" t="s">
        <v>38</v>
      </c>
      <c r="D67919" s="68" t="s">
        <v>929</v>
      </c>
      <c r="E67919" s="68" t="s">
        <v>1995</v>
      </c>
      <c r="F67919" s="68" t="s">
        <v>15</v>
      </c>
      <c r="G67919" s="69">
        <v>232070.17499345785</v>
      </c>
      <c r="H67919" s="69">
        <v>58613.873019004284</v>
      </c>
      <c r="I67919" s="69">
        <v>290684.0480124621</v>
      </c>
      <c r="J67919" s="69">
        <v>267985.43336819578</v>
      </c>
      <c r="K67919" s="70">
        <v>207260572.22751826</v>
      </c>
    </row>
    <row r="67920" spans="2:11" x14ac:dyDescent="0.25">
      <c r="B67920" s="66">
        <v>44136</v>
      </c>
      <c r="C67920" s="67" t="s">
        <v>38</v>
      </c>
      <c r="D67920" s="68" t="s">
        <v>931</v>
      </c>
      <c r="E67920" s="68" t="s">
        <v>1995</v>
      </c>
      <c r="F67920" s="68" t="s">
        <v>15</v>
      </c>
      <c r="G67920" s="69">
        <v>232070.17499345785</v>
      </c>
      <c r="H67920" s="69">
        <v>58613.873019004284</v>
      </c>
      <c r="I67920" s="69">
        <v>290684.0480124621</v>
      </c>
      <c r="J67920" s="69">
        <v>267985.43336819578</v>
      </c>
      <c r="K67920" s="70">
        <v>207260572.22751826</v>
      </c>
    </row>
    <row r="67921" spans="2:11" x14ac:dyDescent="0.25">
      <c r="B67921" s="66">
        <v>44136</v>
      </c>
      <c r="C67921" s="67" t="s">
        <v>38</v>
      </c>
      <c r="D67921" s="68" t="s">
        <v>933</v>
      </c>
      <c r="E67921" s="68" t="s">
        <v>1995</v>
      </c>
      <c r="F67921" s="68" t="s">
        <v>15</v>
      </c>
      <c r="G67921" s="69">
        <v>232070.17499345785</v>
      </c>
      <c r="H67921" s="69">
        <v>58613.873019004284</v>
      </c>
      <c r="I67921" s="69">
        <v>290684.0480124621</v>
      </c>
      <c r="J67921" s="69">
        <v>267985.43336819578</v>
      </c>
      <c r="K67921" s="70">
        <v>207260572.22751826</v>
      </c>
    </row>
    <row r="67922" spans="2:11" x14ac:dyDescent="0.25">
      <c r="B67922" s="66">
        <v>44136</v>
      </c>
      <c r="C67922" s="67" t="s">
        <v>38</v>
      </c>
      <c r="D67922" s="68" t="s">
        <v>935</v>
      </c>
      <c r="E67922" s="68" t="s">
        <v>1995</v>
      </c>
      <c r="F67922" s="68" t="s">
        <v>15</v>
      </c>
      <c r="G67922" s="69">
        <v>232070.17499345785</v>
      </c>
      <c r="H67922" s="69">
        <v>58613.873019004284</v>
      </c>
      <c r="I67922" s="69">
        <v>290684.0480124621</v>
      </c>
      <c r="J67922" s="69">
        <v>267985.43336819578</v>
      </c>
      <c r="K67922" s="70">
        <v>207260572.22751826</v>
      </c>
    </row>
    <row r="67923" spans="2:11" x14ac:dyDescent="0.25">
      <c r="B67923" s="66">
        <v>44136</v>
      </c>
      <c r="C67923" s="67" t="s">
        <v>38</v>
      </c>
      <c r="D67923" s="68" t="s">
        <v>937</v>
      </c>
      <c r="E67923" s="68" t="s">
        <v>1995</v>
      </c>
      <c r="F67923" s="68" t="s">
        <v>15</v>
      </c>
      <c r="G67923" s="69">
        <v>210063.73539684719</v>
      </c>
      <c r="H67923" s="69">
        <v>53055.710229111683</v>
      </c>
      <c r="I67923" s="69">
        <v>263119.44562595885</v>
      </c>
      <c r="J67923" s="69">
        <v>242573.26518532945</v>
      </c>
      <c r="K67923" s="70">
        <v>187606740.84972712</v>
      </c>
    </row>
    <row r="67924" spans="2:11" x14ac:dyDescent="0.25">
      <c r="B67924" s="66">
        <v>44136</v>
      </c>
      <c r="C67924" s="67" t="s">
        <v>38</v>
      </c>
      <c r="D67924" s="68" t="s">
        <v>939</v>
      </c>
      <c r="E67924" s="68" t="s">
        <v>1995</v>
      </c>
      <c r="F67924" s="68" t="s">
        <v>15</v>
      </c>
      <c r="G67924" s="69">
        <v>210063.73539684719</v>
      </c>
      <c r="H67924" s="69">
        <v>53055.710229111683</v>
      </c>
      <c r="I67924" s="69">
        <v>263119.44562595885</v>
      </c>
      <c r="J67924" s="69">
        <v>242573.26518532945</v>
      </c>
      <c r="K67924" s="70">
        <v>187606740.84972712</v>
      </c>
    </row>
    <row r="67925" spans="2:11" x14ac:dyDescent="0.25">
      <c r="B67925" s="66">
        <v>44136</v>
      </c>
      <c r="C67925" s="67" t="s">
        <v>38</v>
      </c>
      <c r="D67925" s="68" t="s">
        <v>941</v>
      </c>
      <c r="E67925" s="68" t="s">
        <v>1995</v>
      </c>
      <c r="F67925" s="68" t="s">
        <v>15</v>
      </c>
      <c r="G67925" s="69">
        <v>115350.98973384243</v>
      </c>
      <c r="H67925" s="69">
        <v>29134.155949764699</v>
      </c>
      <c r="I67925" s="69">
        <v>144485.14568360712</v>
      </c>
      <c r="J67925" s="69">
        <v>133202.74932881206</v>
      </c>
      <c r="K67925" s="70">
        <v>103019323.48030642</v>
      </c>
    </row>
    <row r="67926" spans="2:11" x14ac:dyDescent="0.25">
      <c r="B67926" s="66">
        <v>44136</v>
      </c>
      <c r="C67926" s="67" t="s">
        <v>38</v>
      </c>
      <c r="D67926" s="68" t="s">
        <v>943</v>
      </c>
      <c r="E67926" s="68" t="s">
        <v>1995</v>
      </c>
      <c r="F67926" s="68" t="s">
        <v>15</v>
      </c>
      <c r="G67926" s="69">
        <v>115350.98973384243</v>
      </c>
      <c r="H67926" s="69">
        <v>29134.155949764699</v>
      </c>
      <c r="I67926" s="69">
        <v>144485.14568360712</v>
      </c>
      <c r="J67926" s="69">
        <v>133202.74932881206</v>
      </c>
      <c r="K67926" s="70">
        <v>103019323.48030642</v>
      </c>
    </row>
    <row r="67927" spans="2:11" x14ac:dyDescent="0.25">
      <c r="B67927" s="66">
        <v>44136</v>
      </c>
      <c r="C67927" s="67" t="s">
        <v>38</v>
      </c>
      <c r="D67927" s="68" t="s">
        <v>945</v>
      </c>
      <c r="E67927" s="68" t="s">
        <v>1995</v>
      </c>
      <c r="F67927" s="68" t="s">
        <v>15</v>
      </c>
      <c r="G67927" s="69">
        <v>115350.98973384243</v>
      </c>
      <c r="H67927" s="69">
        <v>29134.155949764699</v>
      </c>
      <c r="I67927" s="69">
        <v>144485.14568360712</v>
      </c>
      <c r="J67927" s="69">
        <v>133202.74932881206</v>
      </c>
      <c r="K67927" s="70">
        <v>103019323.48030642</v>
      </c>
    </row>
    <row r="67928" spans="2:11" x14ac:dyDescent="0.25">
      <c r="B67928" s="66">
        <v>44136</v>
      </c>
      <c r="C67928" s="67" t="s">
        <v>38</v>
      </c>
      <c r="D67928" s="68" t="s">
        <v>947</v>
      </c>
      <c r="E67928" s="68" t="s">
        <v>1995</v>
      </c>
      <c r="F67928" s="68" t="s">
        <v>15</v>
      </c>
      <c r="G67928" s="69">
        <v>130999.51260231299</v>
      </c>
      <c r="H67928" s="69">
        <v>33086.497652696606</v>
      </c>
      <c r="I67928" s="69">
        <v>164086.01025500958</v>
      </c>
      <c r="J67928" s="69">
        <v>151273.04325265822</v>
      </c>
      <c r="K67928" s="70">
        <v>116994931.82551838</v>
      </c>
    </row>
    <row r="67929" spans="2:11" x14ac:dyDescent="0.25">
      <c r="B67929" s="66">
        <v>44136</v>
      </c>
      <c r="C67929" s="67" t="s">
        <v>38</v>
      </c>
      <c r="D67929" s="68" t="s">
        <v>949</v>
      </c>
      <c r="E67929" s="68" t="s">
        <v>1995</v>
      </c>
      <c r="F67929" s="68" t="s">
        <v>15</v>
      </c>
      <c r="G67929" s="69">
        <v>482751.10629909742</v>
      </c>
      <c r="H67929" s="69">
        <v>121928.26909752944</v>
      </c>
      <c r="I67929" s="69">
        <v>604679.37539662677</v>
      </c>
      <c r="J67929" s="69">
        <v>557461.84069078264</v>
      </c>
      <c r="K67929" s="70">
        <v>431142314.88034821</v>
      </c>
    </row>
    <row r="67930" spans="2:11" x14ac:dyDescent="0.25">
      <c r="B67930" s="66">
        <v>44136</v>
      </c>
      <c r="C67930" s="67" t="s">
        <v>38</v>
      </c>
      <c r="D67930" s="68" t="s">
        <v>951</v>
      </c>
      <c r="E67930" s="68" t="s">
        <v>1995</v>
      </c>
      <c r="F67930" s="68" t="s">
        <v>15</v>
      </c>
      <c r="G67930" s="69">
        <v>482751.10629909742</v>
      </c>
      <c r="H67930" s="69">
        <v>121928.26909752944</v>
      </c>
      <c r="I67930" s="69">
        <v>604679.37539662677</v>
      </c>
      <c r="J67930" s="69">
        <v>557461.84069078264</v>
      </c>
      <c r="K67930" s="70">
        <v>431142314.88034821</v>
      </c>
    </row>
    <row r="67931" spans="2:11" x14ac:dyDescent="0.25">
      <c r="B67931" s="66">
        <v>44136</v>
      </c>
      <c r="C67931" s="67" t="s">
        <v>38</v>
      </c>
      <c r="D67931" s="68" t="s">
        <v>953</v>
      </c>
      <c r="E67931" s="68" t="s">
        <v>1995</v>
      </c>
      <c r="F67931" s="68" t="s">
        <v>15</v>
      </c>
      <c r="G67931" s="69">
        <v>82685.908704309215</v>
      </c>
      <c r="H67931" s="69">
        <v>20883.950064364821</v>
      </c>
      <c r="I67931" s="69">
        <v>103569.85876867404</v>
      </c>
      <c r="J67931" s="69">
        <v>95482.410114283368</v>
      </c>
      <c r="K67931" s="70">
        <v>73846323.321458459</v>
      </c>
    </row>
    <row r="67932" spans="2:11" x14ac:dyDescent="0.25">
      <c r="B67932" s="66">
        <v>44136</v>
      </c>
      <c r="C67932" s="67" t="s">
        <v>38</v>
      </c>
      <c r="D67932" s="68" t="s">
        <v>955</v>
      </c>
      <c r="E67932" s="68" t="s">
        <v>1995</v>
      </c>
      <c r="F67932" s="68" t="s">
        <v>15</v>
      </c>
      <c r="G67932" s="69">
        <v>82685.908704309215</v>
      </c>
      <c r="H67932" s="69">
        <v>20883.950064364821</v>
      </c>
      <c r="I67932" s="69">
        <v>103569.85876867404</v>
      </c>
      <c r="J67932" s="69">
        <v>95482.410114283368</v>
      </c>
      <c r="K67932" s="70">
        <v>73846323.321458459</v>
      </c>
    </row>
    <row r="67933" spans="2:11" x14ac:dyDescent="0.25">
      <c r="B67933" s="66">
        <v>44136</v>
      </c>
      <c r="C67933" s="67" t="s">
        <v>38</v>
      </c>
      <c r="D67933" s="68" t="s">
        <v>957</v>
      </c>
      <c r="E67933" s="68" t="s">
        <v>1995</v>
      </c>
      <c r="F67933" s="68" t="s">
        <v>15</v>
      </c>
      <c r="G67933" s="69">
        <v>82685.908704309215</v>
      </c>
      <c r="H67933" s="69">
        <v>20883.950064364821</v>
      </c>
      <c r="I67933" s="69">
        <v>103569.85876867404</v>
      </c>
      <c r="J67933" s="69">
        <v>95482.410114283368</v>
      </c>
      <c r="K67933" s="70">
        <v>73846323.321458459</v>
      </c>
    </row>
    <row r="67934" spans="2:11" x14ac:dyDescent="0.25">
      <c r="B67934" s="66">
        <v>44136</v>
      </c>
      <c r="C67934" s="67" t="s">
        <v>38</v>
      </c>
      <c r="D67934" s="68" t="s">
        <v>959</v>
      </c>
      <c r="E67934" s="68" t="s">
        <v>1995</v>
      </c>
      <c r="F67934" s="68" t="s">
        <v>15</v>
      </c>
      <c r="G67934" s="69">
        <v>305116.84064594225</v>
      </c>
      <c r="H67934" s="69">
        <v>77063.254723388163</v>
      </c>
      <c r="I67934" s="69">
        <v>382180.09536933043</v>
      </c>
      <c r="J67934" s="69">
        <v>352336.83851085475</v>
      </c>
      <c r="K67934" s="70">
        <v>272498149.80152965</v>
      </c>
    </row>
    <row r="67935" spans="2:11" x14ac:dyDescent="0.25">
      <c r="B67935" s="66">
        <v>44136</v>
      </c>
      <c r="C67935" s="67" t="s">
        <v>38</v>
      </c>
      <c r="D67935" s="68" t="s">
        <v>961</v>
      </c>
      <c r="E67935" s="68" t="s">
        <v>1995</v>
      </c>
      <c r="F67935" s="68" t="s">
        <v>15</v>
      </c>
      <c r="G67935" s="69">
        <v>68822.00821464209</v>
      </c>
      <c r="H67935" s="69">
        <v>17382.349801877721</v>
      </c>
      <c r="I67935" s="69">
        <v>86204.358016519822</v>
      </c>
      <c r="J67935" s="69">
        <v>79472.927390545243</v>
      </c>
      <c r="K67935" s="70">
        <v>61464551.265103385</v>
      </c>
    </row>
    <row r="67936" spans="2:11" x14ac:dyDescent="0.25">
      <c r="B67936" s="66">
        <v>44136</v>
      </c>
      <c r="C67936" s="67" t="s">
        <v>38</v>
      </c>
      <c r="D67936" s="68" t="s">
        <v>963</v>
      </c>
      <c r="E67936" s="68" t="s">
        <v>1995</v>
      </c>
      <c r="F67936" s="68" t="s">
        <v>15</v>
      </c>
      <c r="G67936" s="69">
        <v>68822.00821464209</v>
      </c>
      <c r="H67936" s="69">
        <v>17382.349801877721</v>
      </c>
      <c r="I67936" s="69">
        <v>86204.358016519822</v>
      </c>
      <c r="J67936" s="69">
        <v>79472.927390545243</v>
      </c>
      <c r="K67936" s="70">
        <v>61464551.265103385</v>
      </c>
    </row>
    <row r="67937" spans="2:11" x14ac:dyDescent="0.25">
      <c r="B67937" s="66">
        <v>44136</v>
      </c>
      <c r="C67937" s="67" t="s">
        <v>38</v>
      </c>
      <c r="D67937" s="68" t="s">
        <v>965</v>
      </c>
      <c r="E67937" s="68" t="s">
        <v>1995</v>
      </c>
      <c r="F67937" s="68" t="s">
        <v>15</v>
      </c>
      <c r="G67937" s="69">
        <v>159525.14628836224</v>
      </c>
      <c r="H67937" s="69">
        <v>40291.203817029491</v>
      </c>
      <c r="I67937" s="69">
        <v>199816.35010539173</v>
      </c>
      <c r="J67937" s="69">
        <v>184213.31181802193</v>
      </c>
      <c r="K67937" s="70">
        <v>142471013.96318156</v>
      </c>
    </row>
    <row r="67938" spans="2:11" x14ac:dyDescent="0.25">
      <c r="B67938" s="66">
        <v>44136</v>
      </c>
      <c r="C67938" s="67" t="s">
        <v>38</v>
      </c>
      <c r="D67938" s="68" t="s">
        <v>967</v>
      </c>
      <c r="E67938" s="68" t="s">
        <v>1995</v>
      </c>
      <c r="F67938" s="68" t="s">
        <v>15</v>
      </c>
      <c r="G67938" s="69">
        <v>159525.14628836224</v>
      </c>
      <c r="H67938" s="69">
        <v>40291.203817029491</v>
      </c>
      <c r="I67938" s="69">
        <v>199816.35010539173</v>
      </c>
      <c r="J67938" s="69">
        <v>184213.31181802193</v>
      </c>
      <c r="K67938" s="70">
        <v>142471013.96318156</v>
      </c>
    </row>
    <row r="67939" spans="2:11" x14ac:dyDescent="0.25">
      <c r="B67939" s="66">
        <v>44136</v>
      </c>
      <c r="C67939" s="67" t="s">
        <v>38</v>
      </c>
      <c r="D67939" s="68" t="s">
        <v>969</v>
      </c>
      <c r="E67939" s="68" t="s">
        <v>1995</v>
      </c>
      <c r="F67939" s="68" t="s">
        <v>15</v>
      </c>
      <c r="G67939" s="69">
        <v>71539.039757232749</v>
      </c>
      <c r="H67939" s="69">
        <v>18068.591311226035</v>
      </c>
      <c r="I67939" s="69">
        <v>89607.631068458781</v>
      </c>
      <c r="J67939" s="69">
        <v>82610.449418087199</v>
      </c>
      <c r="K67939" s="70">
        <v>63891118.27149488</v>
      </c>
    </row>
    <row r="67940" spans="2:11" x14ac:dyDescent="0.25">
      <c r="B67940" s="66">
        <v>44136</v>
      </c>
      <c r="C67940" s="67" t="s">
        <v>38</v>
      </c>
      <c r="D67940" s="68" t="s">
        <v>971</v>
      </c>
      <c r="E67940" s="68" t="s">
        <v>1995</v>
      </c>
      <c r="F67940" s="68" t="s">
        <v>15</v>
      </c>
      <c r="G67940" s="69">
        <v>71539.039757232749</v>
      </c>
      <c r="H67940" s="69">
        <v>18068.591311226035</v>
      </c>
      <c r="I67940" s="69">
        <v>89607.631068458781</v>
      </c>
      <c r="J67940" s="69">
        <v>82610.449418087199</v>
      </c>
      <c r="K67940" s="70">
        <v>63891118.27149488</v>
      </c>
    </row>
    <row r="67941" spans="2:11" x14ac:dyDescent="0.25">
      <c r="B67941" s="66">
        <v>44136</v>
      </c>
      <c r="C67941" s="67" t="s">
        <v>38</v>
      </c>
      <c r="D67941" s="68" t="s">
        <v>973</v>
      </c>
      <c r="E67941" s="68" t="s">
        <v>1995</v>
      </c>
      <c r="F67941" s="68" t="s">
        <v>15</v>
      </c>
      <c r="G67941" s="69">
        <v>71539.039757232749</v>
      </c>
      <c r="H67941" s="69">
        <v>18068.591311226035</v>
      </c>
      <c r="I67941" s="69">
        <v>89607.631068458781</v>
      </c>
      <c r="J67941" s="69">
        <v>82610.449418087199</v>
      </c>
      <c r="K67941" s="70">
        <v>63891118.27149488</v>
      </c>
    </row>
    <row r="67942" spans="2:11" x14ac:dyDescent="0.25">
      <c r="B67942" s="66">
        <v>44136</v>
      </c>
      <c r="C67942" s="67" t="s">
        <v>38</v>
      </c>
      <c r="D67942" s="68" t="s">
        <v>975</v>
      </c>
      <c r="E67942" s="68" t="s">
        <v>1995</v>
      </c>
      <c r="F67942" s="68" t="s">
        <v>15</v>
      </c>
      <c r="G67942" s="69">
        <v>292509.27614657121</v>
      </c>
      <c r="H67942" s="69">
        <v>73878.956521900298</v>
      </c>
      <c r="I67942" s="69">
        <v>366388.23266847152</v>
      </c>
      <c r="J67942" s="69">
        <v>337778.1133296254</v>
      </c>
      <c r="K67942" s="70">
        <v>261238397.08273548</v>
      </c>
    </row>
    <row r="67943" spans="2:11" x14ac:dyDescent="0.25">
      <c r="B67943" s="66">
        <v>44136</v>
      </c>
      <c r="C67943" s="67" t="s">
        <v>38</v>
      </c>
      <c r="D67943" s="68" t="s">
        <v>977</v>
      </c>
      <c r="E67943" s="68" t="s">
        <v>1995</v>
      </c>
      <c r="F67943" s="68" t="s">
        <v>15</v>
      </c>
      <c r="G67943" s="69">
        <v>292509.27614657121</v>
      </c>
      <c r="H67943" s="69">
        <v>73878.956521900298</v>
      </c>
      <c r="I67943" s="69">
        <v>366388.23266847152</v>
      </c>
      <c r="J67943" s="69">
        <v>337778.1133296254</v>
      </c>
      <c r="K67943" s="70">
        <v>261238397.08273548</v>
      </c>
    </row>
    <row r="67944" spans="2:11" x14ac:dyDescent="0.25">
      <c r="B67944" s="66">
        <v>44136</v>
      </c>
      <c r="C67944" s="67" t="s">
        <v>38</v>
      </c>
      <c r="D67944" s="68" t="s">
        <v>979</v>
      </c>
      <c r="E67944" s="68" t="s">
        <v>1995</v>
      </c>
      <c r="F67944" s="68" t="s">
        <v>15</v>
      </c>
      <c r="G67944" s="69">
        <v>292509.27614657121</v>
      </c>
      <c r="H67944" s="69">
        <v>73878.956521900298</v>
      </c>
      <c r="I67944" s="69">
        <v>366388.23266847152</v>
      </c>
      <c r="J67944" s="69">
        <v>337778.1133296254</v>
      </c>
      <c r="K67944" s="70">
        <v>261238397.08273548</v>
      </c>
    </row>
    <row r="67945" spans="2:11" x14ac:dyDescent="0.25">
      <c r="B67945" s="66">
        <v>44136</v>
      </c>
      <c r="C67945" s="67" t="s">
        <v>38</v>
      </c>
      <c r="D67945" s="68" t="s">
        <v>981</v>
      </c>
      <c r="E67945" s="68" t="s">
        <v>1995</v>
      </c>
      <c r="F67945" s="68" t="s">
        <v>15</v>
      </c>
      <c r="G67945" s="69">
        <v>292509.27614657121</v>
      </c>
      <c r="H67945" s="69">
        <v>73878.956521900298</v>
      </c>
      <c r="I67945" s="69">
        <v>366388.23266847152</v>
      </c>
      <c r="J67945" s="69">
        <v>337778.1133296254</v>
      </c>
      <c r="K67945" s="70">
        <v>261238397.08273548</v>
      </c>
    </row>
    <row r="67946" spans="2:11" x14ac:dyDescent="0.25">
      <c r="B67946" s="66">
        <v>44136</v>
      </c>
      <c r="C67946" s="67" t="s">
        <v>38</v>
      </c>
      <c r="D67946" s="68" t="s">
        <v>983</v>
      </c>
      <c r="E67946" s="68" t="s">
        <v>1995</v>
      </c>
      <c r="F67946" s="68" t="s">
        <v>15</v>
      </c>
      <c r="G67946" s="69">
        <v>292509.27614657121</v>
      </c>
      <c r="H67946" s="69">
        <v>73878.956521900298</v>
      </c>
      <c r="I67946" s="69">
        <v>366388.23266847152</v>
      </c>
      <c r="J67946" s="69">
        <v>337778.1133296254</v>
      </c>
      <c r="K67946" s="70">
        <v>261238397.08273548</v>
      </c>
    </row>
    <row r="67947" spans="2:11" x14ac:dyDescent="0.25">
      <c r="B67947" s="66">
        <v>44136</v>
      </c>
      <c r="C67947" s="67" t="s">
        <v>38</v>
      </c>
      <c r="D67947" s="68" t="s">
        <v>985</v>
      </c>
      <c r="E67947" s="68" t="s">
        <v>1995</v>
      </c>
      <c r="F67947" s="68" t="s">
        <v>15</v>
      </c>
      <c r="G67947" s="69">
        <v>292509.27614657121</v>
      </c>
      <c r="H67947" s="69">
        <v>73878.956521900298</v>
      </c>
      <c r="I67947" s="69">
        <v>366388.23266847152</v>
      </c>
      <c r="J67947" s="69">
        <v>337778.1133296254</v>
      </c>
      <c r="K67947" s="70">
        <v>261238397.08273548</v>
      </c>
    </row>
    <row r="67948" spans="2:11" x14ac:dyDescent="0.25">
      <c r="B67948" s="66">
        <v>44136</v>
      </c>
      <c r="C67948" s="67" t="s">
        <v>38</v>
      </c>
      <c r="D67948" s="68" t="s">
        <v>987</v>
      </c>
      <c r="E67948" s="68" t="s">
        <v>1995</v>
      </c>
      <c r="F67948" s="68" t="s">
        <v>15</v>
      </c>
      <c r="G67948" s="69">
        <v>99491.305759980751</v>
      </c>
      <c r="H67948" s="69">
        <v>25128.481466243771</v>
      </c>
      <c r="I67948" s="69">
        <v>124619.78722622452</v>
      </c>
      <c r="J67948" s="69">
        <v>114888.61502520557</v>
      </c>
      <c r="K67948" s="70">
        <v>88855128.40481548</v>
      </c>
    </row>
    <row r="67949" spans="2:11" x14ac:dyDescent="0.25">
      <c r="B67949" s="66">
        <v>44136</v>
      </c>
      <c r="C67949" s="67" t="s">
        <v>38</v>
      </c>
      <c r="D67949" s="68" t="s">
        <v>989</v>
      </c>
      <c r="E67949" s="68" t="s">
        <v>1995</v>
      </c>
      <c r="F67949" s="68" t="s">
        <v>15</v>
      </c>
      <c r="G67949" s="69">
        <v>99491.305759980751</v>
      </c>
      <c r="H67949" s="69">
        <v>25128.481466243771</v>
      </c>
      <c r="I67949" s="69">
        <v>124619.78722622452</v>
      </c>
      <c r="J67949" s="69">
        <v>114888.61502520557</v>
      </c>
      <c r="K67949" s="70">
        <v>88855128.40481548</v>
      </c>
    </row>
    <row r="67950" spans="2:11" x14ac:dyDescent="0.25">
      <c r="B67950" s="66">
        <v>44136</v>
      </c>
      <c r="C67950" s="67" t="s">
        <v>38</v>
      </c>
      <c r="D67950" s="68" t="s">
        <v>991</v>
      </c>
      <c r="E67950" s="68" t="s">
        <v>1995</v>
      </c>
      <c r="F67950" s="68" t="s">
        <v>15</v>
      </c>
      <c r="G67950" s="69">
        <v>99491.305759980751</v>
      </c>
      <c r="H67950" s="69">
        <v>25128.481466243771</v>
      </c>
      <c r="I67950" s="69">
        <v>124619.78722622452</v>
      </c>
      <c r="J67950" s="69">
        <v>114888.61502520557</v>
      </c>
      <c r="K67950" s="70">
        <v>88855128.40481548</v>
      </c>
    </row>
    <row r="67951" spans="2:11" x14ac:dyDescent="0.25">
      <c r="B67951" s="66">
        <v>44136</v>
      </c>
      <c r="C67951" s="67" t="s">
        <v>38</v>
      </c>
      <c r="D67951" s="68" t="s">
        <v>993</v>
      </c>
      <c r="E67951" s="68" t="s">
        <v>1995</v>
      </c>
      <c r="F67951" s="68" t="s">
        <v>15</v>
      </c>
      <c r="G67951" s="69">
        <v>99491.305759980751</v>
      </c>
      <c r="H67951" s="69">
        <v>25128.481466243771</v>
      </c>
      <c r="I67951" s="69">
        <v>124619.78722622452</v>
      </c>
      <c r="J67951" s="69">
        <v>114888.61502520557</v>
      </c>
      <c r="K67951" s="70">
        <v>88855128.40481548</v>
      </c>
    </row>
    <row r="67952" spans="2:11" x14ac:dyDescent="0.25">
      <c r="B67952" s="66">
        <v>44136</v>
      </c>
      <c r="C67952" s="67" t="s">
        <v>38</v>
      </c>
      <c r="D67952" s="68" t="s">
        <v>995</v>
      </c>
      <c r="E67952" s="68" t="s">
        <v>1995</v>
      </c>
      <c r="F67952" s="68" t="s">
        <v>15</v>
      </c>
      <c r="G67952" s="69">
        <v>250349.25142105462</v>
      </c>
      <c r="H67952" s="69">
        <v>68224.393520114507</v>
      </c>
      <c r="I67952" s="69">
        <v>318573.64494116913</v>
      </c>
      <c r="J67952" s="69">
        <v>293697.21827867505</v>
      </c>
      <c r="K67952" s="70">
        <v>227146127.89581844</v>
      </c>
    </row>
    <row r="67953" spans="2:11" x14ac:dyDescent="0.25">
      <c r="B67953" s="66">
        <v>44136</v>
      </c>
      <c r="C67953" s="67" t="s">
        <v>38</v>
      </c>
      <c r="D67953" s="68" t="s">
        <v>997</v>
      </c>
      <c r="E67953" s="68" t="s">
        <v>1995</v>
      </c>
      <c r="F67953" s="68" t="s">
        <v>15</v>
      </c>
      <c r="G67953" s="69">
        <v>250349.25142105462</v>
      </c>
      <c r="H67953" s="69">
        <v>68224.393520114507</v>
      </c>
      <c r="I67953" s="69">
        <v>318573.64494116913</v>
      </c>
      <c r="J67953" s="69">
        <v>293697.21827867505</v>
      </c>
      <c r="K67953" s="70">
        <v>227146127.89581844</v>
      </c>
    </row>
    <row r="67954" spans="2:11" x14ac:dyDescent="0.25">
      <c r="B67954" s="66">
        <v>44136</v>
      </c>
      <c r="C67954" s="67" t="s">
        <v>38</v>
      </c>
      <c r="D67954" s="68" t="s">
        <v>999</v>
      </c>
      <c r="E67954" s="68" t="s">
        <v>1995</v>
      </c>
      <c r="F67954" s="68" t="s">
        <v>15</v>
      </c>
      <c r="G67954" s="69">
        <v>205151.07127657224</v>
      </c>
      <c r="H67954" s="69">
        <v>51814.929465604058</v>
      </c>
      <c r="I67954" s="69">
        <v>256966.00074217631</v>
      </c>
      <c r="J67954" s="69">
        <v>236900.32370414757</v>
      </c>
      <c r="K67954" s="70">
        <v>183219274.40117753</v>
      </c>
    </row>
    <row r="67955" spans="2:11" x14ac:dyDescent="0.25">
      <c r="B67955" s="66">
        <v>44136</v>
      </c>
      <c r="C67955" s="67" t="s">
        <v>38</v>
      </c>
      <c r="D67955" s="68" t="s">
        <v>1001</v>
      </c>
      <c r="E67955" s="68" t="s">
        <v>1995</v>
      </c>
      <c r="F67955" s="68" t="s">
        <v>15</v>
      </c>
      <c r="G67955" s="69">
        <v>205151.07127657224</v>
      </c>
      <c r="H67955" s="69">
        <v>51814.929465604058</v>
      </c>
      <c r="I67955" s="69">
        <v>256966.00074217631</v>
      </c>
      <c r="J67955" s="69">
        <v>236900.32370414757</v>
      </c>
      <c r="K67955" s="70">
        <v>183219274.40117753</v>
      </c>
    </row>
    <row r="67956" spans="2:11" x14ac:dyDescent="0.25">
      <c r="B67956" s="66">
        <v>44136</v>
      </c>
      <c r="C67956" s="67" t="s">
        <v>38</v>
      </c>
      <c r="D67956" s="68" t="s">
        <v>1003</v>
      </c>
      <c r="E67956" s="68" t="s">
        <v>1995</v>
      </c>
      <c r="F67956" s="68" t="s">
        <v>15</v>
      </c>
      <c r="G67956" s="69">
        <v>468334.64509613212</v>
      </c>
      <c r="H67956" s="69">
        <v>118287.10596691759</v>
      </c>
      <c r="I67956" s="69">
        <v>586621.75106304965</v>
      </c>
      <c r="J67956" s="69">
        <v>540814.28016683448</v>
      </c>
      <c r="K67956" s="70">
        <v>418267051.93407786</v>
      </c>
    </row>
    <row r="67957" spans="2:11" x14ac:dyDescent="0.25">
      <c r="B67957" s="66">
        <v>44136</v>
      </c>
      <c r="C67957" s="67" t="s">
        <v>38</v>
      </c>
      <c r="D67957" s="68" t="s">
        <v>1005</v>
      </c>
      <c r="E67957" s="68" t="s">
        <v>1995</v>
      </c>
      <c r="F67957" s="68" t="s">
        <v>15</v>
      </c>
      <c r="G67957" s="69">
        <v>468334.64509613212</v>
      </c>
      <c r="H67957" s="69">
        <v>118287.10596691759</v>
      </c>
      <c r="I67957" s="69">
        <v>586621.75106304965</v>
      </c>
      <c r="J67957" s="69">
        <v>540814.28016683448</v>
      </c>
      <c r="K67957" s="70">
        <v>418267051.93407786</v>
      </c>
    </row>
    <row r="67958" spans="2:11" x14ac:dyDescent="0.25">
      <c r="B67958" s="66">
        <v>44136</v>
      </c>
      <c r="C67958" s="67" t="s">
        <v>38</v>
      </c>
      <c r="D67958" s="68" t="s">
        <v>1007</v>
      </c>
      <c r="E67958" s="68" t="s">
        <v>1995</v>
      </c>
      <c r="F67958" s="68" t="s">
        <v>15</v>
      </c>
      <c r="G67958" s="69">
        <v>111706.65941668002</v>
      </c>
      <c r="H67958" s="69">
        <v>28213.703830940554</v>
      </c>
      <c r="I67958" s="69">
        <v>139920.36324762055</v>
      </c>
      <c r="J67958" s="69">
        <v>128994.41657817228</v>
      </c>
      <c r="K67958" s="70">
        <v>99764588.911121726</v>
      </c>
    </row>
    <row r="67959" spans="2:11" x14ac:dyDescent="0.25">
      <c r="B67959" s="66">
        <v>44136</v>
      </c>
      <c r="C67959" s="67" t="s">
        <v>38</v>
      </c>
      <c r="D67959" s="68" t="s">
        <v>1009</v>
      </c>
      <c r="E67959" s="68" t="s">
        <v>1995</v>
      </c>
      <c r="F67959" s="68" t="s">
        <v>15</v>
      </c>
      <c r="G67959" s="69">
        <v>92559.7371380431</v>
      </c>
      <c r="H67959" s="69">
        <v>23377.776824266843</v>
      </c>
      <c r="I67959" s="69">
        <v>115937.51396230994</v>
      </c>
      <c r="J67959" s="69">
        <v>106884.31351929183</v>
      </c>
      <c r="K67959" s="70">
        <v>82664582.562281072</v>
      </c>
    </row>
    <row r="67960" spans="2:11" x14ac:dyDescent="0.25">
      <c r="B67960" s="66">
        <v>44136</v>
      </c>
      <c r="C67960" s="67" t="s">
        <v>38</v>
      </c>
      <c r="D67960" s="68" t="s">
        <v>1011</v>
      </c>
      <c r="E67960" s="68" t="s">
        <v>1995</v>
      </c>
      <c r="F67960" s="68" t="s">
        <v>15</v>
      </c>
      <c r="G67960" s="69">
        <v>92559.7371380431</v>
      </c>
      <c r="H67960" s="69">
        <v>23377.776824266843</v>
      </c>
      <c r="I67960" s="69">
        <v>115937.51396230994</v>
      </c>
      <c r="J67960" s="69">
        <v>106884.31351929183</v>
      </c>
      <c r="K67960" s="70">
        <v>82664582.562281072</v>
      </c>
    </row>
    <row r="67961" spans="2:11" x14ac:dyDescent="0.25">
      <c r="B67961" s="66">
        <v>44136</v>
      </c>
      <c r="C67961" s="67" t="s">
        <v>38</v>
      </c>
      <c r="D67961" s="68" t="s">
        <v>1013</v>
      </c>
      <c r="E67961" s="68" t="s">
        <v>1995</v>
      </c>
      <c r="F67961" s="68" t="s">
        <v>15</v>
      </c>
      <c r="G67961" s="69">
        <v>92559.7371380431</v>
      </c>
      <c r="H67961" s="69">
        <v>23377.776824266843</v>
      </c>
      <c r="I67961" s="69">
        <v>115937.51396230994</v>
      </c>
      <c r="J67961" s="69">
        <v>106884.31351929183</v>
      </c>
      <c r="K67961" s="70">
        <v>82664582.562281072</v>
      </c>
    </row>
    <row r="67962" spans="2:11" x14ac:dyDescent="0.25">
      <c r="B67962" s="66">
        <v>44136</v>
      </c>
      <c r="C67962" s="67" t="s">
        <v>38</v>
      </c>
      <c r="D67962" s="68" t="s">
        <v>1015</v>
      </c>
      <c r="E67962" s="68" t="s">
        <v>1995</v>
      </c>
      <c r="F67962" s="68" t="s">
        <v>15</v>
      </c>
      <c r="G67962" s="69">
        <v>89229.416381939751</v>
      </c>
      <c r="H67962" s="69">
        <v>22536.638107006016</v>
      </c>
      <c r="I67962" s="69">
        <v>111766.05448894575</v>
      </c>
      <c r="J67962" s="69">
        <v>103038.59036251427</v>
      </c>
      <c r="K67962" s="70">
        <v>79690291.116345599</v>
      </c>
    </row>
    <row r="67963" spans="2:11" x14ac:dyDescent="0.25">
      <c r="B67963" s="66">
        <v>44136</v>
      </c>
      <c r="C67963" s="67" t="s">
        <v>38</v>
      </c>
      <c r="D67963" s="68" t="s">
        <v>1017</v>
      </c>
      <c r="E67963" s="68" t="s">
        <v>1995</v>
      </c>
      <c r="F67963" s="68" t="s">
        <v>15</v>
      </c>
      <c r="G67963" s="69">
        <v>89229.416381939751</v>
      </c>
      <c r="H67963" s="69">
        <v>22536.638107006016</v>
      </c>
      <c r="I67963" s="69">
        <v>111766.05448894575</v>
      </c>
      <c r="J67963" s="69">
        <v>103038.59036251427</v>
      </c>
      <c r="K67963" s="70">
        <v>79690291.116345599</v>
      </c>
    </row>
    <row r="67964" spans="2:11" x14ac:dyDescent="0.25">
      <c r="B67964" s="66">
        <v>44136</v>
      </c>
      <c r="C67964" s="67" t="s">
        <v>38</v>
      </c>
      <c r="D67964" s="68" t="s">
        <v>1019</v>
      </c>
      <c r="E67964" s="68" t="s">
        <v>1995</v>
      </c>
      <c r="F67964" s="68" t="s">
        <v>15</v>
      </c>
      <c r="G67964" s="69">
        <v>89229.416381939751</v>
      </c>
      <c r="H67964" s="69">
        <v>22536.638107006016</v>
      </c>
      <c r="I67964" s="69">
        <v>111766.05448894575</v>
      </c>
      <c r="J67964" s="69">
        <v>103038.59036251427</v>
      </c>
      <c r="K67964" s="70">
        <v>79690291.116345599</v>
      </c>
    </row>
    <row r="67965" spans="2:11" x14ac:dyDescent="0.25">
      <c r="B67965" s="66">
        <v>44136</v>
      </c>
      <c r="C67965" s="67" t="s">
        <v>38</v>
      </c>
      <c r="D67965" s="68" t="s">
        <v>1021</v>
      </c>
      <c r="E67965" s="68" t="s">
        <v>1995</v>
      </c>
      <c r="F67965" s="68" t="s">
        <v>15</v>
      </c>
      <c r="G67965" s="69">
        <v>89229.416381939751</v>
      </c>
      <c r="H67965" s="69">
        <v>22536.638107006016</v>
      </c>
      <c r="I67965" s="69">
        <v>111766.05448894575</v>
      </c>
      <c r="J67965" s="69">
        <v>103038.59036251427</v>
      </c>
      <c r="K67965" s="70">
        <v>79690291.116345599</v>
      </c>
    </row>
    <row r="67966" spans="2:11" x14ac:dyDescent="0.25">
      <c r="B67966" s="66">
        <v>44136</v>
      </c>
      <c r="C67966" s="67" t="s">
        <v>38</v>
      </c>
      <c r="D67966" s="68" t="s">
        <v>1023</v>
      </c>
      <c r="E67966" s="68" t="s">
        <v>1995</v>
      </c>
      <c r="F67966" s="68" t="s">
        <v>15</v>
      </c>
      <c r="G67966" s="69">
        <v>87174.37307758964</v>
      </c>
      <c r="H67966" s="69">
        <v>22017.596298485794</v>
      </c>
      <c r="I67966" s="69">
        <v>109191.96937607543</v>
      </c>
      <c r="J67966" s="69">
        <v>100665.50756276738</v>
      </c>
      <c r="K67966" s="70">
        <v>77854943.228824213</v>
      </c>
    </row>
    <row r="67967" spans="2:11" x14ac:dyDescent="0.25">
      <c r="B67967" s="66">
        <v>44136</v>
      </c>
      <c r="C67967" s="67" t="s">
        <v>38</v>
      </c>
      <c r="D67967" s="68" t="s">
        <v>1025</v>
      </c>
      <c r="E67967" s="68" t="s">
        <v>1995</v>
      </c>
      <c r="F67967" s="68" t="s">
        <v>15</v>
      </c>
      <c r="G67967" s="69">
        <v>97280.807865948387</v>
      </c>
      <c r="H67967" s="69">
        <v>24570.174840098403</v>
      </c>
      <c r="I67967" s="69">
        <v>121850.98270604678</v>
      </c>
      <c r="J67967" s="69">
        <v>112336.01785200313</v>
      </c>
      <c r="K67967" s="70">
        <v>86880943.673448399</v>
      </c>
    </row>
    <row r="67968" spans="2:11" x14ac:dyDescent="0.25">
      <c r="B67968" s="66">
        <v>44136</v>
      </c>
      <c r="C67968" s="67" t="s">
        <v>38</v>
      </c>
      <c r="D67968" s="68" t="s">
        <v>1027</v>
      </c>
      <c r="E67968" s="68" t="s">
        <v>1995</v>
      </c>
      <c r="F67968" s="68" t="s">
        <v>15</v>
      </c>
      <c r="G67968" s="69">
        <v>158099.34617326478</v>
      </c>
      <c r="H67968" s="69">
        <v>39931.086307067591</v>
      </c>
      <c r="I67968" s="69">
        <v>198030.43248033238</v>
      </c>
      <c r="J67968" s="69">
        <v>182566.85095446979</v>
      </c>
      <c r="K67968" s="70">
        <v>141197637.2111654</v>
      </c>
    </row>
    <row r="67969" spans="2:11" x14ac:dyDescent="0.25">
      <c r="B67969" s="66">
        <v>44136</v>
      </c>
      <c r="C67969" s="67" t="s">
        <v>38</v>
      </c>
      <c r="D67969" s="68" t="s">
        <v>1029</v>
      </c>
      <c r="E67969" s="68" t="s">
        <v>1995</v>
      </c>
      <c r="F67969" s="68" t="s">
        <v>15</v>
      </c>
      <c r="G67969" s="69">
        <v>158099.34617326478</v>
      </c>
      <c r="H67969" s="69">
        <v>39931.086307067591</v>
      </c>
      <c r="I67969" s="69">
        <v>198030.43248033238</v>
      </c>
      <c r="J67969" s="69">
        <v>182566.85095446979</v>
      </c>
      <c r="K67969" s="70">
        <v>141197637.2111654</v>
      </c>
    </row>
    <row r="67970" spans="2:11" x14ac:dyDescent="0.25">
      <c r="B67970" s="66">
        <v>44136</v>
      </c>
      <c r="C67970" s="67" t="s">
        <v>38</v>
      </c>
      <c r="D67970" s="68" t="s">
        <v>1031</v>
      </c>
      <c r="E67970" s="68" t="s">
        <v>1995</v>
      </c>
      <c r="F67970" s="68" t="s">
        <v>15</v>
      </c>
      <c r="G67970" s="69">
        <v>158099.34617326478</v>
      </c>
      <c r="H67970" s="69">
        <v>39931.086307067591</v>
      </c>
      <c r="I67970" s="69">
        <v>198030.43248033238</v>
      </c>
      <c r="J67970" s="69">
        <v>182566.85095446979</v>
      </c>
      <c r="K67970" s="70">
        <v>141197637.2111654</v>
      </c>
    </row>
    <row r="67971" spans="2:11" x14ac:dyDescent="0.25">
      <c r="B67971" s="66">
        <v>44136</v>
      </c>
      <c r="C67971" s="67" t="s">
        <v>38</v>
      </c>
      <c r="D67971" s="68" t="s">
        <v>1033</v>
      </c>
      <c r="E67971" s="68" t="s">
        <v>1995</v>
      </c>
      <c r="F67971" s="68" t="s">
        <v>15</v>
      </c>
      <c r="G67971" s="69">
        <v>53498.183271482703</v>
      </c>
      <c r="H67971" s="69">
        <v>13512.017945193196</v>
      </c>
      <c r="I67971" s="69">
        <v>67010.201216675894</v>
      </c>
      <c r="J67971" s="69">
        <v>61777.582691331627</v>
      </c>
      <c r="K67971" s="70">
        <v>47778929.542958483</v>
      </c>
    </row>
    <row r="67972" spans="2:11" x14ac:dyDescent="0.25">
      <c r="B67972" s="66">
        <v>44136</v>
      </c>
      <c r="C67972" s="67" t="s">
        <v>38</v>
      </c>
      <c r="D67972" s="68" t="s">
        <v>1035</v>
      </c>
      <c r="E67972" s="68" t="s">
        <v>1995</v>
      </c>
      <c r="F67972" s="68" t="s">
        <v>15</v>
      </c>
      <c r="G67972" s="69">
        <v>53498.183271482703</v>
      </c>
      <c r="H67972" s="69">
        <v>13512.017945193196</v>
      </c>
      <c r="I67972" s="69">
        <v>67010.201216675894</v>
      </c>
      <c r="J67972" s="69">
        <v>61777.582691331627</v>
      </c>
      <c r="K67972" s="70">
        <v>47778929.542958483</v>
      </c>
    </row>
    <row r="67973" spans="2:11" x14ac:dyDescent="0.25">
      <c r="B67973" s="66">
        <v>44136</v>
      </c>
      <c r="C67973" s="67" t="s">
        <v>38</v>
      </c>
      <c r="D67973" s="68" t="s">
        <v>1037</v>
      </c>
      <c r="E67973" s="68" t="s">
        <v>1995</v>
      </c>
      <c r="F67973" s="68" t="s">
        <v>15</v>
      </c>
      <c r="G67973" s="69">
        <v>53498.183271482703</v>
      </c>
      <c r="H67973" s="69">
        <v>13512.017945193196</v>
      </c>
      <c r="I67973" s="69">
        <v>67010.201216675894</v>
      </c>
      <c r="J67973" s="69">
        <v>61777.582691331627</v>
      </c>
      <c r="K67973" s="70">
        <v>47778929.542958483</v>
      </c>
    </row>
    <row r="67974" spans="2:11" x14ac:dyDescent="0.25">
      <c r="B67974" s="66">
        <v>44136</v>
      </c>
      <c r="C67974" s="67" t="s">
        <v>38</v>
      </c>
      <c r="D67974" s="68" t="s">
        <v>1039</v>
      </c>
      <c r="E67974" s="68" t="s">
        <v>1995</v>
      </c>
      <c r="F67974" s="68" t="s">
        <v>15</v>
      </c>
      <c r="G67974" s="69">
        <v>196039.87442891748</v>
      </c>
      <c r="H67974" s="69">
        <v>49513.727112994755</v>
      </c>
      <c r="I67974" s="69">
        <v>245553.60154191221</v>
      </c>
      <c r="J67974" s="69">
        <v>226379.08331835759</v>
      </c>
      <c r="K67974" s="70">
        <v>175082122.03623518</v>
      </c>
    </row>
    <row r="67975" spans="2:11" x14ac:dyDescent="0.25">
      <c r="B67975" s="66">
        <v>44136</v>
      </c>
      <c r="C67975" s="67" t="s">
        <v>38</v>
      </c>
      <c r="D67975" s="68" t="s">
        <v>1041</v>
      </c>
      <c r="E67975" s="68" t="s">
        <v>1995</v>
      </c>
      <c r="F67975" s="68" t="s">
        <v>15</v>
      </c>
      <c r="G67975" s="69">
        <v>171129.83656106723</v>
      </c>
      <c r="H67975" s="69">
        <v>43222.205502318648</v>
      </c>
      <c r="I67975" s="69">
        <v>214352.04206338589</v>
      </c>
      <c r="J67975" s="69">
        <v>197613.95672889322</v>
      </c>
      <c r="K67975" s="70">
        <v>152835104.64354682</v>
      </c>
    </row>
    <row r="67976" spans="2:11" x14ac:dyDescent="0.25">
      <c r="B67976" s="66">
        <v>44136</v>
      </c>
      <c r="C67976" s="67" t="s">
        <v>38</v>
      </c>
      <c r="D67976" s="68" t="s">
        <v>1043</v>
      </c>
      <c r="E67976" s="68" t="s">
        <v>1995</v>
      </c>
      <c r="F67976" s="68" t="s">
        <v>15</v>
      </c>
      <c r="G67976" s="69">
        <v>171129.83656106723</v>
      </c>
      <c r="H67976" s="69">
        <v>43222.205502318648</v>
      </c>
      <c r="I67976" s="69">
        <v>214352.04206338589</v>
      </c>
      <c r="J67976" s="69">
        <v>197613.95672889322</v>
      </c>
      <c r="K67976" s="70">
        <v>152835104.64354682</v>
      </c>
    </row>
    <row r="67977" spans="2:11" x14ac:dyDescent="0.25">
      <c r="B67977" s="66">
        <v>44136</v>
      </c>
      <c r="C67977" s="67" t="s">
        <v>38</v>
      </c>
      <c r="D67977" s="68" t="s">
        <v>1045</v>
      </c>
      <c r="E67977" s="68" t="s">
        <v>1995</v>
      </c>
      <c r="F67977" s="68" t="s">
        <v>15</v>
      </c>
      <c r="G67977" s="69">
        <v>171129.83656106723</v>
      </c>
      <c r="H67977" s="69">
        <v>43222.205502318648</v>
      </c>
      <c r="I67977" s="69">
        <v>214352.04206338589</v>
      </c>
      <c r="J67977" s="69">
        <v>197613.95672889322</v>
      </c>
      <c r="K67977" s="70">
        <v>152835104.64354682</v>
      </c>
    </row>
    <row r="67978" spans="2:11" x14ac:dyDescent="0.25">
      <c r="B67978" s="66">
        <v>44136</v>
      </c>
      <c r="C67978" s="67" t="s">
        <v>38</v>
      </c>
      <c r="D67978" s="68" t="s">
        <v>1047</v>
      </c>
      <c r="E67978" s="68" t="s">
        <v>1995</v>
      </c>
      <c r="F67978" s="68" t="s">
        <v>15</v>
      </c>
      <c r="G67978" s="69">
        <v>171129.83656106723</v>
      </c>
      <c r="H67978" s="69">
        <v>43222.205502318648</v>
      </c>
      <c r="I67978" s="69">
        <v>214352.04206338589</v>
      </c>
      <c r="J67978" s="69">
        <v>197613.95672889322</v>
      </c>
      <c r="K67978" s="70">
        <v>152835104.64354682</v>
      </c>
    </row>
    <row r="67979" spans="2:11" x14ac:dyDescent="0.25">
      <c r="B67979" s="66">
        <v>44136</v>
      </c>
      <c r="C67979" s="67" t="s">
        <v>38</v>
      </c>
      <c r="D67979" s="68" t="s">
        <v>1049</v>
      </c>
      <c r="E67979" s="68" t="s">
        <v>1995</v>
      </c>
      <c r="F67979" s="68" t="s">
        <v>15</v>
      </c>
      <c r="G67979" s="69">
        <v>171129.83656106723</v>
      </c>
      <c r="H67979" s="69">
        <v>43222.205502318648</v>
      </c>
      <c r="I67979" s="69">
        <v>214352.04206338589</v>
      </c>
      <c r="J67979" s="69">
        <v>197613.95672889322</v>
      </c>
      <c r="K67979" s="70">
        <v>152835104.64354682</v>
      </c>
    </row>
    <row r="67980" spans="2:11" x14ac:dyDescent="0.25">
      <c r="B67980" s="66">
        <v>44136</v>
      </c>
      <c r="C67980" s="67" t="s">
        <v>38</v>
      </c>
      <c r="D67980" s="68" t="s">
        <v>1051</v>
      </c>
      <c r="E67980" s="68" t="s">
        <v>1995</v>
      </c>
      <c r="F67980" s="68" t="s">
        <v>15</v>
      </c>
      <c r="G67980" s="69">
        <v>300729.16836821631</v>
      </c>
      <c r="H67980" s="69">
        <v>75955.051282718909</v>
      </c>
      <c r="I67980" s="69">
        <v>376684.21965093521</v>
      </c>
      <c r="J67980" s="69">
        <v>347270.11866089329</v>
      </c>
      <c r="K67980" s="70">
        <v>268579536.60595077</v>
      </c>
    </row>
    <row r="67981" spans="2:11" x14ac:dyDescent="0.25">
      <c r="B67981" s="66">
        <v>44136</v>
      </c>
      <c r="C67981" s="67" t="s">
        <v>38</v>
      </c>
      <c r="D67981" s="68" t="s">
        <v>1053</v>
      </c>
      <c r="E67981" s="68" t="s">
        <v>1995</v>
      </c>
      <c r="F67981" s="68" t="s">
        <v>15</v>
      </c>
      <c r="G67981" s="69">
        <v>300729.16836821631</v>
      </c>
      <c r="H67981" s="69">
        <v>75955.051282718909</v>
      </c>
      <c r="I67981" s="69">
        <v>376684.21965093521</v>
      </c>
      <c r="J67981" s="69">
        <v>347270.11866089329</v>
      </c>
      <c r="K67981" s="70">
        <v>268579536.60595077</v>
      </c>
    </row>
    <row r="67982" spans="2:11" x14ac:dyDescent="0.25">
      <c r="B67982" s="66">
        <v>44136</v>
      </c>
      <c r="C67982" s="67" t="s">
        <v>38</v>
      </c>
      <c r="D67982" s="68" t="s">
        <v>1055</v>
      </c>
      <c r="E67982" s="68" t="s">
        <v>1995</v>
      </c>
      <c r="F67982" s="68" t="s">
        <v>15</v>
      </c>
      <c r="G67982" s="69">
        <v>300729.16836821631</v>
      </c>
      <c r="H67982" s="69">
        <v>75955.051282718909</v>
      </c>
      <c r="I67982" s="69">
        <v>376684.21965093521</v>
      </c>
      <c r="J67982" s="69">
        <v>347270.11866089329</v>
      </c>
      <c r="K67982" s="70">
        <v>268579536.60595077</v>
      </c>
    </row>
    <row r="67983" spans="2:11" x14ac:dyDescent="0.25">
      <c r="B67983" s="66">
        <v>44136</v>
      </c>
      <c r="C67983" s="67" t="s">
        <v>38</v>
      </c>
      <c r="D67983" s="68" t="s">
        <v>1057</v>
      </c>
      <c r="E67983" s="68" t="s">
        <v>1995</v>
      </c>
      <c r="F67983" s="68" t="s">
        <v>15</v>
      </c>
      <c r="G67983" s="69">
        <v>300729.16836821631</v>
      </c>
      <c r="H67983" s="69">
        <v>75955.051282718909</v>
      </c>
      <c r="I67983" s="69">
        <v>376684.21965093521</v>
      </c>
      <c r="J67983" s="69">
        <v>347270.11866089329</v>
      </c>
      <c r="K67983" s="70">
        <v>268579536.60595077</v>
      </c>
    </row>
    <row r="67984" spans="2:11" x14ac:dyDescent="0.25">
      <c r="B67984" s="66">
        <v>44136</v>
      </c>
      <c r="C67984" s="67" t="s">
        <v>38</v>
      </c>
      <c r="D67984" s="68" t="s">
        <v>1058</v>
      </c>
      <c r="E67984" s="68" t="s">
        <v>1995</v>
      </c>
      <c r="F67984" s="68" t="s">
        <v>15</v>
      </c>
      <c r="G67984" s="69">
        <v>300729.16836821631</v>
      </c>
      <c r="H67984" s="69">
        <v>75955.051282718909</v>
      </c>
      <c r="I67984" s="69">
        <v>376684.21965093521</v>
      </c>
      <c r="J67984" s="69">
        <v>347270.11866089329</v>
      </c>
      <c r="K67984" s="70">
        <v>268579536.60595077</v>
      </c>
    </row>
    <row r="67985" spans="2:11" x14ac:dyDescent="0.25">
      <c r="B67985" s="66">
        <v>44136</v>
      </c>
      <c r="C67985" s="67" t="s">
        <v>38</v>
      </c>
      <c r="D67985" s="68" t="s">
        <v>1060</v>
      </c>
      <c r="E67985" s="68" t="s">
        <v>1995</v>
      </c>
      <c r="F67985" s="68" t="s">
        <v>15</v>
      </c>
      <c r="G67985" s="69">
        <v>300729.16836821631</v>
      </c>
      <c r="H67985" s="69">
        <v>75955.051282718909</v>
      </c>
      <c r="I67985" s="69">
        <v>376684.21965093521</v>
      </c>
      <c r="J67985" s="69">
        <v>347270.11866089329</v>
      </c>
      <c r="K67985" s="70">
        <v>268579536.60595077</v>
      </c>
    </row>
    <row r="67986" spans="2:11" x14ac:dyDescent="0.25">
      <c r="B67986" s="66">
        <v>44136</v>
      </c>
      <c r="C67986" s="67" t="s">
        <v>38</v>
      </c>
      <c r="D67986" s="68" t="s">
        <v>1062</v>
      </c>
      <c r="E67986" s="68" t="s">
        <v>1995</v>
      </c>
      <c r="F67986" s="68" t="s">
        <v>15</v>
      </c>
      <c r="G67986" s="69">
        <v>300729.16836821631</v>
      </c>
      <c r="H67986" s="69">
        <v>75955.051282718909</v>
      </c>
      <c r="I67986" s="69">
        <v>376684.21965093521</v>
      </c>
      <c r="J67986" s="69">
        <v>347270.11866089329</v>
      </c>
      <c r="K67986" s="70">
        <v>268579536.60595077</v>
      </c>
    </row>
    <row r="67987" spans="2:11" x14ac:dyDescent="0.25">
      <c r="B67987" s="66">
        <v>44136</v>
      </c>
      <c r="C67987" s="67" t="s">
        <v>38</v>
      </c>
      <c r="D67987" s="68" t="s">
        <v>1064</v>
      </c>
      <c r="E67987" s="68" t="s">
        <v>1995</v>
      </c>
      <c r="F67987" s="68" t="s">
        <v>15</v>
      </c>
      <c r="G67987" s="69">
        <v>300729.16836821631</v>
      </c>
      <c r="H67987" s="69">
        <v>75955.051282718909</v>
      </c>
      <c r="I67987" s="69">
        <v>376684.21965093521</v>
      </c>
      <c r="J67987" s="69">
        <v>347270.11866089329</v>
      </c>
      <c r="K67987" s="70">
        <v>268579536.60595077</v>
      </c>
    </row>
    <row r="67988" spans="2:11" x14ac:dyDescent="0.25">
      <c r="B67988" s="66">
        <v>44136</v>
      </c>
      <c r="C67988" s="67" t="s">
        <v>38</v>
      </c>
      <c r="D67988" s="68" t="s">
        <v>1066</v>
      </c>
      <c r="E67988" s="68" t="s">
        <v>1995</v>
      </c>
      <c r="F67988" s="68" t="s">
        <v>15</v>
      </c>
      <c r="G67988" s="69">
        <v>243922.81730746225</v>
      </c>
      <c r="H67988" s="69">
        <v>61607.493357304658</v>
      </c>
      <c r="I67988" s="69">
        <v>305530.31066476693</v>
      </c>
      <c r="J67988" s="69">
        <v>281672.39747227833</v>
      </c>
      <c r="K67988" s="70">
        <v>217846102.85362548</v>
      </c>
    </row>
    <row r="67989" spans="2:11" x14ac:dyDescent="0.25">
      <c r="B67989" s="66">
        <v>44136</v>
      </c>
      <c r="C67989" s="67" t="s">
        <v>38</v>
      </c>
      <c r="D67989" s="68" t="s">
        <v>1068</v>
      </c>
      <c r="E67989" s="68" t="s">
        <v>1995</v>
      </c>
      <c r="F67989" s="68" t="s">
        <v>15</v>
      </c>
      <c r="G67989" s="69">
        <v>243922.81730746225</v>
      </c>
      <c r="H67989" s="69">
        <v>61607.493357304658</v>
      </c>
      <c r="I67989" s="69">
        <v>305530.31066476693</v>
      </c>
      <c r="J67989" s="69">
        <v>281672.39747227833</v>
      </c>
      <c r="K67989" s="70">
        <v>217846102.85362548</v>
      </c>
    </row>
    <row r="67990" spans="2:11" x14ac:dyDescent="0.25">
      <c r="B67990" s="66">
        <v>44136</v>
      </c>
      <c r="C67990" s="67" t="s">
        <v>38</v>
      </c>
      <c r="D67990" s="68" t="s">
        <v>1070</v>
      </c>
      <c r="E67990" s="68" t="s">
        <v>1995</v>
      </c>
      <c r="F67990" s="68" t="s">
        <v>15</v>
      </c>
      <c r="G67990" s="69">
        <v>432519.30791349069</v>
      </c>
      <c r="H67990" s="69">
        <v>109241.23380415185</v>
      </c>
      <c r="I67990" s="69">
        <v>541760.54171764257</v>
      </c>
      <c r="J67990" s="69">
        <v>499456.14335110225</v>
      </c>
      <c r="K67990" s="70">
        <v>386280570.44903618</v>
      </c>
    </row>
    <row r="67991" spans="2:11" x14ac:dyDescent="0.25">
      <c r="B67991" s="66">
        <v>44136</v>
      </c>
      <c r="C67991" s="67" t="s">
        <v>38</v>
      </c>
      <c r="D67991" s="68" t="s">
        <v>1072</v>
      </c>
      <c r="E67991" s="68" t="s">
        <v>1995</v>
      </c>
      <c r="F67991" s="68" t="s">
        <v>15</v>
      </c>
      <c r="G67991" s="69">
        <v>444722.98817357473</v>
      </c>
      <c r="H67991" s="69">
        <v>112323.5128682263</v>
      </c>
      <c r="I67991" s="69">
        <v>557046.50104180106</v>
      </c>
      <c r="J67991" s="69">
        <v>513548.46957932931</v>
      </c>
      <c r="K67991" s="70">
        <v>397179609.10710472</v>
      </c>
    </row>
    <row r="67992" spans="2:11" x14ac:dyDescent="0.25">
      <c r="B67992" s="66">
        <v>44136</v>
      </c>
      <c r="C67992" s="67" t="s">
        <v>38</v>
      </c>
      <c r="D67992" s="68" t="s">
        <v>1074</v>
      </c>
      <c r="E67992" s="68" t="s">
        <v>1995</v>
      </c>
      <c r="F67992" s="68" t="s">
        <v>15</v>
      </c>
      <c r="G67992" s="69">
        <v>162286.42269492836</v>
      </c>
      <c r="H67992" s="69">
        <v>40988.610803616473</v>
      </c>
      <c r="I67992" s="69">
        <v>203275.03349854483</v>
      </c>
      <c r="J67992" s="69">
        <v>187401.91736529907</v>
      </c>
      <c r="K67992" s="70">
        <v>144937089.08536366</v>
      </c>
    </row>
    <row r="67993" spans="2:11" x14ac:dyDescent="0.25">
      <c r="B67993" s="66">
        <v>44136</v>
      </c>
      <c r="C67993" s="67" t="s">
        <v>38</v>
      </c>
      <c r="D67993" s="68" t="s">
        <v>1076</v>
      </c>
      <c r="E67993" s="68" t="s">
        <v>1995</v>
      </c>
      <c r="F67993" s="68" t="s">
        <v>15</v>
      </c>
      <c r="G67993" s="69">
        <v>251914.39874440248</v>
      </c>
      <c r="H67993" s="69">
        <v>63625.946978891472</v>
      </c>
      <c r="I67993" s="69">
        <v>315540.34572329395</v>
      </c>
      <c r="J67993" s="69">
        <v>290900.77997737948</v>
      </c>
      <c r="K67993" s="70">
        <v>224983355.85541001</v>
      </c>
    </row>
    <row r="67994" spans="2:11" x14ac:dyDescent="0.25">
      <c r="B67994" s="66">
        <v>44136</v>
      </c>
      <c r="C67994" s="67" t="s">
        <v>38</v>
      </c>
      <c r="D67994" s="68" t="s">
        <v>1078</v>
      </c>
      <c r="E67994" s="68" t="s">
        <v>1995</v>
      </c>
      <c r="F67994" s="68" t="s">
        <v>15</v>
      </c>
      <c r="G67994" s="69">
        <v>251914.39874440248</v>
      </c>
      <c r="H67994" s="69">
        <v>63625.946978891472</v>
      </c>
      <c r="I67994" s="69">
        <v>315540.34572329395</v>
      </c>
      <c r="J67994" s="69">
        <v>290900.77997737948</v>
      </c>
      <c r="K67994" s="70">
        <v>224983355.85541001</v>
      </c>
    </row>
    <row r="67995" spans="2:11" x14ac:dyDescent="0.25">
      <c r="B67995" s="66">
        <v>44136</v>
      </c>
      <c r="C67995" s="67" t="s">
        <v>38</v>
      </c>
      <c r="D67995" s="68" t="s">
        <v>1080</v>
      </c>
      <c r="E67995" s="68" t="s">
        <v>1995</v>
      </c>
      <c r="F67995" s="68" t="s">
        <v>15</v>
      </c>
      <c r="G67995" s="69">
        <v>89626.363007689171</v>
      </c>
      <c r="H67995" s="69">
        <v>22636.9003331893</v>
      </c>
      <c r="I67995" s="69">
        <v>112263.26334087847</v>
      </c>
      <c r="J67995" s="69">
        <v>103496.9737191888</v>
      </c>
      <c r="K67995" s="70">
        <v>80044805.895786613</v>
      </c>
    </row>
    <row r="67996" spans="2:11" x14ac:dyDescent="0.25">
      <c r="B67996" s="66">
        <v>44136</v>
      </c>
      <c r="C67996" s="67" t="s">
        <v>38</v>
      </c>
      <c r="D67996" s="68" t="s">
        <v>1082</v>
      </c>
      <c r="E67996" s="68" t="s">
        <v>1995</v>
      </c>
      <c r="F67996" s="68" t="s">
        <v>15</v>
      </c>
      <c r="G67996" s="69">
        <v>89626.363007689171</v>
      </c>
      <c r="H67996" s="69">
        <v>22636.9003331893</v>
      </c>
      <c r="I67996" s="69">
        <v>112263.26334087847</v>
      </c>
      <c r="J67996" s="69">
        <v>103496.9737191888</v>
      </c>
      <c r="K67996" s="70">
        <v>80044805.895786613</v>
      </c>
    </row>
    <row r="67997" spans="2:11" x14ac:dyDescent="0.25">
      <c r="B67997" s="66">
        <v>44136</v>
      </c>
      <c r="C67997" s="67" t="s">
        <v>38</v>
      </c>
      <c r="D67997" s="68" t="s">
        <v>1084</v>
      </c>
      <c r="E67997" s="68" t="s">
        <v>1995</v>
      </c>
      <c r="F67997" s="68" t="s">
        <v>15</v>
      </c>
      <c r="G67997" s="69">
        <v>89626.363007689171</v>
      </c>
      <c r="H67997" s="69">
        <v>22636.9003331893</v>
      </c>
      <c r="I67997" s="69">
        <v>112263.26334087847</v>
      </c>
      <c r="J67997" s="69">
        <v>103496.9737191888</v>
      </c>
      <c r="K67997" s="70">
        <v>80044805.895786613</v>
      </c>
    </row>
    <row r="67998" spans="2:11" x14ac:dyDescent="0.25">
      <c r="B67998" s="66">
        <v>44136</v>
      </c>
      <c r="C67998" s="67" t="s">
        <v>38</v>
      </c>
      <c r="D67998" s="68" t="s">
        <v>1086</v>
      </c>
      <c r="E67998" s="68" t="s">
        <v>1995</v>
      </c>
      <c r="F67998" s="68" t="s">
        <v>15</v>
      </c>
      <c r="G67998" s="69">
        <v>89626.363007689171</v>
      </c>
      <c r="H67998" s="69">
        <v>22636.9003331893</v>
      </c>
      <c r="I67998" s="69">
        <v>112263.26334087847</v>
      </c>
      <c r="J67998" s="69">
        <v>103496.9737191888</v>
      </c>
      <c r="K67998" s="70">
        <v>80044805.895786613</v>
      </c>
    </row>
    <row r="67999" spans="2:11" x14ac:dyDescent="0.25">
      <c r="B67999" s="66">
        <v>44136</v>
      </c>
      <c r="C67999" s="67" t="s">
        <v>38</v>
      </c>
      <c r="D67999" s="68" t="s">
        <v>1088</v>
      </c>
      <c r="E67999" s="68" t="s">
        <v>1995</v>
      </c>
      <c r="F67999" s="68" t="s">
        <v>15</v>
      </c>
      <c r="G67999" s="69">
        <v>93596.896054548633</v>
      </c>
      <c r="H67999" s="69">
        <v>23779.670755482439</v>
      </c>
      <c r="I67999" s="69">
        <v>117376.56681003107</v>
      </c>
      <c r="J67999" s="69">
        <v>108210.99519884431</v>
      </c>
      <c r="K67999" s="70">
        <v>83690641.332012862</v>
      </c>
    </row>
    <row r="68000" spans="2:11" x14ac:dyDescent="0.25">
      <c r="B68000" s="66">
        <v>44136</v>
      </c>
      <c r="C68000" s="67" t="s">
        <v>38</v>
      </c>
      <c r="D68000" s="68" t="s">
        <v>1090</v>
      </c>
      <c r="E68000" s="68" t="s">
        <v>1995</v>
      </c>
      <c r="F68000" s="68" t="s">
        <v>15</v>
      </c>
      <c r="G68000" s="69">
        <v>92289.015292641197</v>
      </c>
      <c r="H68000" s="69">
        <v>23309.404671428107</v>
      </c>
      <c r="I68000" s="69">
        <v>115598.41996406931</v>
      </c>
      <c r="J68000" s="69">
        <v>106571.69831838073</v>
      </c>
      <c r="K68000" s="70">
        <v>82422805.221574515</v>
      </c>
    </row>
    <row r="68001" spans="2:11" x14ac:dyDescent="0.25">
      <c r="B68001" s="66">
        <v>44136</v>
      </c>
      <c r="C68001" s="67" t="s">
        <v>38</v>
      </c>
      <c r="D68001" s="68" t="s">
        <v>1092</v>
      </c>
      <c r="E68001" s="68" t="s">
        <v>1995</v>
      </c>
      <c r="F68001" s="68" t="s">
        <v>15</v>
      </c>
      <c r="G68001" s="69">
        <v>71588.075124731753</v>
      </c>
      <c r="H68001" s="69">
        <v>18080.974840527102</v>
      </c>
      <c r="I68001" s="69">
        <v>89669.049965258848</v>
      </c>
      <c r="J68001" s="69">
        <v>82667.07230396106</v>
      </c>
      <c r="K68001" s="70">
        <v>63934910.546246119</v>
      </c>
    </row>
    <row r="68002" spans="2:11" x14ac:dyDescent="0.25">
      <c r="B68002" s="66">
        <v>44136</v>
      </c>
      <c r="C68002" s="67" t="s">
        <v>38</v>
      </c>
      <c r="D68002" s="68" t="s">
        <v>1094</v>
      </c>
      <c r="E68002" s="68" t="s">
        <v>1995</v>
      </c>
      <c r="F68002" s="68" t="s">
        <v>15</v>
      </c>
      <c r="G68002" s="69">
        <v>71588.075124731753</v>
      </c>
      <c r="H68002" s="69">
        <v>18080.974840527102</v>
      </c>
      <c r="I68002" s="69">
        <v>89669.049965258848</v>
      </c>
      <c r="J68002" s="69">
        <v>82667.07230396106</v>
      </c>
      <c r="K68002" s="70">
        <v>63934910.546246119</v>
      </c>
    </row>
    <row r="68003" spans="2:11" x14ac:dyDescent="0.25">
      <c r="B68003" s="66">
        <v>44136</v>
      </c>
      <c r="C68003" s="67" t="s">
        <v>38</v>
      </c>
      <c r="D68003" s="68" t="s">
        <v>1096</v>
      </c>
      <c r="E68003" s="68" t="s">
        <v>1995</v>
      </c>
      <c r="F68003" s="68" t="s">
        <v>15</v>
      </c>
      <c r="G68003" s="69">
        <v>85732.890500415044</v>
      </c>
      <c r="H68003" s="69">
        <v>21653.521038290415</v>
      </c>
      <c r="I68003" s="69">
        <v>107386.41153870546</v>
      </c>
      <c r="J68003" s="69">
        <v>99000.940130094939</v>
      </c>
      <c r="K68003" s="70">
        <v>76567562.813139558</v>
      </c>
    </row>
    <row r="68004" spans="2:11" x14ac:dyDescent="0.25">
      <c r="B68004" s="66">
        <v>44136</v>
      </c>
      <c r="C68004" s="67" t="s">
        <v>38</v>
      </c>
      <c r="D68004" s="68" t="s">
        <v>1098</v>
      </c>
      <c r="E68004" s="68" t="s">
        <v>1995</v>
      </c>
      <c r="F68004" s="68" t="s">
        <v>15</v>
      </c>
      <c r="G68004" s="69">
        <v>85732.890500415044</v>
      </c>
      <c r="H68004" s="69">
        <v>21653.521038290415</v>
      </c>
      <c r="I68004" s="69">
        <v>107386.41153870546</v>
      </c>
      <c r="J68004" s="69">
        <v>99000.940130094939</v>
      </c>
      <c r="K68004" s="70">
        <v>76567562.813139558</v>
      </c>
    </row>
    <row r="68005" spans="2:11" x14ac:dyDescent="0.25">
      <c r="B68005" s="66">
        <v>44136</v>
      </c>
      <c r="C68005" s="67" t="s">
        <v>38</v>
      </c>
      <c r="D68005" s="68" t="s">
        <v>1100</v>
      </c>
      <c r="E68005" s="68" t="s">
        <v>1995</v>
      </c>
      <c r="F68005" s="68" t="s">
        <v>15</v>
      </c>
      <c r="G68005" s="69">
        <v>85732.890500415044</v>
      </c>
      <c r="H68005" s="69">
        <v>21653.521038290415</v>
      </c>
      <c r="I68005" s="69">
        <v>107386.41153870546</v>
      </c>
      <c r="J68005" s="69">
        <v>99000.940130094939</v>
      </c>
      <c r="K68005" s="70">
        <v>76567562.813139558</v>
      </c>
    </row>
    <row r="68006" spans="2:11" x14ac:dyDescent="0.25">
      <c r="B68006" s="66">
        <v>44136</v>
      </c>
      <c r="C68006" s="67" t="s">
        <v>38</v>
      </c>
      <c r="D68006" s="68" t="s">
        <v>1102</v>
      </c>
      <c r="E68006" s="68" t="s">
        <v>1995</v>
      </c>
      <c r="F68006" s="68" t="s">
        <v>15</v>
      </c>
      <c r="G68006" s="69">
        <v>224082.64395556771</v>
      </c>
      <c r="H68006" s="69">
        <v>56596.464265534378</v>
      </c>
      <c r="I68006" s="69">
        <v>280679.1082211021</v>
      </c>
      <c r="J68006" s="69">
        <v>258761.74825667095</v>
      </c>
      <c r="K68006" s="70">
        <v>200126952.20110995</v>
      </c>
    </row>
    <row r="68007" spans="2:11" x14ac:dyDescent="0.25">
      <c r="B68007" s="66">
        <v>44136</v>
      </c>
      <c r="C68007" s="67" t="s">
        <v>38</v>
      </c>
      <c r="D68007" s="68" t="s">
        <v>1104</v>
      </c>
      <c r="E68007" s="68" t="s">
        <v>1995</v>
      </c>
      <c r="F68007" s="68" t="s">
        <v>15</v>
      </c>
      <c r="G68007" s="69">
        <v>224082.64395556771</v>
      </c>
      <c r="H68007" s="69">
        <v>56596.464265534378</v>
      </c>
      <c r="I68007" s="69">
        <v>280679.1082211021</v>
      </c>
      <c r="J68007" s="69">
        <v>258761.74825667095</v>
      </c>
      <c r="K68007" s="70">
        <v>200126952.20110995</v>
      </c>
    </row>
    <row r="68008" spans="2:11" x14ac:dyDescent="0.25">
      <c r="B68008" s="66">
        <v>44136</v>
      </c>
      <c r="C68008" s="67" t="s">
        <v>38</v>
      </c>
      <c r="D68008" s="68" t="s">
        <v>1106</v>
      </c>
      <c r="E68008" s="68" t="s">
        <v>1995</v>
      </c>
      <c r="F68008" s="68" t="s">
        <v>15</v>
      </c>
      <c r="G68008" s="69">
        <v>224082.64395556771</v>
      </c>
      <c r="H68008" s="69">
        <v>56596.464265534378</v>
      </c>
      <c r="I68008" s="69">
        <v>280679.1082211021</v>
      </c>
      <c r="J68008" s="69">
        <v>258761.74825667095</v>
      </c>
      <c r="K68008" s="70">
        <v>200126952.20110995</v>
      </c>
    </row>
    <row r="68009" spans="2:11" x14ac:dyDescent="0.25">
      <c r="B68009" s="66">
        <v>44136</v>
      </c>
      <c r="C68009" s="67" t="s">
        <v>38</v>
      </c>
      <c r="D68009" s="68" t="s">
        <v>1108</v>
      </c>
      <c r="E68009" s="68" t="s">
        <v>1995</v>
      </c>
      <c r="F68009" s="68" t="s">
        <v>15</v>
      </c>
      <c r="G68009" s="69">
        <v>224082.64395556771</v>
      </c>
      <c r="H68009" s="69">
        <v>56596.464265534378</v>
      </c>
      <c r="I68009" s="69">
        <v>280679.1082211021</v>
      </c>
      <c r="J68009" s="69">
        <v>258761.74825667095</v>
      </c>
      <c r="K68009" s="70">
        <v>200126952.20110995</v>
      </c>
    </row>
    <row r="68010" spans="2:11" x14ac:dyDescent="0.25">
      <c r="B68010" s="66">
        <v>44136</v>
      </c>
      <c r="C68010" s="67" t="s">
        <v>38</v>
      </c>
      <c r="D68010" s="68" t="s">
        <v>1110</v>
      </c>
      <c r="E68010" s="68" t="s">
        <v>1995</v>
      </c>
      <c r="F68010" s="68" t="s">
        <v>15</v>
      </c>
      <c r="G68010" s="69">
        <v>224082.64395556771</v>
      </c>
      <c r="H68010" s="69">
        <v>56596.464265534378</v>
      </c>
      <c r="I68010" s="69">
        <v>280679.1082211021</v>
      </c>
      <c r="J68010" s="69">
        <v>258761.74825667095</v>
      </c>
      <c r="K68010" s="70">
        <v>200126952.20110995</v>
      </c>
    </row>
    <row r="68011" spans="2:11" x14ac:dyDescent="0.25">
      <c r="B68011" s="66">
        <v>44136</v>
      </c>
      <c r="C68011" s="67" t="s">
        <v>38</v>
      </c>
      <c r="D68011" s="68" t="s">
        <v>1112</v>
      </c>
      <c r="E68011" s="68" t="s">
        <v>1995</v>
      </c>
      <c r="F68011" s="68" t="s">
        <v>15</v>
      </c>
      <c r="G68011" s="69">
        <v>224082.64395556771</v>
      </c>
      <c r="H68011" s="69">
        <v>56596.464265534378</v>
      </c>
      <c r="I68011" s="69">
        <v>280679.1082211021</v>
      </c>
      <c r="J68011" s="69">
        <v>258761.74825667095</v>
      </c>
      <c r="K68011" s="70">
        <v>200126952.20110995</v>
      </c>
    </row>
    <row r="68012" spans="2:11" x14ac:dyDescent="0.25">
      <c r="B68012" s="66">
        <v>44136</v>
      </c>
      <c r="C68012" s="67" t="s">
        <v>38</v>
      </c>
      <c r="D68012" s="68" t="s">
        <v>1114</v>
      </c>
      <c r="E68012" s="68" t="s">
        <v>1995</v>
      </c>
      <c r="F68012" s="68" t="s">
        <v>15</v>
      </c>
      <c r="G68012" s="69">
        <v>87941.020083070558</v>
      </c>
      <c r="H68012" s="69">
        <v>22211.227038894336</v>
      </c>
      <c r="I68012" s="69">
        <v>110152.24712196496</v>
      </c>
      <c r="J68012" s="69">
        <v>101550.80020144361</v>
      </c>
      <c r="K68012" s="70">
        <v>78539630.663416013</v>
      </c>
    </row>
    <row r="68013" spans="2:11" x14ac:dyDescent="0.25">
      <c r="B68013" s="66">
        <v>44136</v>
      </c>
      <c r="C68013" s="67" t="s">
        <v>38</v>
      </c>
      <c r="D68013" s="68" t="s">
        <v>1116</v>
      </c>
      <c r="E68013" s="68" t="s">
        <v>1995</v>
      </c>
      <c r="F68013" s="68" t="s">
        <v>15</v>
      </c>
      <c r="G68013" s="69">
        <v>277064.13067844749</v>
      </c>
      <c r="H68013" s="69">
        <v>69977.981976535855</v>
      </c>
      <c r="I68013" s="69">
        <v>347042.11265498342</v>
      </c>
      <c r="J68013" s="69">
        <v>319942.6717522277</v>
      </c>
      <c r="K68013" s="70">
        <v>247444424.101439</v>
      </c>
    </row>
    <row r="68014" spans="2:11" x14ac:dyDescent="0.25">
      <c r="B68014" s="66">
        <v>44136</v>
      </c>
      <c r="C68014" s="67" t="s">
        <v>38</v>
      </c>
      <c r="D68014" s="68" t="s">
        <v>1118</v>
      </c>
      <c r="E68014" s="68" t="s">
        <v>1995</v>
      </c>
      <c r="F68014" s="68" t="s">
        <v>15</v>
      </c>
      <c r="G68014" s="69">
        <v>117223.58613254873</v>
      </c>
      <c r="H68014" s="69">
        <v>29607.119968236046</v>
      </c>
      <c r="I68014" s="69">
        <v>146830.70610078477</v>
      </c>
      <c r="J68014" s="69">
        <v>135365.15221671216</v>
      </c>
      <c r="K68014" s="70">
        <v>104691731.02238666</v>
      </c>
    </row>
    <row r="68015" spans="2:11" x14ac:dyDescent="0.25">
      <c r="B68015" s="66">
        <v>44136</v>
      </c>
      <c r="C68015" s="67" t="s">
        <v>38</v>
      </c>
      <c r="D68015" s="68" t="s">
        <v>1120</v>
      </c>
      <c r="E68015" s="68" t="s">
        <v>1995</v>
      </c>
      <c r="F68015" s="68" t="s">
        <v>15</v>
      </c>
      <c r="G68015" s="69">
        <v>117223.58613254873</v>
      </c>
      <c r="H68015" s="69">
        <v>29607.119968236046</v>
      </c>
      <c r="I68015" s="69">
        <v>146830.70610078477</v>
      </c>
      <c r="J68015" s="69">
        <v>135365.15221671216</v>
      </c>
      <c r="K68015" s="70">
        <v>104691731.02238666</v>
      </c>
    </row>
    <row r="68016" spans="2:11" x14ac:dyDescent="0.25">
      <c r="B68016" s="66">
        <v>44136</v>
      </c>
      <c r="C68016" s="67" t="s">
        <v>38</v>
      </c>
      <c r="D68016" s="68" t="s">
        <v>1121</v>
      </c>
      <c r="E68016" s="68" t="s">
        <v>1995</v>
      </c>
      <c r="F68016" s="68" t="s">
        <v>15</v>
      </c>
      <c r="G68016" s="69">
        <v>117223.58613254873</v>
      </c>
      <c r="H68016" s="69">
        <v>29607.119968236046</v>
      </c>
      <c r="I68016" s="69">
        <v>146830.70610078477</v>
      </c>
      <c r="J68016" s="69">
        <v>135365.15221671216</v>
      </c>
      <c r="K68016" s="70">
        <v>104691731.02238666</v>
      </c>
    </row>
    <row r="68017" spans="2:11" x14ac:dyDescent="0.25">
      <c r="B68017" s="66">
        <v>44136</v>
      </c>
      <c r="C68017" s="67" t="s">
        <v>38</v>
      </c>
      <c r="D68017" s="68" t="s">
        <v>1123</v>
      </c>
      <c r="E68017" s="68" t="s">
        <v>1995</v>
      </c>
      <c r="F68017" s="68" t="s">
        <v>15</v>
      </c>
      <c r="G68017" s="69">
        <v>316100.42201727757</v>
      </c>
      <c r="H68017" s="69">
        <v>79837.356621580024</v>
      </c>
      <c r="I68017" s="69">
        <v>395937.77863885765</v>
      </c>
      <c r="J68017" s="69">
        <v>365020.22701578081</v>
      </c>
      <c r="K68017" s="70">
        <v>282307512.66978353</v>
      </c>
    </row>
    <row r="68018" spans="2:11" x14ac:dyDescent="0.25">
      <c r="B68018" s="66">
        <v>44136</v>
      </c>
      <c r="C68018" s="67" t="s">
        <v>38</v>
      </c>
      <c r="D68018" s="68" t="s">
        <v>1125</v>
      </c>
      <c r="E68018" s="68" t="s">
        <v>1995</v>
      </c>
      <c r="F68018" s="68" t="s">
        <v>15</v>
      </c>
      <c r="G68018" s="69">
        <v>450016.60010318802</v>
      </c>
      <c r="H68018" s="69">
        <v>113660.51678787443</v>
      </c>
      <c r="I68018" s="69">
        <v>563677.11689106247</v>
      </c>
      <c r="J68018" s="69">
        <v>519661.32122706115</v>
      </c>
      <c r="K68018" s="70">
        <v>401907303.12586921</v>
      </c>
    </row>
    <row r="68019" spans="2:11" x14ac:dyDescent="0.25">
      <c r="B68019" s="66">
        <v>44136</v>
      </c>
      <c r="C68019" s="67" t="s">
        <v>38</v>
      </c>
      <c r="D68019" s="68" t="s">
        <v>1127</v>
      </c>
      <c r="E68019" s="68" t="s">
        <v>1995</v>
      </c>
      <c r="F68019" s="68" t="s">
        <v>15</v>
      </c>
      <c r="G68019" s="69">
        <v>450016.60010318802</v>
      </c>
      <c r="H68019" s="69">
        <v>113660.51678787443</v>
      </c>
      <c r="I68019" s="69">
        <v>563677.11689106247</v>
      </c>
      <c r="J68019" s="69">
        <v>519661.32122706115</v>
      </c>
      <c r="K68019" s="70">
        <v>401907303.12586921</v>
      </c>
    </row>
    <row r="68020" spans="2:11" x14ac:dyDescent="0.25">
      <c r="B68020" s="66">
        <v>44136</v>
      </c>
      <c r="C68020" s="67" t="s">
        <v>38</v>
      </c>
      <c r="D68020" s="68" t="s">
        <v>1129</v>
      </c>
      <c r="E68020" s="68" t="s">
        <v>1995</v>
      </c>
      <c r="F68020" s="68" t="s">
        <v>15</v>
      </c>
      <c r="G68020" s="69">
        <v>450016.60010318802</v>
      </c>
      <c r="H68020" s="69">
        <v>113660.51678787443</v>
      </c>
      <c r="I68020" s="69">
        <v>563677.11689106247</v>
      </c>
      <c r="J68020" s="69">
        <v>519661.32122706115</v>
      </c>
      <c r="K68020" s="70">
        <v>401907303.12586921</v>
      </c>
    </row>
    <row r="68021" spans="2:11" x14ac:dyDescent="0.25">
      <c r="B68021" s="66">
        <v>44136</v>
      </c>
      <c r="C68021" s="67" t="s">
        <v>38</v>
      </c>
      <c r="D68021" s="68" t="s">
        <v>1131</v>
      </c>
      <c r="E68021" s="68" t="s">
        <v>1995</v>
      </c>
      <c r="F68021" s="68" t="s">
        <v>15</v>
      </c>
      <c r="G68021" s="69">
        <v>450016.60010318802</v>
      </c>
      <c r="H68021" s="69">
        <v>113660.51678787443</v>
      </c>
      <c r="I68021" s="69">
        <v>563677.11689106247</v>
      </c>
      <c r="J68021" s="69">
        <v>519661.32122706115</v>
      </c>
      <c r="K68021" s="70">
        <v>401907303.12586921</v>
      </c>
    </row>
    <row r="68022" spans="2:11" x14ac:dyDescent="0.25">
      <c r="B68022" s="66">
        <v>44136</v>
      </c>
      <c r="C68022" s="67" t="s">
        <v>38</v>
      </c>
      <c r="D68022" s="68" t="s">
        <v>1133</v>
      </c>
      <c r="E68022" s="68" t="s">
        <v>1995</v>
      </c>
      <c r="F68022" s="68" t="s">
        <v>15</v>
      </c>
      <c r="G68022" s="69">
        <v>450016.60010318802</v>
      </c>
      <c r="H68022" s="69">
        <v>113660.51678787443</v>
      </c>
      <c r="I68022" s="69">
        <v>563677.11689106247</v>
      </c>
      <c r="J68022" s="69">
        <v>519661.32122706115</v>
      </c>
      <c r="K68022" s="70">
        <v>401907303.12586921</v>
      </c>
    </row>
    <row r="68023" spans="2:11" x14ac:dyDescent="0.25">
      <c r="B68023" s="66">
        <v>44136</v>
      </c>
      <c r="C68023" s="67" t="s">
        <v>38</v>
      </c>
      <c r="D68023" s="68" t="s">
        <v>1134</v>
      </c>
      <c r="E68023" s="68" t="s">
        <v>1995</v>
      </c>
      <c r="F68023" s="68" t="s">
        <v>15</v>
      </c>
      <c r="G68023" s="69">
        <v>450016.60010318802</v>
      </c>
      <c r="H68023" s="69">
        <v>113660.51678787443</v>
      </c>
      <c r="I68023" s="69">
        <v>563677.11689106247</v>
      </c>
      <c r="J68023" s="69">
        <v>519661.32122706115</v>
      </c>
      <c r="K68023" s="70">
        <v>401907303.12586921</v>
      </c>
    </row>
    <row r="68024" spans="2:11" x14ac:dyDescent="0.25">
      <c r="B68024" s="66">
        <v>44136</v>
      </c>
      <c r="C68024" s="67" t="s">
        <v>38</v>
      </c>
      <c r="D68024" s="68" t="s">
        <v>1136</v>
      </c>
      <c r="E68024" s="68" t="s">
        <v>1995</v>
      </c>
      <c r="F68024" s="68" t="s">
        <v>15</v>
      </c>
      <c r="G68024" s="69">
        <v>450016.60010318802</v>
      </c>
      <c r="H68024" s="69">
        <v>113660.51678787443</v>
      </c>
      <c r="I68024" s="69">
        <v>563677.11689106247</v>
      </c>
      <c r="J68024" s="69">
        <v>519661.32122706115</v>
      </c>
      <c r="K68024" s="70">
        <v>401907303.12586921</v>
      </c>
    </row>
    <row r="68025" spans="2:11" x14ac:dyDescent="0.25">
      <c r="B68025" s="66">
        <v>44136</v>
      </c>
      <c r="C68025" s="67" t="s">
        <v>38</v>
      </c>
      <c r="D68025" s="68" t="s">
        <v>1138</v>
      </c>
      <c r="E68025" s="68" t="s">
        <v>1995</v>
      </c>
      <c r="F68025" s="68" t="s">
        <v>15</v>
      </c>
      <c r="G68025" s="69">
        <v>221957.3451313664</v>
      </c>
      <c r="H68025" s="69">
        <v>56059.685661098469</v>
      </c>
      <c r="I68025" s="69">
        <v>278017.03079246485</v>
      </c>
      <c r="J68025" s="69">
        <v>256307.54418785166</v>
      </c>
      <c r="K68025" s="70">
        <v>198228864.93094209</v>
      </c>
    </row>
    <row r="68026" spans="2:11" x14ac:dyDescent="0.25">
      <c r="B68026" s="66">
        <v>44136</v>
      </c>
      <c r="C68026" s="67" t="s">
        <v>38</v>
      </c>
      <c r="D68026" s="68" t="s">
        <v>1140</v>
      </c>
      <c r="E68026" s="68" t="s">
        <v>1995</v>
      </c>
      <c r="F68026" s="68" t="s">
        <v>15</v>
      </c>
      <c r="G68026" s="69">
        <v>243905.66332487547</v>
      </c>
      <c r="H68026" s="69">
        <v>61603.164367335201</v>
      </c>
      <c r="I68026" s="69">
        <v>305508.82769221067</v>
      </c>
      <c r="J68026" s="69">
        <v>281652.59203833761</v>
      </c>
      <c r="K68026" s="70">
        <v>217830785.28385994</v>
      </c>
    </row>
    <row r="68027" spans="2:11" x14ac:dyDescent="0.25">
      <c r="B68027" s="66">
        <v>44136</v>
      </c>
      <c r="C68027" s="67" t="s">
        <v>38</v>
      </c>
      <c r="D68027" s="68" t="s">
        <v>1142</v>
      </c>
      <c r="E68027" s="68" t="s">
        <v>1995</v>
      </c>
      <c r="F68027" s="68" t="s">
        <v>15</v>
      </c>
      <c r="G68027" s="69">
        <v>243905.66332487547</v>
      </c>
      <c r="H68027" s="69">
        <v>61603.164367335201</v>
      </c>
      <c r="I68027" s="69">
        <v>305508.82769221067</v>
      </c>
      <c r="J68027" s="69">
        <v>281652.59203833761</v>
      </c>
      <c r="K68027" s="70">
        <v>217830785.28385994</v>
      </c>
    </row>
    <row r="68028" spans="2:11" x14ac:dyDescent="0.25">
      <c r="B68028" s="66">
        <v>44136</v>
      </c>
      <c r="C68028" s="67" t="s">
        <v>38</v>
      </c>
      <c r="D68028" s="68" t="s">
        <v>1144</v>
      </c>
      <c r="E68028" s="68" t="s">
        <v>1995</v>
      </c>
      <c r="F68028" s="68" t="s">
        <v>15</v>
      </c>
      <c r="G68028" s="69">
        <v>243905.66332487547</v>
      </c>
      <c r="H68028" s="69">
        <v>61603.164367335201</v>
      </c>
      <c r="I68028" s="69">
        <v>305508.82769221067</v>
      </c>
      <c r="J68028" s="69">
        <v>281652.59203833761</v>
      </c>
      <c r="K68028" s="70">
        <v>217830785.28385994</v>
      </c>
    </row>
    <row r="68029" spans="2:11" x14ac:dyDescent="0.25">
      <c r="B68029" s="66">
        <v>44136</v>
      </c>
      <c r="C68029" s="67" t="s">
        <v>38</v>
      </c>
      <c r="D68029" s="68" t="s">
        <v>1146</v>
      </c>
      <c r="E68029" s="68" t="s">
        <v>1995</v>
      </c>
      <c r="F68029" s="68" t="s">
        <v>15</v>
      </c>
      <c r="G68029" s="69">
        <v>243905.66332487547</v>
      </c>
      <c r="H68029" s="69">
        <v>61603.164367335201</v>
      </c>
      <c r="I68029" s="69">
        <v>305508.82769221067</v>
      </c>
      <c r="J68029" s="69">
        <v>281652.59203833761</v>
      </c>
      <c r="K68029" s="70">
        <v>217830785.28385994</v>
      </c>
    </row>
    <row r="68030" spans="2:11" x14ac:dyDescent="0.25">
      <c r="B68030" s="66">
        <v>44136</v>
      </c>
      <c r="C68030" s="67" t="s">
        <v>38</v>
      </c>
      <c r="D68030" s="68" t="s">
        <v>1147</v>
      </c>
      <c r="E68030" s="68" t="s">
        <v>1995</v>
      </c>
      <c r="F68030" s="68" t="s">
        <v>15</v>
      </c>
      <c r="G68030" s="69">
        <v>243905.66332487547</v>
      </c>
      <c r="H68030" s="69">
        <v>61603.164367335201</v>
      </c>
      <c r="I68030" s="69">
        <v>305508.82769221067</v>
      </c>
      <c r="J68030" s="69">
        <v>281652.59203833761</v>
      </c>
      <c r="K68030" s="70">
        <v>217830785.28385994</v>
      </c>
    </row>
    <row r="68031" spans="2:11" x14ac:dyDescent="0.25">
      <c r="B68031" s="66">
        <v>44136</v>
      </c>
      <c r="C68031" s="67" t="s">
        <v>38</v>
      </c>
      <c r="D68031" s="68" t="s">
        <v>1149</v>
      </c>
      <c r="E68031" s="68" t="s">
        <v>1995</v>
      </c>
      <c r="F68031" s="68" t="s">
        <v>15</v>
      </c>
      <c r="G68031" s="69">
        <v>243905.66332487547</v>
      </c>
      <c r="H68031" s="69">
        <v>61603.164367335201</v>
      </c>
      <c r="I68031" s="69">
        <v>305508.82769221067</v>
      </c>
      <c r="J68031" s="69">
        <v>281652.59203833761</v>
      </c>
      <c r="K68031" s="70">
        <v>217830785.28385994</v>
      </c>
    </row>
    <row r="68032" spans="2:11" x14ac:dyDescent="0.25">
      <c r="B68032" s="66">
        <v>44136</v>
      </c>
      <c r="C68032" s="67" t="s">
        <v>38</v>
      </c>
      <c r="D68032" s="68" t="s">
        <v>1151</v>
      </c>
      <c r="E68032" s="68" t="s">
        <v>1995</v>
      </c>
      <c r="F68032" s="68" t="s">
        <v>15</v>
      </c>
      <c r="G68032" s="69">
        <v>173549.13758285009</v>
      </c>
      <c r="H68032" s="69">
        <v>43833.237560001682</v>
      </c>
      <c r="I68032" s="69">
        <v>217382.37514285179</v>
      </c>
      <c r="J68032" s="69">
        <v>200407.66050831709</v>
      </c>
      <c r="K68032" s="70">
        <v>154995761.79822889</v>
      </c>
    </row>
    <row r="68033" spans="2:11" x14ac:dyDescent="0.25">
      <c r="B68033" s="66">
        <v>44136</v>
      </c>
      <c r="C68033" s="67" t="s">
        <v>38</v>
      </c>
      <c r="D68033" s="68" t="s">
        <v>1153</v>
      </c>
      <c r="E68033" s="68" t="s">
        <v>1995</v>
      </c>
      <c r="F68033" s="68" t="s">
        <v>15</v>
      </c>
      <c r="G68033" s="69">
        <v>295368.82913726318</v>
      </c>
      <c r="H68033" s="69">
        <v>74601.1915532352</v>
      </c>
      <c r="I68033" s="69">
        <v>369970.02069049835</v>
      </c>
      <c r="J68033" s="69">
        <v>341080.21064758598</v>
      </c>
      <c r="K68033" s="70">
        <v>263792247.01058266</v>
      </c>
    </row>
    <row r="68034" spans="2:11" x14ac:dyDescent="0.25">
      <c r="B68034" s="66">
        <v>44136</v>
      </c>
      <c r="C68034" s="67" t="s">
        <v>38</v>
      </c>
      <c r="D68034" s="68" t="s">
        <v>1155</v>
      </c>
      <c r="E68034" s="68" t="s">
        <v>1995</v>
      </c>
      <c r="F68034" s="68" t="s">
        <v>15</v>
      </c>
      <c r="G68034" s="69">
        <v>175557.50292663547</v>
      </c>
      <c r="H68034" s="69">
        <v>44340.477546800445</v>
      </c>
      <c r="I68034" s="69">
        <v>219897.98047343589</v>
      </c>
      <c r="J68034" s="69">
        <v>202726.83003037845</v>
      </c>
      <c r="K68034" s="70">
        <v>156789413.02842334</v>
      </c>
    </row>
    <row r="68035" spans="2:11" x14ac:dyDescent="0.25">
      <c r="B68035" s="66">
        <v>44136</v>
      </c>
      <c r="C68035" s="67" t="s">
        <v>38</v>
      </c>
      <c r="D68035" s="68" t="s">
        <v>1157</v>
      </c>
      <c r="E68035" s="68" t="s">
        <v>1995</v>
      </c>
      <c r="F68035" s="68" t="s">
        <v>15</v>
      </c>
      <c r="G68035" s="69">
        <v>193066.34577498102</v>
      </c>
      <c r="H68035" s="69">
        <v>48762.694551840206</v>
      </c>
      <c r="I68035" s="69">
        <v>241829.04032682121</v>
      </c>
      <c r="J68035" s="69">
        <v>222945.36152262375</v>
      </c>
      <c r="K68035" s="70">
        <v>172426473.42388657</v>
      </c>
    </row>
    <row r="68036" spans="2:11" x14ac:dyDescent="0.25">
      <c r="B68036" s="66">
        <v>44136</v>
      </c>
      <c r="C68036" s="67" t="s">
        <v>38</v>
      </c>
      <c r="D68036" s="68" t="s">
        <v>1159</v>
      </c>
      <c r="E68036" s="68" t="s">
        <v>1995</v>
      </c>
      <c r="F68036" s="68" t="s">
        <v>15</v>
      </c>
      <c r="G68036" s="69">
        <v>166067.31607197659</v>
      </c>
      <c r="H68036" s="69">
        <v>41943.559485176156</v>
      </c>
      <c r="I68036" s="69">
        <v>208010.87555715273</v>
      </c>
      <c r="J68036" s="69">
        <v>191767.95222382341</v>
      </c>
      <c r="K68036" s="70">
        <v>148313790.84026748</v>
      </c>
    </row>
    <row r="68037" spans="2:11" x14ac:dyDescent="0.25">
      <c r="B68037" s="66">
        <v>44136</v>
      </c>
      <c r="C68037" s="67" t="s">
        <v>38</v>
      </c>
      <c r="D68037" s="68" t="s">
        <v>1161</v>
      </c>
      <c r="E68037" s="68" t="s">
        <v>1995</v>
      </c>
      <c r="F68037" s="68" t="s">
        <v>15</v>
      </c>
      <c r="G68037" s="69">
        <v>166067.31607197659</v>
      </c>
      <c r="H68037" s="69">
        <v>41943.559485176156</v>
      </c>
      <c r="I68037" s="69">
        <v>208010.87555715273</v>
      </c>
      <c r="J68037" s="69">
        <v>191767.95222382341</v>
      </c>
      <c r="K68037" s="70">
        <v>148313790.84026748</v>
      </c>
    </row>
    <row r="68038" spans="2:11" x14ac:dyDescent="0.25">
      <c r="B68038" s="66">
        <v>44136</v>
      </c>
      <c r="C68038" s="67" t="s">
        <v>38</v>
      </c>
      <c r="D68038" s="68" t="s">
        <v>1163</v>
      </c>
      <c r="E68038" s="68" t="s">
        <v>1995</v>
      </c>
      <c r="F68038" s="68" t="s">
        <v>15</v>
      </c>
      <c r="G68038" s="69">
        <v>166067.31607197659</v>
      </c>
      <c r="H68038" s="69">
        <v>41943.559485176156</v>
      </c>
      <c r="I68038" s="69">
        <v>208010.87555715273</v>
      </c>
      <c r="J68038" s="69">
        <v>191767.95222382341</v>
      </c>
      <c r="K68038" s="70">
        <v>148313790.84026748</v>
      </c>
    </row>
    <row r="68039" spans="2:11" x14ac:dyDescent="0.25">
      <c r="B68039" s="66">
        <v>44136</v>
      </c>
      <c r="C68039" s="67" t="s">
        <v>38</v>
      </c>
      <c r="D68039" s="68" t="s">
        <v>1164</v>
      </c>
      <c r="E68039" s="68" t="s">
        <v>1995</v>
      </c>
      <c r="F68039" s="68" t="s">
        <v>15</v>
      </c>
      <c r="G68039" s="69">
        <v>166067.31607197659</v>
      </c>
      <c r="H68039" s="69">
        <v>41943.559485176156</v>
      </c>
      <c r="I68039" s="69">
        <v>208010.87555715273</v>
      </c>
      <c r="J68039" s="69">
        <v>191767.95222382341</v>
      </c>
      <c r="K68039" s="70">
        <v>148313790.84026748</v>
      </c>
    </row>
    <row r="68040" spans="2:11" x14ac:dyDescent="0.25">
      <c r="B68040" s="66">
        <v>44136</v>
      </c>
      <c r="C68040" s="67" t="s">
        <v>38</v>
      </c>
      <c r="D68040" s="68" t="s">
        <v>1165</v>
      </c>
      <c r="E68040" s="68" t="s">
        <v>1995</v>
      </c>
      <c r="F68040" s="68" t="s">
        <v>15</v>
      </c>
      <c r="G68040" s="69">
        <v>166067.31607197659</v>
      </c>
      <c r="H68040" s="69">
        <v>41943.559485176156</v>
      </c>
      <c r="I68040" s="69">
        <v>208010.87555715273</v>
      </c>
      <c r="J68040" s="69">
        <v>191767.95222382341</v>
      </c>
      <c r="K68040" s="70">
        <v>148313790.84026748</v>
      </c>
    </row>
    <row r="68041" spans="2:11" x14ac:dyDescent="0.25">
      <c r="B68041" s="66">
        <v>44136</v>
      </c>
      <c r="C68041" s="67" t="s">
        <v>38</v>
      </c>
      <c r="D68041" s="68" t="s">
        <v>1167</v>
      </c>
      <c r="E68041" s="68" t="s">
        <v>1995</v>
      </c>
      <c r="F68041" s="68" t="s">
        <v>15</v>
      </c>
      <c r="G68041" s="69">
        <v>166067.31607197659</v>
      </c>
      <c r="H68041" s="69">
        <v>41943.559485176156</v>
      </c>
      <c r="I68041" s="69">
        <v>208010.87555715273</v>
      </c>
      <c r="J68041" s="69">
        <v>191767.95222382341</v>
      </c>
      <c r="K68041" s="70">
        <v>148313790.84026748</v>
      </c>
    </row>
    <row r="68042" spans="2:11" x14ac:dyDescent="0.25">
      <c r="B68042" s="66">
        <v>44136</v>
      </c>
      <c r="C68042" s="67" t="s">
        <v>38</v>
      </c>
      <c r="D68042" s="68" t="s">
        <v>1169</v>
      </c>
      <c r="E68042" s="68" t="s">
        <v>1995</v>
      </c>
      <c r="F68042" s="68" t="s">
        <v>15</v>
      </c>
      <c r="G68042" s="69">
        <v>166067.31607197659</v>
      </c>
      <c r="H68042" s="69">
        <v>41943.559485176156</v>
      </c>
      <c r="I68042" s="69">
        <v>208010.87555715273</v>
      </c>
      <c r="J68042" s="69">
        <v>191767.95222382341</v>
      </c>
      <c r="K68042" s="70">
        <v>148313790.84026748</v>
      </c>
    </row>
    <row r="68043" spans="2:11" x14ac:dyDescent="0.25">
      <c r="B68043" s="66">
        <v>44136</v>
      </c>
      <c r="C68043" s="67" t="s">
        <v>38</v>
      </c>
      <c r="D68043" s="68" t="s">
        <v>1171</v>
      </c>
      <c r="E68043" s="68" t="s">
        <v>1995</v>
      </c>
      <c r="F68043" s="68" t="s">
        <v>15</v>
      </c>
      <c r="G68043" s="69">
        <v>283245.63916431437</v>
      </c>
      <c r="H68043" s="69">
        <v>71539.247266214064</v>
      </c>
      <c r="I68043" s="69">
        <v>354784.88643052842</v>
      </c>
      <c r="J68043" s="69">
        <v>327080.83636737842</v>
      </c>
      <c r="K68043" s="70">
        <v>252965097.6104266</v>
      </c>
    </row>
    <row r="68044" spans="2:11" x14ac:dyDescent="0.25">
      <c r="B68044" s="66">
        <v>44136</v>
      </c>
      <c r="C68044" s="67" t="s">
        <v>38</v>
      </c>
      <c r="D68044" s="68" t="s">
        <v>1173</v>
      </c>
      <c r="E68044" s="68" t="s">
        <v>1995</v>
      </c>
      <c r="F68044" s="68" t="s">
        <v>15</v>
      </c>
      <c r="G68044" s="69">
        <v>283245.63916431437</v>
      </c>
      <c r="H68044" s="69">
        <v>71539.247266214064</v>
      </c>
      <c r="I68044" s="69">
        <v>354784.88643052842</v>
      </c>
      <c r="J68044" s="69">
        <v>327080.83636737842</v>
      </c>
      <c r="K68044" s="70">
        <v>252965097.6104266</v>
      </c>
    </row>
    <row r="68045" spans="2:11" x14ac:dyDescent="0.25">
      <c r="B68045" s="66">
        <v>44136</v>
      </c>
      <c r="C68045" s="67" t="s">
        <v>38</v>
      </c>
      <c r="D68045" s="68" t="s">
        <v>1175</v>
      </c>
      <c r="E68045" s="68" t="s">
        <v>1995</v>
      </c>
      <c r="F68045" s="68" t="s">
        <v>15</v>
      </c>
      <c r="G68045" s="69">
        <v>291465.1276902383</v>
      </c>
      <c r="H68045" s="69">
        <v>73615.235069573464</v>
      </c>
      <c r="I68045" s="69">
        <v>365080.36275981175</v>
      </c>
      <c r="J68045" s="69">
        <v>336572.3709207871</v>
      </c>
      <c r="K68045" s="70">
        <v>260305873.03292468</v>
      </c>
    </row>
    <row r="68046" spans="2:11" x14ac:dyDescent="0.25">
      <c r="B68046" s="66">
        <v>44136</v>
      </c>
      <c r="C68046" s="67" t="s">
        <v>38</v>
      </c>
      <c r="D68046" s="68" t="s">
        <v>1177</v>
      </c>
      <c r="E68046" s="68" t="s">
        <v>1995</v>
      </c>
      <c r="F68046" s="68" t="s">
        <v>15</v>
      </c>
      <c r="G68046" s="69">
        <v>193176.37738898862</v>
      </c>
      <c r="H68046" s="69">
        <v>48790.483387517103</v>
      </c>
      <c r="I68046" s="69">
        <v>241966.86077650572</v>
      </c>
      <c r="J68046" s="69">
        <v>223072.42000136807</v>
      </c>
      <c r="K68046" s="70">
        <v>172524740.7538676</v>
      </c>
    </row>
    <row r="68047" spans="2:11" x14ac:dyDescent="0.25">
      <c r="B68047" s="66">
        <v>44136</v>
      </c>
      <c r="C68047" s="67" t="s">
        <v>38</v>
      </c>
      <c r="D68047" s="68" t="s">
        <v>1179</v>
      </c>
      <c r="E68047" s="68" t="s">
        <v>1995</v>
      </c>
      <c r="F68047" s="68" t="s">
        <v>15</v>
      </c>
      <c r="G68047" s="69">
        <v>193176.37738898862</v>
      </c>
      <c r="H68047" s="69">
        <v>48790.483387517103</v>
      </c>
      <c r="I68047" s="69">
        <v>241966.86077650572</v>
      </c>
      <c r="J68047" s="69">
        <v>223072.42000136807</v>
      </c>
      <c r="K68047" s="70">
        <v>172524740.7538676</v>
      </c>
    </row>
    <row r="68048" spans="2:11" x14ac:dyDescent="0.25">
      <c r="B68048" s="66">
        <v>44136</v>
      </c>
      <c r="C68048" s="67" t="s">
        <v>38</v>
      </c>
      <c r="D68048" s="68" t="s">
        <v>1181</v>
      </c>
      <c r="E68048" s="68" t="s">
        <v>1995</v>
      </c>
      <c r="F68048" s="68" t="s">
        <v>15</v>
      </c>
      <c r="G68048" s="69">
        <v>297147.30344505497</v>
      </c>
      <c r="H68048" s="69">
        <v>75050.380081000738</v>
      </c>
      <c r="I68048" s="69">
        <v>372197.68352605565</v>
      </c>
      <c r="J68048" s="69">
        <v>343133.92220990552</v>
      </c>
      <c r="K68048" s="70">
        <v>265380592.42267001</v>
      </c>
    </row>
    <row r="68049" spans="2:11" x14ac:dyDescent="0.25">
      <c r="B68049" s="66">
        <v>44136</v>
      </c>
      <c r="C68049" s="67" t="s">
        <v>38</v>
      </c>
      <c r="D68049" s="68" t="s">
        <v>1183</v>
      </c>
      <c r="E68049" s="68" t="s">
        <v>1995</v>
      </c>
      <c r="F68049" s="68" t="s">
        <v>15</v>
      </c>
      <c r="G68049" s="69">
        <v>309675.58482790616</v>
      </c>
      <c r="H68049" s="69">
        <v>78214.643532043498</v>
      </c>
      <c r="I68049" s="69">
        <v>387890.2283599496</v>
      </c>
      <c r="J68049" s="69">
        <v>357601.08494798816</v>
      </c>
      <c r="K68049" s="70">
        <v>276569530.52992868</v>
      </c>
    </row>
    <row r="68050" spans="2:11" x14ac:dyDescent="0.25">
      <c r="B68050" s="66">
        <v>44136</v>
      </c>
      <c r="C68050" s="67" t="s">
        <v>38</v>
      </c>
      <c r="D68050" s="68" t="s">
        <v>1185</v>
      </c>
      <c r="E68050" s="68" t="s">
        <v>1995</v>
      </c>
      <c r="F68050" s="68" t="s">
        <v>15</v>
      </c>
      <c r="G68050" s="69">
        <v>310641.7462277927</v>
      </c>
      <c r="H68050" s="69">
        <v>78458.670839972197</v>
      </c>
      <c r="I68050" s="69">
        <v>389100.41706776485</v>
      </c>
      <c r="J68050" s="69">
        <v>358716.77377762512</v>
      </c>
      <c r="K68050" s="70">
        <v>277432406.92717189</v>
      </c>
    </row>
    <row r="68051" spans="2:11" x14ac:dyDescent="0.25">
      <c r="B68051" s="66">
        <v>44136</v>
      </c>
      <c r="C68051" s="67" t="s">
        <v>38</v>
      </c>
      <c r="D68051" s="68" t="s">
        <v>1187</v>
      </c>
      <c r="E68051" s="68" t="s">
        <v>1995</v>
      </c>
      <c r="F68051" s="68" t="s">
        <v>15</v>
      </c>
      <c r="G68051" s="69">
        <v>190818.16093972497</v>
      </c>
      <c r="H68051" s="69">
        <v>44894.752774103421</v>
      </c>
      <c r="I68051" s="69">
        <v>235712.91371382837</v>
      </c>
      <c r="J68051" s="69">
        <v>217306.82424435049</v>
      </c>
      <c r="K68051" s="70">
        <v>168065615.26778126</v>
      </c>
    </row>
    <row r="68052" spans="2:11" x14ac:dyDescent="0.25">
      <c r="B68052" s="66">
        <v>44136</v>
      </c>
      <c r="C68052" s="67" t="s">
        <v>38</v>
      </c>
      <c r="D68052" s="68" t="s">
        <v>1189</v>
      </c>
      <c r="E68052" s="68" t="s">
        <v>1995</v>
      </c>
      <c r="F68052" s="68" t="s">
        <v>15</v>
      </c>
      <c r="G68052" s="69">
        <v>221379.02619043062</v>
      </c>
      <c r="H68052" s="69">
        <v>55913.614588403725</v>
      </c>
      <c r="I68052" s="69">
        <v>277292.64077883435</v>
      </c>
      <c r="J68052" s="69">
        <v>255639.71954092768</v>
      </c>
      <c r="K68052" s="70">
        <v>197712367.75895238</v>
      </c>
    </row>
    <row r="68053" spans="2:11" x14ac:dyDescent="0.25">
      <c r="B68053" s="66">
        <v>44136</v>
      </c>
      <c r="C68053" s="67" t="s">
        <v>38</v>
      </c>
      <c r="D68053" s="68" t="s">
        <v>1191</v>
      </c>
      <c r="E68053" s="68" t="s">
        <v>1995</v>
      </c>
      <c r="F68053" s="68" t="s">
        <v>15</v>
      </c>
      <c r="G68053" s="69">
        <v>228286.24734507044</v>
      </c>
      <c r="H68053" s="69">
        <v>57658.168911538036</v>
      </c>
      <c r="I68053" s="69">
        <v>285944.41625660844</v>
      </c>
      <c r="J68053" s="69">
        <v>263615.90473811544</v>
      </c>
      <c r="K68053" s="70">
        <v>203881168.38137454</v>
      </c>
    </row>
    <row r="68054" spans="2:11" x14ac:dyDescent="0.25">
      <c r="B68054" s="66">
        <v>44136</v>
      </c>
      <c r="C68054" s="67" t="s">
        <v>38</v>
      </c>
      <c r="D68054" s="68" t="s">
        <v>1193</v>
      </c>
      <c r="E68054" s="68" t="s">
        <v>1995</v>
      </c>
      <c r="F68054" s="68" t="s">
        <v>15</v>
      </c>
      <c r="G68054" s="69">
        <v>76182.008542849348</v>
      </c>
      <c r="H68054" s="69">
        <v>16740.309316342664</v>
      </c>
      <c r="I68054" s="69">
        <v>92922.317859192</v>
      </c>
      <c r="J68054" s="69">
        <v>85666.302610472878</v>
      </c>
      <c r="K68054" s="70">
        <v>66254522.406326897</v>
      </c>
    </row>
    <row r="68055" spans="2:11" x14ac:dyDescent="0.25">
      <c r="B68055" s="66">
        <v>44136</v>
      </c>
      <c r="C68055" s="67" t="s">
        <v>38</v>
      </c>
      <c r="D68055" s="68" t="s">
        <v>1195</v>
      </c>
      <c r="E68055" s="68" t="s">
        <v>1995</v>
      </c>
      <c r="F68055" s="68" t="s">
        <v>15</v>
      </c>
      <c r="G68055" s="69">
        <v>76182.008542849348</v>
      </c>
      <c r="H68055" s="69">
        <v>16740.309316342664</v>
      </c>
      <c r="I68055" s="69">
        <v>92922.317859192</v>
      </c>
      <c r="J68055" s="69">
        <v>85666.302610472878</v>
      </c>
      <c r="K68055" s="70">
        <v>66254522.406326897</v>
      </c>
    </row>
    <row r="68056" spans="2:11" x14ac:dyDescent="0.25">
      <c r="B68056" s="66">
        <v>44136</v>
      </c>
      <c r="C68056" s="67" t="s">
        <v>38</v>
      </c>
      <c r="D68056" s="68" t="s">
        <v>1197</v>
      </c>
      <c r="E68056" s="68" t="s">
        <v>1995</v>
      </c>
      <c r="F68056" s="68" t="s">
        <v>15</v>
      </c>
      <c r="G68056" s="69">
        <v>185774.94067260396</v>
      </c>
      <c r="H68056" s="69">
        <v>46921.100290640323</v>
      </c>
      <c r="I68056" s="69">
        <v>232696.04096324428</v>
      </c>
      <c r="J68056" s="69">
        <v>214525.52971852454</v>
      </c>
      <c r="K68056" s="70">
        <v>165914555.45937765</v>
      </c>
    </row>
    <row r="68057" spans="2:11" x14ac:dyDescent="0.25">
      <c r="B68057" s="66">
        <v>44136</v>
      </c>
      <c r="C68057" s="67" t="s">
        <v>38</v>
      </c>
      <c r="D68057" s="68" t="s">
        <v>1199</v>
      </c>
      <c r="E68057" s="68" t="s">
        <v>1995</v>
      </c>
      <c r="F68057" s="68" t="s">
        <v>15</v>
      </c>
      <c r="G68057" s="69">
        <v>201726.01751754334</v>
      </c>
      <c r="H68057" s="69">
        <v>50949.857940855982</v>
      </c>
      <c r="I68057" s="69">
        <v>252675.8754583993</v>
      </c>
      <c r="J68057" s="69">
        <v>232945.20098159779</v>
      </c>
      <c r="K68057" s="70">
        <v>180160373.07059866</v>
      </c>
    </row>
    <row r="68058" spans="2:11" x14ac:dyDescent="0.25">
      <c r="B68058" s="66">
        <v>44136</v>
      </c>
      <c r="C68058" s="67" t="s">
        <v>38</v>
      </c>
      <c r="D68058" s="68" t="s">
        <v>1201</v>
      </c>
      <c r="E68058" s="68" t="s">
        <v>1995</v>
      </c>
      <c r="F68058" s="68" t="s">
        <v>15</v>
      </c>
      <c r="G68058" s="69">
        <v>250867.38214872184</v>
      </c>
      <c r="H68058" s="69">
        <v>63361.485215393775</v>
      </c>
      <c r="I68058" s="69">
        <v>314228.86736411561</v>
      </c>
      <c r="J68058" s="69">
        <v>289691.71089071827</v>
      </c>
      <c r="K68058" s="70">
        <v>224048258.9450503</v>
      </c>
    </row>
    <row r="68059" spans="2:11" x14ac:dyDescent="0.25">
      <c r="B68059" s="66">
        <v>44136</v>
      </c>
      <c r="C68059" s="67" t="s">
        <v>38</v>
      </c>
      <c r="D68059" s="68" t="s">
        <v>1203</v>
      </c>
      <c r="E68059" s="68" t="s">
        <v>1995</v>
      </c>
      <c r="F68059" s="68" t="s">
        <v>15</v>
      </c>
      <c r="G68059" s="69">
        <v>290585.62991607341</v>
      </c>
      <c r="H68059" s="69">
        <v>73393.110475043082</v>
      </c>
      <c r="I68059" s="69">
        <v>363978.74039111647</v>
      </c>
      <c r="J68059" s="69">
        <v>335556.77082198067</v>
      </c>
      <c r="K68059" s="70">
        <v>259520405.49841231</v>
      </c>
    </row>
    <row r="68060" spans="2:11" x14ac:dyDescent="0.25">
      <c r="B68060" s="66">
        <v>44136</v>
      </c>
      <c r="C68060" s="67" t="s">
        <v>38</v>
      </c>
      <c r="D68060" s="68" t="s">
        <v>1205</v>
      </c>
      <c r="E68060" s="68" t="s">
        <v>1995</v>
      </c>
      <c r="F68060" s="68" t="s">
        <v>15</v>
      </c>
      <c r="G68060" s="69">
        <v>290585.62991607341</v>
      </c>
      <c r="H68060" s="69">
        <v>73393.110475043082</v>
      </c>
      <c r="I68060" s="69">
        <v>363978.74039111647</v>
      </c>
      <c r="J68060" s="69">
        <v>335556.77082198067</v>
      </c>
      <c r="K68060" s="70">
        <v>259520405.49841231</v>
      </c>
    </row>
    <row r="68061" spans="2:11" x14ac:dyDescent="0.25">
      <c r="B68061" s="66">
        <v>44136</v>
      </c>
      <c r="C68061" s="67" t="s">
        <v>38</v>
      </c>
      <c r="D68061" s="68" t="s">
        <v>1207</v>
      </c>
      <c r="E68061" s="68" t="s">
        <v>1995</v>
      </c>
      <c r="F68061" s="68" t="s">
        <v>15</v>
      </c>
      <c r="G68061" s="69">
        <v>260983.97756011222</v>
      </c>
      <c r="H68061" s="69">
        <v>65916.616940580949</v>
      </c>
      <c r="I68061" s="69">
        <v>326900.5945006932</v>
      </c>
      <c r="J68061" s="69">
        <v>301373.94220488274</v>
      </c>
      <c r="K68061" s="70">
        <v>233083324.45826158</v>
      </c>
    </row>
    <row r="68062" spans="2:11" x14ac:dyDescent="0.25">
      <c r="B68062" s="66">
        <v>44136</v>
      </c>
      <c r="C68062" s="67" t="s">
        <v>38</v>
      </c>
      <c r="D68062" s="68" t="s">
        <v>1209</v>
      </c>
      <c r="E68062" s="68" t="s">
        <v>1995</v>
      </c>
      <c r="F68062" s="68" t="s">
        <v>15</v>
      </c>
      <c r="G68062" s="69">
        <v>260983.97756011222</v>
      </c>
      <c r="H68062" s="69">
        <v>65916.616940580949</v>
      </c>
      <c r="I68062" s="69">
        <v>326900.5945006932</v>
      </c>
      <c r="J68062" s="69">
        <v>301373.94220488274</v>
      </c>
      <c r="K68062" s="70">
        <v>233083324.45826158</v>
      </c>
    </row>
    <row r="68063" spans="2:11" x14ac:dyDescent="0.25">
      <c r="B68063" s="66">
        <v>44136</v>
      </c>
      <c r="C68063" s="67" t="s">
        <v>38</v>
      </c>
      <c r="D68063" s="68" t="s">
        <v>1211</v>
      </c>
      <c r="E68063" s="68" t="s">
        <v>1995</v>
      </c>
      <c r="F68063" s="68" t="s">
        <v>15</v>
      </c>
      <c r="G68063" s="69">
        <v>260983.97756011222</v>
      </c>
      <c r="H68063" s="69">
        <v>65916.616940580949</v>
      </c>
      <c r="I68063" s="69">
        <v>326900.5945006932</v>
      </c>
      <c r="J68063" s="69">
        <v>301373.94220488274</v>
      </c>
      <c r="K68063" s="70">
        <v>233083324.45826158</v>
      </c>
    </row>
    <row r="68064" spans="2:11" x14ac:dyDescent="0.25">
      <c r="B68064" s="66">
        <v>44136</v>
      </c>
      <c r="C68064" s="67" t="s">
        <v>38</v>
      </c>
      <c r="D68064" s="68" t="s">
        <v>1213</v>
      </c>
      <c r="E68064" s="68" t="s">
        <v>1995</v>
      </c>
      <c r="F68064" s="68" t="s">
        <v>15</v>
      </c>
      <c r="G68064" s="69">
        <v>260983.97756011222</v>
      </c>
      <c r="H68064" s="69">
        <v>65916.616940580949</v>
      </c>
      <c r="I68064" s="69">
        <v>326900.5945006932</v>
      </c>
      <c r="J68064" s="69">
        <v>301373.94220488274</v>
      </c>
      <c r="K68064" s="70">
        <v>233083324.45826158</v>
      </c>
    </row>
    <row r="68065" spans="2:11" x14ac:dyDescent="0.25">
      <c r="B68065" s="66">
        <v>44136</v>
      </c>
      <c r="C68065" s="67" t="s">
        <v>38</v>
      </c>
      <c r="D68065" s="68" t="s">
        <v>1215</v>
      </c>
      <c r="E68065" s="68" t="s">
        <v>1995</v>
      </c>
      <c r="F68065" s="68" t="s">
        <v>15</v>
      </c>
      <c r="G68065" s="69">
        <v>162975.31584858432</v>
      </c>
      <c r="H68065" s="69">
        <v>41162.607786334338</v>
      </c>
      <c r="I68065" s="69">
        <v>204137.92363491867</v>
      </c>
      <c r="J68065" s="69">
        <v>188197.42709046765</v>
      </c>
      <c r="K68065" s="70">
        <v>145552338.20087981</v>
      </c>
    </row>
    <row r="68066" spans="2:11" x14ac:dyDescent="0.25">
      <c r="B68066" s="66">
        <v>44136</v>
      </c>
      <c r="C68066" s="67" t="s">
        <v>38</v>
      </c>
      <c r="D68066" s="68" t="s">
        <v>1217</v>
      </c>
      <c r="E68066" s="68" t="s">
        <v>1995</v>
      </c>
      <c r="F68066" s="68" t="s">
        <v>15</v>
      </c>
      <c r="G68066" s="69">
        <v>162975.31584858432</v>
      </c>
      <c r="H68066" s="69">
        <v>41162.607786334338</v>
      </c>
      <c r="I68066" s="69">
        <v>204137.92363491867</v>
      </c>
      <c r="J68066" s="69">
        <v>188197.42709046765</v>
      </c>
      <c r="K68066" s="70">
        <v>145552338.20087981</v>
      </c>
    </row>
    <row r="68067" spans="2:11" x14ac:dyDescent="0.25">
      <c r="B68067" s="66">
        <v>44136</v>
      </c>
      <c r="C68067" s="67" t="s">
        <v>38</v>
      </c>
      <c r="D68067" s="68" t="s">
        <v>1219</v>
      </c>
      <c r="E68067" s="68" t="s">
        <v>1995</v>
      </c>
      <c r="F68067" s="68" t="s">
        <v>15</v>
      </c>
      <c r="G68067" s="69">
        <v>162353.66217631914</v>
      </c>
      <c r="H68067" s="69">
        <v>41005.607391818878</v>
      </c>
      <c r="I68067" s="69">
        <v>203359.26956813803</v>
      </c>
      <c r="J68067" s="69">
        <v>187479.57570179712</v>
      </c>
      <c r="K68067" s="70">
        <v>144997150.22771204</v>
      </c>
    </row>
    <row r="68068" spans="2:11" x14ac:dyDescent="0.25">
      <c r="B68068" s="66">
        <v>44136</v>
      </c>
      <c r="C68068" s="67" t="s">
        <v>38</v>
      </c>
      <c r="D68068" s="68" t="s">
        <v>1221</v>
      </c>
      <c r="E68068" s="68" t="s">
        <v>1995</v>
      </c>
      <c r="F68068" s="68" t="s">
        <v>15</v>
      </c>
      <c r="G68068" s="69">
        <v>162353.66217631914</v>
      </c>
      <c r="H68068" s="69">
        <v>41005.607391818878</v>
      </c>
      <c r="I68068" s="69">
        <v>203359.26956813803</v>
      </c>
      <c r="J68068" s="69">
        <v>187479.57570179712</v>
      </c>
      <c r="K68068" s="70">
        <v>144997150.22771204</v>
      </c>
    </row>
    <row r="68069" spans="2:11" x14ac:dyDescent="0.25">
      <c r="B68069" s="66">
        <v>44136</v>
      </c>
      <c r="C68069" s="67" t="s">
        <v>38</v>
      </c>
      <c r="D68069" s="68" t="s">
        <v>1223</v>
      </c>
      <c r="E68069" s="68" t="s">
        <v>1995</v>
      </c>
      <c r="F68069" s="68" t="s">
        <v>15</v>
      </c>
      <c r="G68069" s="69">
        <v>158713.73840058973</v>
      </c>
      <c r="H68069" s="69">
        <v>40086.270567578627</v>
      </c>
      <c r="I68069" s="69">
        <v>198800.00896816837</v>
      </c>
      <c r="J68069" s="69">
        <v>183276.33360414673</v>
      </c>
      <c r="K68069" s="70">
        <v>141746352.78166994</v>
      </c>
    </row>
    <row r="68070" spans="2:11" x14ac:dyDescent="0.25">
      <c r="B68070" s="66">
        <v>44136</v>
      </c>
      <c r="C68070" s="67" t="s">
        <v>38</v>
      </c>
      <c r="D68070" s="68" t="s">
        <v>1225</v>
      </c>
      <c r="E68070" s="68" t="s">
        <v>1995</v>
      </c>
      <c r="F68070" s="68" t="s">
        <v>15</v>
      </c>
      <c r="G68070" s="69">
        <v>158713.73840058973</v>
      </c>
      <c r="H68070" s="69">
        <v>40086.270567578627</v>
      </c>
      <c r="I68070" s="69">
        <v>198800.00896816837</v>
      </c>
      <c r="J68070" s="69">
        <v>183276.33360414673</v>
      </c>
      <c r="K68070" s="70">
        <v>141746352.78166994</v>
      </c>
    </row>
    <row r="68071" spans="2:11" x14ac:dyDescent="0.25">
      <c r="B68071" s="66">
        <v>44136</v>
      </c>
      <c r="C68071" s="67" t="s">
        <v>38</v>
      </c>
      <c r="D68071" s="68" t="s">
        <v>1227</v>
      </c>
      <c r="E68071" s="68" t="s">
        <v>1995</v>
      </c>
      <c r="F68071" s="68" t="s">
        <v>15</v>
      </c>
      <c r="G68071" s="69">
        <v>158713.73840058973</v>
      </c>
      <c r="H68071" s="69">
        <v>40086.270567578627</v>
      </c>
      <c r="I68071" s="69">
        <v>198800.00896816837</v>
      </c>
      <c r="J68071" s="69">
        <v>183276.33360414673</v>
      </c>
      <c r="K68071" s="70">
        <v>141746352.78166994</v>
      </c>
    </row>
    <row r="68072" spans="2:11" x14ac:dyDescent="0.25">
      <c r="B68072" s="66">
        <v>44136</v>
      </c>
      <c r="C68072" s="67" t="s">
        <v>38</v>
      </c>
      <c r="D68072" s="68" t="s">
        <v>1228</v>
      </c>
      <c r="E68072" s="68" t="s">
        <v>1995</v>
      </c>
      <c r="F68072" s="68" t="s">
        <v>15</v>
      </c>
      <c r="G68072" s="69">
        <v>158713.73840058973</v>
      </c>
      <c r="H68072" s="69">
        <v>40086.270567578627</v>
      </c>
      <c r="I68072" s="69">
        <v>198800.00896816837</v>
      </c>
      <c r="J68072" s="69">
        <v>183276.33360414673</v>
      </c>
      <c r="K68072" s="70">
        <v>141746352.78166994</v>
      </c>
    </row>
    <row r="68073" spans="2:11" x14ac:dyDescent="0.25">
      <c r="B68073" s="66">
        <v>44136</v>
      </c>
      <c r="C68073" s="67" t="s">
        <v>38</v>
      </c>
      <c r="D68073" s="68" t="s">
        <v>1230</v>
      </c>
      <c r="E68073" s="68" t="s">
        <v>1995</v>
      </c>
      <c r="F68073" s="68" t="s">
        <v>15</v>
      </c>
      <c r="G68073" s="69">
        <v>168799.07685942933</v>
      </c>
      <c r="H68073" s="69">
        <v>42633.522851035508</v>
      </c>
      <c r="I68073" s="69">
        <v>211432.59971046483</v>
      </c>
      <c r="J68073" s="69">
        <v>194922.48456352871</v>
      </c>
      <c r="K68073" s="70">
        <v>150753513.66258684</v>
      </c>
    </row>
    <row r="68074" spans="2:11" x14ac:dyDescent="0.25">
      <c r="B68074" s="66">
        <v>44136</v>
      </c>
      <c r="C68074" s="67" t="s">
        <v>38</v>
      </c>
      <c r="D68074" s="68" t="s">
        <v>1232</v>
      </c>
      <c r="E68074" s="68" t="s">
        <v>1995</v>
      </c>
      <c r="F68074" s="68" t="s">
        <v>15</v>
      </c>
      <c r="G68074" s="69">
        <v>297704.51865441725</v>
      </c>
      <c r="H68074" s="69">
        <v>75191.105695943363</v>
      </c>
      <c r="I68074" s="69">
        <v>372895.62435036059</v>
      </c>
      <c r="J68074" s="69">
        <v>343777.3630025654</v>
      </c>
      <c r="K68074" s="70">
        <v>265878231.06371507</v>
      </c>
    </row>
    <row r="68075" spans="2:11" x14ac:dyDescent="0.25">
      <c r="B68075" s="66">
        <v>44136</v>
      </c>
      <c r="C68075" s="67" t="s">
        <v>38</v>
      </c>
      <c r="D68075" s="68" t="s">
        <v>1234</v>
      </c>
      <c r="E68075" s="68" t="s">
        <v>1995</v>
      </c>
      <c r="F68075" s="68" t="s">
        <v>15</v>
      </c>
      <c r="G68075" s="69">
        <v>393913.38262821821</v>
      </c>
      <c r="H68075" s="69">
        <v>99490.555865718037</v>
      </c>
      <c r="I68075" s="69">
        <v>493403.93849393621</v>
      </c>
      <c r="J68075" s="69">
        <v>454875.55711073423</v>
      </c>
      <c r="K68075" s="70">
        <v>351801838.90648264</v>
      </c>
    </row>
    <row r="68076" spans="2:11" x14ac:dyDescent="0.25">
      <c r="B68076" s="66">
        <v>44136</v>
      </c>
      <c r="C68076" s="67" t="s">
        <v>38</v>
      </c>
      <c r="D68076" s="68" t="s">
        <v>1236</v>
      </c>
      <c r="E68076" s="68" t="s">
        <v>1995</v>
      </c>
      <c r="F68076" s="68" t="s">
        <v>15</v>
      </c>
      <c r="G68076" s="69">
        <v>393913.38262821821</v>
      </c>
      <c r="H68076" s="69">
        <v>99490.555865718037</v>
      </c>
      <c r="I68076" s="69">
        <v>493403.93849393621</v>
      </c>
      <c r="J68076" s="69">
        <v>454875.55711073423</v>
      </c>
      <c r="K68076" s="70">
        <v>351801838.90648264</v>
      </c>
    </row>
    <row r="68077" spans="2:11" x14ac:dyDescent="0.25">
      <c r="B68077" s="66">
        <v>44136</v>
      </c>
      <c r="C68077" s="67" t="s">
        <v>38</v>
      </c>
      <c r="D68077" s="68" t="s">
        <v>1238</v>
      </c>
      <c r="E68077" s="68" t="s">
        <v>1995</v>
      </c>
      <c r="F68077" s="68" t="s">
        <v>15</v>
      </c>
      <c r="G68077" s="69">
        <v>393913.38262821821</v>
      </c>
      <c r="H68077" s="69">
        <v>99490.555865718037</v>
      </c>
      <c r="I68077" s="69">
        <v>493403.93849393621</v>
      </c>
      <c r="J68077" s="69">
        <v>454875.55711073423</v>
      </c>
      <c r="K68077" s="70">
        <v>351801838.90648264</v>
      </c>
    </row>
    <row r="68078" spans="2:11" x14ac:dyDescent="0.25">
      <c r="B68078" s="66">
        <v>44136</v>
      </c>
      <c r="C68078" s="67" t="s">
        <v>38</v>
      </c>
      <c r="D68078" s="68" t="s">
        <v>1240</v>
      </c>
      <c r="E68078" s="68" t="s">
        <v>1995</v>
      </c>
      <c r="F68078" s="68" t="s">
        <v>15</v>
      </c>
      <c r="G68078" s="69">
        <v>393913.38262821821</v>
      </c>
      <c r="H68078" s="69">
        <v>99490.555865718037</v>
      </c>
      <c r="I68078" s="69">
        <v>493403.93849393621</v>
      </c>
      <c r="J68078" s="69">
        <v>454875.55711073423</v>
      </c>
      <c r="K68078" s="70">
        <v>351801838.90648264</v>
      </c>
    </row>
    <row r="68079" spans="2:11" x14ac:dyDescent="0.25">
      <c r="B68079" s="66">
        <v>44136</v>
      </c>
      <c r="C68079" s="67" t="s">
        <v>38</v>
      </c>
      <c r="D68079" s="68" t="s">
        <v>1242</v>
      </c>
      <c r="E68079" s="68" t="s">
        <v>1995</v>
      </c>
      <c r="F68079" s="68" t="s">
        <v>15</v>
      </c>
      <c r="G68079" s="69">
        <v>431845.77574973518</v>
      </c>
      <c r="H68079" s="69">
        <v>109071.12656793777</v>
      </c>
      <c r="I68079" s="69">
        <v>540916.90231767285</v>
      </c>
      <c r="J68079" s="69">
        <v>498678.38113211154</v>
      </c>
      <c r="K68079" s="70">
        <v>385679047.29705399</v>
      </c>
    </row>
    <row r="68080" spans="2:11" x14ac:dyDescent="0.25">
      <c r="B68080" s="66">
        <v>44136</v>
      </c>
      <c r="C68080" s="67" t="s">
        <v>38</v>
      </c>
      <c r="D68080" s="68" t="s">
        <v>1244</v>
      </c>
      <c r="E68080" s="68" t="s">
        <v>1995</v>
      </c>
      <c r="F68080" s="68" t="s">
        <v>15</v>
      </c>
      <c r="G68080" s="69">
        <v>431845.77574973518</v>
      </c>
      <c r="H68080" s="69">
        <v>109071.12656793777</v>
      </c>
      <c r="I68080" s="69">
        <v>540916.90231767285</v>
      </c>
      <c r="J68080" s="69">
        <v>498678.38113211154</v>
      </c>
      <c r="K68080" s="70">
        <v>385679047.29705399</v>
      </c>
    </row>
    <row r="68081" spans="2:11" x14ac:dyDescent="0.25">
      <c r="B68081" s="66">
        <v>44136</v>
      </c>
      <c r="C68081" s="67" t="s">
        <v>38</v>
      </c>
      <c r="D68081" s="68" t="s">
        <v>1246</v>
      </c>
      <c r="E68081" s="68" t="s">
        <v>1995</v>
      </c>
      <c r="F68081" s="68" t="s">
        <v>15</v>
      </c>
      <c r="G68081" s="69">
        <v>236234.22914351142</v>
      </c>
      <c r="H68081" s="69">
        <v>59665.591510690014</v>
      </c>
      <c r="I68081" s="69">
        <v>295899.82065420144</v>
      </c>
      <c r="J68081" s="69">
        <v>272793.92252094962</v>
      </c>
      <c r="K68081" s="70">
        <v>210979469.18704179</v>
      </c>
    </row>
    <row r="68082" spans="2:11" x14ac:dyDescent="0.25">
      <c r="B68082" s="66">
        <v>44136</v>
      </c>
      <c r="C68082" s="67" t="s">
        <v>38</v>
      </c>
      <c r="D68082" s="68" t="s">
        <v>1248</v>
      </c>
      <c r="E68082" s="68" t="s">
        <v>1995</v>
      </c>
      <c r="F68082" s="68" t="s">
        <v>15</v>
      </c>
      <c r="G68082" s="69">
        <v>40253.827670118895</v>
      </c>
      <c r="H68082" s="69">
        <v>10166.893696619003</v>
      </c>
      <c r="I68082" s="69">
        <v>50420.721366737896</v>
      </c>
      <c r="J68082" s="69">
        <v>46483.523807343641</v>
      </c>
      <c r="K68082" s="70">
        <v>35950467.987656258</v>
      </c>
    </row>
    <row r="68083" spans="2:11" x14ac:dyDescent="0.25">
      <c r="B68083" s="66">
        <v>44136</v>
      </c>
      <c r="C68083" s="67" t="s">
        <v>38</v>
      </c>
      <c r="D68083" s="68" t="s">
        <v>1250</v>
      </c>
      <c r="E68083" s="68" t="s">
        <v>1995</v>
      </c>
      <c r="F68083" s="68" t="s">
        <v>15</v>
      </c>
      <c r="G68083" s="69">
        <v>40253.827670118895</v>
      </c>
      <c r="H68083" s="69">
        <v>10166.893696619003</v>
      </c>
      <c r="I68083" s="69">
        <v>50420.721366737896</v>
      </c>
      <c r="J68083" s="69">
        <v>46483.523807343641</v>
      </c>
      <c r="K68083" s="70">
        <v>35950467.987656258</v>
      </c>
    </row>
    <row r="68084" spans="2:11" x14ac:dyDescent="0.25">
      <c r="B68084" s="66">
        <v>44136</v>
      </c>
      <c r="C68084" s="67" t="s">
        <v>38</v>
      </c>
      <c r="D68084" s="68" t="s">
        <v>1252</v>
      </c>
      <c r="E68084" s="68" t="s">
        <v>1995</v>
      </c>
      <c r="F68084" s="68" t="s">
        <v>15</v>
      </c>
      <c r="G68084" s="69">
        <v>40253.827670118895</v>
      </c>
      <c r="H68084" s="69">
        <v>10166.893696619003</v>
      </c>
      <c r="I68084" s="69">
        <v>50420.721366737896</v>
      </c>
      <c r="J68084" s="69">
        <v>46483.523807343641</v>
      </c>
      <c r="K68084" s="70">
        <v>35950467.987656258</v>
      </c>
    </row>
    <row r="68085" spans="2:11" x14ac:dyDescent="0.25">
      <c r="B68085" s="66">
        <v>44136</v>
      </c>
      <c r="C68085" s="67" t="s">
        <v>38</v>
      </c>
      <c r="D68085" s="68" t="s">
        <v>1254</v>
      </c>
      <c r="E68085" s="68" t="s">
        <v>1995</v>
      </c>
      <c r="F68085" s="68" t="s">
        <v>15</v>
      </c>
      <c r="G68085" s="69">
        <v>40253.827670118895</v>
      </c>
      <c r="H68085" s="69">
        <v>10166.893696619003</v>
      </c>
      <c r="I68085" s="69">
        <v>50420.721366737896</v>
      </c>
      <c r="J68085" s="69">
        <v>46483.523807343641</v>
      </c>
      <c r="K68085" s="70">
        <v>35950467.987656258</v>
      </c>
    </row>
    <row r="68086" spans="2:11" x14ac:dyDescent="0.25">
      <c r="B68086" s="66">
        <v>44136</v>
      </c>
      <c r="C68086" s="67" t="s">
        <v>38</v>
      </c>
      <c r="D68086" s="68" t="s">
        <v>1256</v>
      </c>
      <c r="E68086" s="68" t="s">
        <v>1995</v>
      </c>
      <c r="F68086" s="68" t="s">
        <v>15</v>
      </c>
      <c r="G68086" s="69">
        <v>40253.827670118895</v>
      </c>
      <c r="H68086" s="69">
        <v>10166.893696619003</v>
      </c>
      <c r="I68086" s="69">
        <v>50420.721366737896</v>
      </c>
      <c r="J68086" s="69">
        <v>46483.523807343641</v>
      </c>
      <c r="K68086" s="70">
        <v>35950467.987656258</v>
      </c>
    </row>
    <row r="68087" spans="2:11" x14ac:dyDescent="0.25">
      <c r="B68087" s="66">
        <v>44136</v>
      </c>
      <c r="C68087" s="67" t="s">
        <v>38</v>
      </c>
      <c r="D68087" s="68" t="s">
        <v>1258</v>
      </c>
      <c r="E68087" s="68" t="s">
        <v>1995</v>
      </c>
      <c r="F68087" s="68" t="s">
        <v>15</v>
      </c>
      <c r="G68087" s="69">
        <v>65606.01643166435</v>
      </c>
      <c r="H68087" s="69">
        <v>16570.091533438263</v>
      </c>
      <c r="I68087" s="69">
        <v>82176.107965102623</v>
      </c>
      <c r="J68087" s="69">
        <v>75759.230876664937</v>
      </c>
      <c r="K68087" s="70">
        <v>58592369.539133802</v>
      </c>
    </row>
    <row r="68088" spans="2:11" x14ac:dyDescent="0.25">
      <c r="B68088" s="66">
        <v>44136</v>
      </c>
      <c r="C68088" s="67" t="s">
        <v>38</v>
      </c>
      <c r="D68088" s="68" t="s">
        <v>1260</v>
      </c>
      <c r="E68088" s="68" t="s">
        <v>1995</v>
      </c>
      <c r="F68088" s="68" t="s">
        <v>15</v>
      </c>
      <c r="G68088" s="69">
        <v>69207.460765874377</v>
      </c>
      <c r="H68088" s="69">
        <v>17479.70701296482</v>
      </c>
      <c r="I68088" s="69">
        <v>86687.167778839212</v>
      </c>
      <c r="J68088" s="69">
        <v>79918.036037800659</v>
      </c>
      <c r="K68088" s="70">
        <v>61808799.352673218</v>
      </c>
    </row>
    <row r="68089" spans="2:11" x14ac:dyDescent="0.25">
      <c r="B68089" s="66">
        <v>44136</v>
      </c>
      <c r="C68089" s="67" t="s">
        <v>38</v>
      </c>
      <c r="D68089" s="68" t="s">
        <v>1262</v>
      </c>
      <c r="E68089" s="68" t="s">
        <v>1995</v>
      </c>
      <c r="F68089" s="68" t="s">
        <v>15</v>
      </c>
      <c r="G68089" s="69">
        <v>71183.469627866361</v>
      </c>
      <c r="H68089" s="69">
        <v>17978.786849206084</v>
      </c>
      <c r="I68089" s="69">
        <v>89162.256477072457</v>
      </c>
      <c r="J68089" s="69">
        <v>82199.85274551461</v>
      </c>
      <c r="K68089" s="70">
        <v>63573561.827316113</v>
      </c>
    </row>
    <row r="68090" spans="2:11" x14ac:dyDescent="0.25">
      <c r="B68090" s="66">
        <v>44136</v>
      </c>
      <c r="C68090" s="67" t="s">
        <v>38</v>
      </c>
      <c r="D68090" s="68" t="s">
        <v>1264</v>
      </c>
      <c r="E68090" s="68" t="s">
        <v>1995</v>
      </c>
      <c r="F68090" s="68" t="s">
        <v>15</v>
      </c>
      <c r="G68090" s="69">
        <v>81156.763471571787</v>
      </c>
      <c r="H68090" s="69">
        <v>20497.730651092075</v>
      </c>
      <c r="I68090" s="69">
        <v>101654.49412266386</v>
      </c>
      <c r="J68090" s="69">
        <v>93716.610345672918</v>
      </c>
      <c r="K68090" s="70">
        <v>72480649.576129973</v>
      </c>
    </row>
    <row r="68091" spans="2:11" x14ac:dyDescent="0.25">
      <c r="B68091" s="66">
        <v>44136</v>
      </c>
      <c r="C68091" s="67" t="s">
        <v>38</v>
      </c>
      <c r="D68091" s="68" t="s">
        <v>1266</v>
      </c>
      <c r="E68091" s="68" t="s">
        <v>1995</v>
      </c>
      <c r="F68091" s="68" t="s">
        <v>15</v>
      </c>
      <c r="G68091" s="69">
        <v>81156.763471571787</v>
      </c>
      <c r="H68091" s="69">
        <v>20497.730651092075</v>
      </c>
      <c r="I68091" s="69">
        <v>101654.49412266386</v>
      </c>
      <c r="J68091" s="69">
        <v>93716.610345672918</v>
      </c>
      <c r="K68091" s="70">
        <v>72480649.576129973</v>
      </c>
    </row>
    <row r="68092" spans="2:11" x14ac:dyDescent="0.25">
      <c r="B68092" s="66">
        <v>44136</v>
      </c>
      <c r="C68092" s="67" t="s">
        <v>38</v>
      </c>
      <c r="D68092" s="68" t="s">
        <v>1268</v>
      </c>
      <c r="E68092" s="68" t="s">
        <v>1995</v>
      </c>
      <c r="F68092" s="68" t="s">
        <v>15</v>
      </c>
      <c r="G68092" s="69">
        <v>81156.763471571787</v>
      </c>
      <c r="H68092" s="69">
        <v>20497.730651092075</v>
      </c>
      <c r="I68092" s="69">
        <v>101654.49412266386</v>
      </c>
      <c r="J68092" s="69">
        <v>93716.610345672918</v>
      </c>
      <c r="K68092" s="70">
        <v>72480649.576129973</v>
      </c>
    </row>
    <row r="68093" spans="2:11" x14ac:dyDescent="0.25">
      <c r="B68093" s="66">
        <v>44136</v>
      </c>
      <c r="C68093" s="67" t="s">
        <v>38</v>
      </c>
      <c r="D68093" s="68" t="s">
        <v>1270</v>
      </c>
      <c r="E68093" s="68" t="s">
        <v>1995</v>
      </c>
      <c r="F68093" s="68" t="s">
        <v>15</v>
      </c>
      <c r="G68093" s="69">
        <v>141017.16950997524</v>
      </c>
      <c r="H68093" s="69">
        <v>35616.655341797305</v>
      </c>
      <c r="I68093" s="69">
        <v>176633.82485177254</v>
      </c>
      <c r="J68093" s="69">
        <v>162841.03797245494</v>
      </c>
      <c r="K68093" s="70">
        <v>125941646.48465374</v>
      </c>
    </row>
    <row r="68094" spans="2:11" x14ac:dyDescent="0.25">
      <c r="B68094" s="66">
        <v>44136</v>
      </c>
      <c r="C68094" s="67" t="s">
        <v>38</v>
      </c>
      <c r="D68094" s="68" t="s">
        <v>1272</v>
      </c>
      <c r="E68094" s="68" t="s">
        <v>1995</v>
      </c>
      <c r="F68094" s="68" t="s">
        <v>15</v>
      </c>
      <c r="G68094" s="69">
        <v>141017.16950997524</v>
      </c>
      <c r="H68094" s="69">
        <v>35616.655341797305</v>
      </c>
      <c r="I68094" s="69">
        <v>176633.82485177254</v>
      </c>
      <c r="J68094" s="69">
        <v>162841.03797245494</v>
      </c>
      <c r="K68094" s="70">
        <v>125941646.48465374</v>
      </c>
    </row>
    <row r="68095" spans="2:11" x14ac:dyDescent="0.25">
      <c r="B68095" s="66">
        <v>44136</v>
      </c>
      <c r="C68095" s="67" t="s">
        <v>38</v>
      </c>
      <c r="D68095" s="68" t="s">
        <v>1274</v>
      </c>
      <c r="E68095" s="68" t="s">
        <v>1995</v>
      </c>
      <c r="F68095" s="68" t="s">
        <v>15</v>
      </c>
      <c r="G68095" s="69">
        <v>145375.0379835653</v>
      </c>
      <c r="H68095" s="69">
        <v>36717.313250693602</v>
      </c>
      <c r="I68095" s="69">
        <v>182092.35123425891</v>
      </c>
      <c r="J68095" s="69">
        <v>167873.32498016726</v>
      </c>
      <c r="K68095" s="70">
        <v>129833629.23805419</v>
      </c>
    </row>
    <row r="68096" spans="2:11" x14ac:dyDescent="0.25">
      <c r="B68096" s="66">
        <v>44136</v>
      </c>
      <c r="C68096" s="67" t="s">
        <v>38</v>
      </c>
      <c r="D68096" s="68" t="s">
        <v>1276</v>
      </c>
      <c r="E68096" s="68" t="s">
        <v>1995</v>
      </c>
      <c r="F68096" s="68" t="s">
        <v>15</v>
      </c>
      <c r="G68096" s="69">
        <v>111369.11296620495</v>
      </c>
      <c r="H68096" s="69">
        <v>28128.459041346541</v>
      </c>
      <c r="I68096" s="69">
        <v>139497.5720075515</v>
      </c>
      <c r="J68096" s="69">
        <v>128604.63979314097</v>
      </c>
      <c r="K68096" s="70">
        <v>99463134.617538556</v>
      </c>
    </row>
    <row r="68097" spans="2:11" x14ac:dyDescent="0.25">
      <c r="B68097" s="66">
        <v>44136</v>
      </c>
      <c r="C68097" s="67" t="s">
        <v>38</v>
      </c>
      <c r="D68097" s="68" t="s">
        <v>1277</v>
      </c>
      <c r="E68097" s="68" t="s">
        <v>1995</v>
      </c>
      <c r="F68097" s="68" t="s">
        <v>15</v>
      </c>
      <c r="G68097" s="69">
        <v>88591.939996942092</v>
      </c>
      <c r="H68097" s="69">
        <v>22375.634623583133</v>
      </c>
      <c r="I68097" s="69">
        <v>110967.57462052524</v>
      </c>
      <c r="J68097" s="69">
        <v>102302.46130748859</v>
      </c>
      <c r="K68097" s="70">
        <v>79120967.15250051</v>
      </c>
    </row>
    <row r="68098" spans="2:11" x14ac:dyDescent="0.25">
      <c r="B68098" s="66">
        <v>44136</v>
      </c>
      <c r="C68098" s="67" t="s">
        <v>38</v>
      </c>
      <c r="D68098" s="68" t="s">
        <v>1279</v>
      </c>
      <c r="E68098" s="68" t="s">
        <v>1995</v>
      </c>
      <c r="F68098" s="68" t="s">
        <v>15</v>
      </c>
      <c r="G68098" s="69">
        <v>94124.626992025398</v>
      </c>
      <c r="H68098" s="69">
        <v>23773.023356291938</v>
      </c>
      <c r="I68098" s="69">
        <v>117897.65034831734</v>
      </c>
      <c r="J68098" s="69">
        <v>108691.38894175342</v>
      </c>
      <c r="K68098" s="70">
        <v>84062178.996573389</v>
      </c>
    </row>
    <row r="68099" spans="2:11" x14ac:dyDescent="0.25">
      <c r="B68099" s="66">
        <v>44136</v>
      </c>
      <c r="C68099" s="67" t="s">
        <v>38</v>
      </c>
      <c r="D68099" s="68" t="s">
        <v>1281</v>
      </c>
      <c r="E68099" s="68" t="s">
        <v>1995</v>
      </c>
      <c r="F68099" s="68" t="s">
        <v>15</v>
      </c>
      <c r="G68099" s="69">
        <v>75559.989015239218</v>
      </c>
      <c r="H68099" s="69">
        <v>19084.160514095798</v>
      </c>
      <c r="I68099" s="69">
        <v>94644.149529335016</v>
      </c>
      <c r="J68099" s="69">
        <v>87253.681792321135</v>
      </c>
      <c r="K68099" s="70">
        <v>67482205.245042577</v>
      </c>
    </row>
    <row r="68100" spans="2:11" x14ac:dyDescent="0.25">
      <c r="B68100" s="66">
        <v>44136</v>
      </c>
      <c r="C68100" s="67" t="s">
        <v>38</v>
      </c>
      <c r="D68100" s="68" t="s">
        <v>1282</v>
      </c>
      <c r="E68100" s="68" t="s">
        <v>1995</v>
      </c>
      <c r="F68100" s="68" t="s">
        <v>15</v>
      </c>
      <c r="G68100" s="69">
        <v>75559.989015239218</v>
      </c>
      <c r="H68100" s="69">
        <v>19084.160514095798</v>
      </c>
      <c r="I68100" s="69">
        <v>94644.149529335016</v>
      </c>
      <c r="J68100" s="69">
        <v>87253.681792321135</v>
      </c>
      <c r="K68100" s="70">
        <v>67482205.245042577</v>
      </c>
    </row>
    <row r="68101" spans="2:11" x14ac:dyDescent="0.25">
      <c r="B68101" s="66">
        <v>44136</v>
      </c>
      <c r="C68101" s="67" t="s">
        <v>38</v>
      </c>
      <c r="D68101" s="68" t="s">
        <v>1284</v>
      </c>
      <c r="E68101" s="68" t="s">
        <v>1995</v>
      </c>
      <c r="F68101" s="68" t="s">
        <v>15</v>
      </c>
      <c r="G68101" s="69">
        <v>61205.327162374459</v>
      </c>
      <c r="H68101" s="69">
        <v>15458.602485050471</v>
      </c>
      <c r="I68101" s="69">
        <v>76663.929647424928</v>
      </c>
      <c r="J68101" s="69">
        <v>70677.481446774313</v>
      </c>
      <c r="K68101" s="70">
        <v>54662132.430652991</v>
      </c>
    </row>
    <row r="68102" spans="2:11" x14ac:dyDescent="0.25">
      <c r="B68102" s="66">
        <v>44136</v>
      </c>
      <c r="C68102" s="67" t="s">
        <v>38</v>
      </c>
      <c r="D68102" s="68" t="s">
        <v>1286</v>
      </c>
      <c r="E68102" s="68" t="s">
        <v>1995</v>
      </c>
      <c r="F68102" s="68" t="s">
        <v>15</v>
      </c>
      <c r="G68102" s="69">
        <v>61205.327162374459</v>
      </c>
      <c r="H68102" s="69">
        <v>15458.602485050471</v>
      </c>
      <c r="I68102" s="69">
        <v>76663.929647424928</v>
      </c>
      <c r="J68102" s="69">
        <v>70677.481446774313</v>
      </c>
      <c r="K68102" s="70">
        <v>54662132.430652991</v>
      </c>
    </row>
    <row r="68103" spans="2:11" x14ac:dyDescent="0.25">
      <c r="B68103" s="66">
        <v>44136</v>
      </c>
      <c r="C68103" s="67" t="s">
        <v>38</v>
      </c>
      <c r="D68103" s="68" t="s">
        <v>1288</v>
      </c>
      <c r="E68103" s="68" t="s">
        <v>1995</v>
      </c>
      <c r="F68103" s="68" t="s">
        <v>15</v>
      </c>
      <c r="G68103" s="69">
        <v>158931.19051849315</v>
      </c>
      <c r="H68103" s="69">
        <v>40141.197447380975</v>
      </c>
      <c r="I68103" s="69">
        <v>199072.38796587414</v>
      </c>
      <c r="J68103" s="69">
        <v>183527.44337174378</v>
      </c>
      <c r="K68103" s="70">
        <v>141940561.67380992</v>
      </c>
    </row>
    <row r="68104" spans="2:11" x14ac:dyDescent="0.25">
      <c r="B68104" s="66">
        <v>44136</v>
      </c>
      <c r="C68104" s="67" t="s">
        <v>38</v>
      </c>
      <c r="D68104" s="68" t="s">
        <v>1290</v>
      </c>
      <c r="E68104" s="68" t="s">
        <v>1995</v>
      </c>
      <c r="F68104" s="68" t="s">
        <v>15</v>
      </c>
      <c r="G68104" s="69">
        <v>59255.129067765542</v>
      </c>
      <c r="H68104" s="69">
        <v>14966.049800095496</v>
      </c>
      <c r="I68104" s="69">
        <v>74221.178867861032</v>
      </c>
      <c r="J68104" s="69">
        <v>68425.477490080186</v>
      </c>
      <c r="K68104" s="70">
        <v>52920427.208631568</v>
      </c>
    </row>
    <row r="68105" spans="2:11" x14ac:dyDescent="0.25">
      <c r="B68105" s="66">
        <v>44136</v>
      </c>
      <c r="C68105" s="67" t="s">
        <v>38</v>
      </c>
      <c r="D68105" s="68" t="s">
        <v>1292</v>
      </c>
      <c r="E68105" s="68" t="s">
        <v>1995</v>
      </c>
      <c r="F68105" s="68" t="s">
        <v>15</v>
      </c>
      <c r="G68105" s="69">
        <v>59255.129067765542</v>
      </c>
      <c r="H68105" s="69">
        <v>14966.049800095496</v>
      </c>
      <c r="I68105" s="69">
        <v>74221.178867861032</v>
      </c>
      <c r="J68105" s="69">
        <v>68425.477490080186</v>
      </c>
      <c r="K68105" s="70">
        <v>52920427.208631568</v>
      </c>
    </row>
    <row r="68106" spans="2:11" x14ac:dyDescent="0.25">
      <c r="B68106" s="66">
        <v>44136</v>
      </c>
      <c r="C68106" s="67" t="s">
        <v>38</v>
      </c>
      <c r="D68106" s="68" t="s">
        <v>1294</v>
      </c>
      <c r="E68106" s="68" t="s">
        <v>1995</v>
      </c>
      <c r="F68106" s="68" t="s">
        <v>15</v>
      </c>
      <c r="G68106" s="69">
        <v>289213.94289168238</v>
      </c>
      <c r="H68106" s="69">
        <v>73046.661380577018</v>
      </c>
      <c r="I68106" s="69">
        <v>362260.6042722594</v>
      </c>
      <c r="J68106" s="69">
        <v>333972.79861729429</v>
      </c>
      <c r="K68106" s="70">
        <v>258295357.62394547</v>
      </c>
    </row>
    <row r="68107" spans="2:11" x14ac:dyDescent="0.25">
      <c r="B68107" s="66">
        <v>44136</v>
      </c>
      <c r="C68107" s="67" t="s">
        <v>38</v>
      </c>
      <c r="D68107" s="68" t="s">
        <v>1296</v>
      </c>
      <c r="E68107" s="68" t="s">
        <v>1995</v>
      </c>
      <c r="F68107" s="68" t="s">
        <v>15</v>
      </c>
      <c r="G68107" s="69">
        <v>57638.686427998757</v>
      </c>
      <c r="H68107" s="69">
        <v>14557.780302786692</v>
      </c>
      <c r="I68107" s="69">
        <v>72196.46673078544</v>
      </c>
      <c r="J68107" s="69">
        <v>66558.868836423397</v>
      </c>
      <c r="K68107" s="70">
        <v>51476787.631587088</v>
      </c>
    </row>
    <row r="68108" spans="2:11" x14ac:dyDescent="0.25">
      <c r="B68108" s="66">
        <v>44136</v>
      </c>
      <c r="C68108" s="67" t="s">
        <v>38</v>
      </c>
      <c r="D68108" s="68" t="s">
        <v>1298</v>
      </c>
      <c r="E68108" s="68" t="s">
        <v>1995</v>
      </c>
      <c r="F68108" s="68" t="s">
        <v>15</v>
      </c>
      <c r="G68108" s="69">
        <v>57638.686427998757</v>
      </c>
      <c r="H68108" s="69">
        <v>14557.780302786692</v>
      </c>
      <c r="I68108" s="69">
        <v>72196.46673078544</v>
      </c>
      <c r="J68108" s="69">
        <v>66558.868836423397</v>
      </c>
      <c r="K68108" s="70">
        <v>51476787.631587088</v>
      </c>
    </row>
    <row r="68109" spans="2:11" x14ac:dyDescent="0.25">
      <c r="B68109" s="66">
        <v>44136</v>
      </c>
      <c r="C68109" s="67" t="s">
        <v>38</v>
      </c>
      <c r="D68109" s="68" t="s">
        <v>1300</v>
      </c>
      <c r="E68109" s="68" t="s">
        <v>1995</v>
      </c>
      <c r="F68109" s="68" t="s">
        <v>15</v>
      </c>
      <c r="G68109" s="69">
        <v>57638.686427998757</v>
      </c>
      <c r="H68109" s="69">
        <v>14557.780302786692</v>
      </c>
      <c r="I68109" s="69">
        <v>72196.46673078544</v>
      </c>
      <c r="J68109" s="69">
        <v>66558.868836423397</v>
      </c>
      <c r="K68109" s="70">
        <v>51476787.631587088</v>
      </c>
    </row>
    <row r="68110" spans="2:11" x14ac:dyDescent="0.25">
      <c r="B68110" s="66">
        <v>44136</v>
      </c>
      <c r="C68110" s="67" t="s">
        <v>38</v>
      </c>
      <c r="D68110" s="68" t="s">
        <v>1302</v>
      </c>
      <c r="E68110" s="68" t="s">
        <v>1995</v>
      </c>
      <c r="F68110" s="68" t="s">
        <v>15</v>
      </c>
      <c r="G68110" s="69">
        <v>106490.52331541092</v>
      </c>
      <c r="H68110" s="69">
        <v>26896.27702744244</v>
      </c>
      <c r="I68110" s="69">
        <v>133386.80034285333</v>
      </c>
      <c r="J68110" s="69">
        <v>122971.03931187885</v>
      </c>
      <c r="K68110" s="70">
        <v>95106094.59199594</v>
      </c>
    </row>
    <row r="68111" spans="2:11" x14ac:dyDescent="0.25">
      <c r="B68111" s="66">
        <v>44136</v>
      </c>
      <c r="C68111" s="67" t="s">
        <v>38</v>
      </c>
      <c r="D68111" s="68" t="s">
        <v>1304</v>
      </c>
      <c r="E68111" s="68" t="s">
        <v>1995</v>
      </c>
      <c r="F68111" s="68" t="s">
        <v>15</v>
      </c>
      <c r="G68111" s="69">
        <v>37740.284506611271</v>
      </c>
      <c r="H68111" s="69">
        <v>9532.0501246328276</v>
      </c>
      <c r="I68111" s="69">
        <v>47272.334631244106</v>
      </c>
      <c r="J68111" s="69">
        <v>43580.984815297503</v>
      </c>
      <c r="K68111" s="70">
        <v>33705637.420400649</v>
      </c>
    </row>
    <row r="68112" spans="2:11" x14ac:dyDescent="0.25">
      <c r="B68112" s="66">
        <v>44136</v>
      </c>
      <c r="C68112" s="67" t="s">
        <v>38</v>
      </c>
      <c r="D68112" s="68" t="s">
        <v>1306</v>
      </c>
      <c r="E68112" s="68" t="s">
        <v>1995</v>
      </c>
      <c r="F68112" s="68" t="s">
        <v>15</v>
      </c>
      <c r="G68112" s="69">
        <v>37740.284506611271</v>
      </c>
      <c r="H68112" s="69">
        <v>9532.0501246328276</v>
      </c>
      <c r="I68112" s="69">
        <v>47272.334631244106</v>
      </c>
      <c r="J68112" s="69">
        <v>43580.984815297503</v>
      </c>
      <c r="K68112" s="70">
        <v>33705637.420400649</v>
      </c>
    </row>
    <row r="68113" spans="2:11" x14ac:dyDescent="0.25">
      <c r="B68113" s="66">
        <v>44136</v>
      </c>
      <c r="C68113" s="67" t="s">
        <v>38</v>
      </c>
      <c r="D68113" s="68" t="s">
        <v>1307</v>
      </c>
      <c r="E68113" s="68" t="s">
        <v>1995</v>
      </c>
      <c r="F68113" s="68" t="s">
        <v>15</v>
      </c>
      <c r="G68113" s="69">
        <v>37740.284506611271</v>
      </c>
      <c r="H68113" s="69">
        <v>9532.0501246328276</v>
      </c>
      <c r="I68113" s="69">
        <v>47272.334631244106</v>
      </c>
      <c r="J68113" s="69">
        <v>43580.984815297503</v>
      </c>
      <c r="K68113" s="70">
        <v>33705637.420400649</v>
      </c>
    </row>
    <row r="68114" spans="2:11" x14ac:dyDescent="0.25">
      <c r="B68114" s="66">
        <v>44136</v>
      </c>
      <c r="C68114" s="67" t="s">
        <v>38</v>
      </c>
      <c r="D68114" s="68" t="s">
        <v>1308</v>
      </c>
      <c r="E68114" s="68" t="s">
        <v>1995</v>
      </c>
      <c r="F68114" s="68" t="s">
        <v>15</v>
      </c>
      <c r="G68114" s="69">
        <v>37740.284506611271</v>
      </c>
      <c r="H68114" s="69">
        <v>9532.0501246328276</v>
      </c>
      <c r="I68114" s="69">
        <v>47272.334631244106</v>
      </c>
      <c r="J68114" s="69">
        <v>43580.984815297503</v>
      </c>
      <c r="K68114" s="70">
        <v>33705637.420400649</v>
      </c>
    </row>
    <row r="68115" spans="2:11" x14ac:dyDescent="0.25">
      <c r="B68115" s="66">
        <v>44136</v>
      </c>
      <c r="C68115" s="67" t="s">
        <v>38</v>
      </c>
      <c r="D68115" s="68" t="s">
        <v>1309</v>
      </c>
      <c r="E68115" s="68" t="s">
        <v>1995</v>
      </c>
      <c r="F68115" s="68" t="s">
        <v>15</v>
      </c>
      <c r="G68115" s="69">
        <v>148996.08320546459</v>
      </c>
      <c r="H68115" s="69">
        <v>37631.889897398636</v>
      </c>
      <c r="I68115" s="69">
        <v>186627.97310286321</v>
      </c>
      <c r="J68115" s="69">
        <v>172054.77422157896</v>
      </c>
      <c r="K68115" s="70">
        <v>133067572.03719352</v>
      </c>
    </row>
    <row r="68116" spans="2:11" x14ac:dyDescent="0.25">
      <c r="B68116" s="66">
        <v>44136</v>
      </c>
      <c r="C68116" s="67" t="s">
        <v>38</v>
      </c>
      <c r="D68116" s="68" t="s">
        <v>1311</v>
      </c>
      <c r="E68116" s="68" t="s">
        <v>1995</v>
      </c>
      <c r="F68116" s="68" t="s">
        <v>15</v>
      </c>
      <c r="G68116" s="69">
        <v>151277.28719870962</v>
      </c>
      <c r="H68116" s="69">
        <v>38208.04656812959</v>
      </c>
      <c r="I68116" s="69">
        <v>189485.33376683921</v>
      </c>
      <c r="J68116" s="69">
        <v>174689.01246430501</v>
      </c>
      <c r="K68116" s="70">
        <v>135104898.16611364</v>
      </c>
    </row>
    <row r="68117" spans="2:11" x14ac:dyDescent="0.25">
      <c r="B68117" s="66">
        <v>44136</v>
      </c>
      <c r="C68117" s="67" t="s">
        <v>38</v>
      </c>
      <c r="D68117" s="68" t="s">
        <v>1313</v>
      </c>
      <c r="E68117" s="68" t="s">
        <v>1995</v>
      </c>
      <c r="F68117" s="68" t="s">
        <v>15</v>
      </c>
      <c r="G68117" s="69">
        <v>125692.65532908231</v>
      </c>
      <c r="H68117" s="69">
        <v>31746.149122989995</v>
      </c>
      <c r="I68117" s="69">
        <v>157438.80445207231</v>
      </c>
      <c r="J68117" s="69">
        <v>145144.89710921605</v>
      </c>
      <c r="K68117" s="70">
        <v>112255409.00735606</v>
      </c>
    </row>
    <row r="68118" spans="2:11" x14ac:dyDescent="0.25">
      <c r="B68118" s="66">
        <v>44136</v>
      </c>
      <c r="C68118" s="67" t="s">
        <v>38</v>
      </c>
      <c r="D68118" s="68" t="s">
        <v>1315</v>
      </c>
      <c r="E68118" s="68" t="s">
        <v>1995</v>
      </c>
      <c r="F68118" s="68" t="s">
        <v>15</v>
      </c>
      <c r="G68118" s="69">
        <v>97301.412647907026</v>
      </c>
      <c r="H68118" s="69">
        <v>24575.383333142843</v>
      </c>
      <c r="I68118" s="69">
        <v>121876.79598104987</v>
      </c>
      <c r="J68118" s="69">
        <v>112359.81544851954</v>
      </c>
      <c r="K68118" s="70">
        <v>86899348.791255131</v>
      </c>
    </row>
    <row r="68119" spans="2:11" x14ac:dyDescent="0.25">
      <c r="B68119" s="66">
        <v>44136</v>
      </c>
      <c r="C68119" s="67" t="s">
        <v>38</v>
      </c>
      <c r="D68119" s="68" t="s">
        <v>1317</v>
      </c>
      <c r="E68119" s="68" t="s">
        <v>1995</v>
      </c>
      <c r="F68119" s="68" t="s">
        <v>15</v>
      </c>
      <c r="G68119" s="69">
        <v>141033.63576933986</v>
      </c>
      <c r="H68119" s="69">
        <v>35620.829801704982</v>
      </c>
      <c r="I68119" s="69">
        <v>176654.46557104486</v>
      </c>
      <c r="J68119" s="69">
        <v>162860.06692205518</v>
      </c>
      <c r="K68119" s="70">
        <v>125956363.51958159</v>
      </c>
    </row>
    <row r="68120" spans="2:11" x14ac:dyDescent="0.25">
      <c r="B68120" s="66">
        <v>44136</v>
      </c>
      <c r="C68120" s="67" t="s">
        <v>38</v>
      </c>
      <c r="D68120" s="68" t="s">
        <v>1319</v>
      </c>
      <c r="E68120" s="68" t="s">
        <v>1995</v>
      </c>
      <c r="F68120" s="68" t="s">
        <v>15</v>
      </c>
      <c r="G68120" s="69">
        <v>173720.8103770423</v>
      </c>
      <c r="H68120" s="69">
        <v>47950.485562432041</v>
      </c>
      <c r="I68120" s="69">
        <v>221671.29593947437</v>
      </c>
      <c r="J68120" s="69">
        <v>204361.672798374</v>
      </c>
      <c r="K68120" s="70">
        <v>158053804.31767389</v>
      </c>
    </row>
    <row r="68121" spans="2:11" x14ac:dyDescent="0.25">
      <c r="B68121" s="66">
        <v>44136</v>
      </c>
      <c r="C68121" s="67" t="s">
        <v>38</v>
      </c>
      <c r="D68121" s="68" t="s">
        <v>1321</v>
      </c>
      <c r="E68121" s="68" t="s">
        <v>1995</v>
      </c>
      <c r="F68121" s="68" t="s">
        <v>15</v>
      </c>
      <c r="G68121" s="69">
        <v>69932.950727083284</v>
      </c>
      <c r="H68121" s="69">
        <v>17662.941210650049</v>
      </c>
      <c r="I68121" s="69">
        <v>87595.891937733322</v>
      </c>
      <c r="J68121" s="69">
        <v>80755.800748999915</v>
      </c>
      <c r="K68121" s="70">
        <v>62456728.574992605</v>
      </c>
    </row>
    <row r="68122" spans="2:11" x14ac:dyDescent="0.25">
      <c r="B68122" s="66">
        <v>44136</v>
      </c>
      <c r="C68122" s="67" t="s">
        <v>38</v>
      </c>
      <c r="D68122" s="68" t="s">
        <v>1323</v>
      </c>
      <c r="E68122" s="68" t="s">
        <v>1995</v>
      </c>
      <c r="F68122" s="68" t="s">
        <v>15</v>
      </c>
      <c r="G68122" s="69">
        <v>69932.950727083284</v>
      </c>
      <c r="H68122" s="69">
        <v>17662.941210650049</v>
      </c>
      <c r="I68122" s="69">
        <v>87595.891937733322</v>
      </c>
      <c r="J68122" s="69">
        <v>80755.800748999915</v>
      </c>
      <c r="K68122" s="70">
        <v>62456728.574992605</v>
      </c>
    </row>
    <row r="68123" spans="2:11" x14ac:dyDescent="0.25">
      <c r="B68123" s="66">
        <v>44136</v>
      </c>
      <c r="C68123" s="67" t="s">
        <v>38</v>
      </c>
      <c r="D68123" s="68" t="s">
        <v>1325</v>
      </c>
      <c r="E68123" s="68" t="s">
        <v>1995</v>
      </c>
      <c r="F68123" s="68" t="s">
        <v>15</v>
      </c>
      <c r="G68123" s="69">
        <v>69932.950727083284</v>
      </c>
      <c r="H68123" s="69">
        <v>17662.941210650049</v>
      </c>
      <c r="I68123" s="69">
        <v>87595.891937733322</v>
      </c>
      <c r="J68123" s="69">
        <v>80755.800748999915</v>
      </c>
      <c r="K68123" s="70">
        <v>62456728.574992605</v>
      </c>
    </row>
    <row r="68124" spans="2:11" x14ac:dyDescent="0.25">
      <c r="B68124" s="66">
        <v>44136</v>
      </c>
      <c r="C68124" s="67" t="s">
        <v>38</v>
      </c>
      <c r="D68124" s="68" t="s">
        <v>1327</v>
      </c>
      <c r="E68124" s="68" t="s">
        <v>1995</v>
      </c>
      <c r="F68124" s="68" t="s">
        <v>15</v>
      </c>
      <c r="G68124" s="69">
        <v>130704.79989403585</v>
      </c>
      <c r="H68124" s="69">
        <v>33012.064040151745</v>
      </c>
      <c r="I68124" s="69">
        <v>163716.8639341876</v>
      </c>
      <c r="J68124" s="69">
        <v>150932.72242171428</v>
      </c>
      <c r="K68124" s="70">
        <v>116731726.88457865</v>
      </c>
    </row>
    <row r="68125" spans="2:11" x14ac:dyDescent="0.25">
      <c r="B68125" s="66">
        <v>44136</v>
      </c>
      <c r="C68125" s="67" t="s">
        <v>38</v>
      </c>
      <c r="D68125" s="68" t="s">
        <v>1328</v>
      </c>
      <c r="E68125" s="68" t="s">
        <v>1995</v>
      </c>
      <c r="F68125" s="68" t="s">
        <v>15</v>
      </c>
      <c r="G68125" s="69">
        <v>102540.79057788682</v>
      </c>
      <c r="H68125" s="69">
        <v>25898.688116310848</v>
      </c>
      <c r="I68125" s="69">
        <v>128439.47869419766</v>
      </c>
      <c r="J68125" s="69">
        <v>118410.03864778322</v>
      </c>
      <c r="K68125" s="70">
        <v>91578605.818858996</v>
      </c>
    </row>
    <row r="68126" spans="2:11" x14ac:dyDescent="0.25">
      <c r="B68126" s="66">
        <v>44136</v>
      </c>
      <c r="C68126" s="67" t="s">
        <v>38</v>
      </c>
      <c r="D68126" s="68" t="s">
        <v>1330</v>
      </c>
      <c r="E68126" s="68" t="s">
        <v>1995</v>
      </c>
      <c r="F68126" s="68" t="s">
        <v>15</v>
      </c>
      <c r="G68126" s="69">
        <v>102540.79057788682</v>
      </c>
      <c r="H68126" s="69">
        <v>25898.688116310848</v>
      </c>
      <c r="I68126" s="69">
        <v>128439.47869419766</v>
      </c>
      <c r="J68126" s="69">
        <v>118410.03864778322</v>
      </c>
      <c r="K68126" s="70">
        <v>91578605.818858996</v>
      </c>
    </row>
    <row r="68127" spans="2:11" x14ac:dyDescent="0.25">
      <c r="B68127" s="66">
        <v>44136</v>
      </c>
      <c r="C68127" s="67" t="s">
        <v>38</v>
      </c>
      <c r="D68127" s="68" t="s">
        <v>1331</v>
      </c>
      <c r="E68127" s="68" t="s">
        <v>1995</v>
      </c>
      <c r="F68127" s="68" t="s">
        <v>15</v>
      </c>
      <c r="G68127" s="69">
        <v>141941.33718898779</v>
      </c>
      <c r="H68127" s="69">
        <v>35850.076222456555</v>
      </c>
      <c r="I68127" s="69">
        <v>177791.41341144434</v>
      </c>
      <c r="J68127" s="69">
        <v>163908.23403617708</v>
      </c>
      <c r="K68127" s="70">
        <v>126767018.46127945</v>
      </c>
    </row>
    <row r="68128" spans="2:11" x14ac:dyDescent="0.25">
      <c r="B68128" s="66">
        <v>44136</v>
      </c>
      <c r="C68128" s="67" t="s">
        <v>38</v>
      </c>
      <c r="D68128" s="68" t="s">
        <v>1332</v>
      </c>
      <c r="E68128" s="68" t="s">
        <v>1995</v>
      </c>
      <c r="F68128" s="68" t="s">
        <v>15</v>
      </c>
      <c r="G68128" s="69">
        <v>87374.726100437489</v>
      </c>
      <c r="H68128" s="69">
        <v>22068.203103514559</v>
      </c>
      <c r="I68128" s="69">
        <v>109442.92920395205</v>
      </c>
      <c r="J68128" s="69">
        <v>100896.87071699399</v>
      </c>
      <c r="K68128" s="70">
        <v>78033880.043167725</v>
      </c>
    </row>
    <row r="68129" spans="2:11" x14ac:dyDescent="0.25">
      <c r="B68129" s="66">
        <v>44136</v>
      </c>
      <c r="C68129" s="67" t="s">
        <v>38</v>
      </c>
      <c r="D68129" s="68" t="s">
        <v>1334</v>
      </c>
      <c r="E68129" s="68" t="s">
        <v>1995</v>
      </c>
      <c r="F68129" s="68" t="s">
        <v>15</v>
      </c>
      <c r="G68129" s="69">
        <v>87374.726100437489</v>
      </c>
      <c r="H68129" s="69">
        <v>22068.203103514559</v>
      </c>
      <c r="I68129" s="69">
        <v>109442.92920395205</v>
      </c>
      <c r="J68129" s="69">
        <v>100896.87071699399</v>
      </c>
      <c r="K68129" s="70">
        <v>78033880.043167725</v>
      </c>
    </row>
    <row r="68130" spans="2:11" x14ac:dyDescent="0.25">
      <c r="B68130" s="66">
        <v>44136</v>
      </c>
      <c r="C68130" s="67" t="s">
        <v>38</v>
      </c>
      <c r="D68130" s="68" t="s">
        <v>1336</v>
      </c>
      <c r="E68130" s="68" t="s">
        <v>1995</v>
      </c>
      <c r="F68130" s="68" t="s">
        <v>15</v>
      </c>
      <c r="G68130" s="69">
        <v>63743.152669942945</v>
      </c>
      <c r="H68130" s="69">
        <v>16099.586593324715</v>
      </c>
      <c r="I68130" s="69">
        <v>79842.739263267664</v>
      </c>
      <c r="J68130" s="69">
        <v>73608.067690915515</v>
      </c>
      <c r="K68130" s="70">
        <v>56928654.809458092</v>
      </c>
    </row>
    <row r="68131" spans="2:11" x14ac:dyDescent="0.25">
      <c r="B68131" s="66">
        <v>44136</v>
      </c>
      <c r="C68131" s="67" t="s">
        <v>38</v>
      </c>
      <c r="D68131" s="68" t="s">
        <v>1338</v>
      </c>
      <c r="E68131" s="68" t="s">
        <v>1995</v>
      </c>
      <c r="F68131" s="68" t="s">
        <v>15</v>
      </c>
      <c r="G68131" s="69">
        <v>63743.152669942945</v>
      </c>
      <c r="H68131" s="69">
        <v>16099.586593324715</v>
      </c>
      <c r="I68131" s="69">
        <v>79842.739263267664</v>
      </c>
      <c r="J68131" s="69">
        <v>73608.067690915515</v>
      </c>
      <c r="K68131" s="70">
        <v>56928654.809458092</v>
      </c>
    </row>
    <row r="68132" spans="2:11" x14ac:dyDescent="0.25">
      <c r="B68132" s="66">
        <v>44136</v>
      </c>
      <c r="C68132" s="67" t="s">
        <v>38</v>
      </c>
      <c r="D68132" s="68" t="s">
        <v>1340</v>
      </c>
      <c r="E68132" s="68" t="s">
        <v>1995</v>
      </c>
      <c r="F68132" s="68" t="s">
        <v>15</v>
      </c>
      <c r="G68132" s="69">
        <v>109436.09508313891</v>
      </c>
      <c r="H68132" s="69">
        <v>27640.236565696072</v>
      </c>
      <c r="I68132" s="69">
        <v>137076.33164883498</v>
      </c>
      <c r="J68132" s="69">
        <v>126372.46657532686</v>
      </c>
      <c r="K68132" s="70">
        <v>97736766.536182985</v>
      </c>
    </row>
    <row r="68133" spans="2:11" x14ac:dyDescent="0.25">
      <c r="B68133" s="66">
        <v>44136</v>
      </c>
      <c r="C68133" s="67" t="s">
        <v>38</v>
      </c>
      <c r="D68133" s="68" t="s">
        <v>1342</v>
      </c>
      <c r="E68133" s="68" t="s">
        <v>1995</v>
      </c>
      <c r="F68133" s="68" t="s">
        <v>15</v>
      </c>
      <c r="G68133" s="69">
        <v>109436.09508313891</v>
      </c>
      <c r="H68133" s="69">
        <v>27640.236565696072</v>
      </c>
      <c r="I68133" s="69">
        <v>137076.33164883498</v>
      </c>
      <c r="J68133" s="69">
        <v>126372.46657532686</v>
      </c>
      <c r="K68133" s="70">
        <v>97736766.536182985</v>
      </c>
    </row>
    <row r="68134" spans="2:11" x14ac:dyDescent="0.25">
      <c r="B68134" s="66">
        <v>44136</v>
      </c>
      <c r="C68134" s="67" t="s">
        <v>38</v>
      </c>
      <c r="D68134" s="68" t="s">
        <v>1344</v>
      </c>
      <c r="E68134" s="68" t="s">
        <v>1995</v>
      </c>
      <c r="F68134" s="68" t="s">
        <v>15</v>
      </c>
      <c r="G68134" s="69">
        <v>109436.09508313891</v>
      </c>
      <c r="H68134" s="69">
        <v>27640.236565696072</v>
      </c>
      <c r="I68134" s="69">
        <v>137076.33164883498</v>
      </c>
      <c r="J68134" s="69">
        <v>126372.46657532686</v>
      </c>
      <c r="K68134" s="70">
        <v>97736766.536182985</v>
      </c>
    </row>
    <row r="68135" spans="2:11" x14ac:dyDescent="0.25">
      <c r="B68135" s="66">
        <v>44136</v>
      </c>
      <c r="C68135" s="67" t="s">
        <v>38</v>
      </c>
      <c r="D68135" s="68" t="s">
        <v>1346</v>
      </c>
      <c r="E68135" s="68" t="s">
        <v>1995</v>
      </c>
      <c r="F68135" s="68" t="s">
        <v>15</v>
      </c>
      <c r="G68135" s="69">
        <v>173746.29259246367</v>
      </c>
      <c r="H68135" s="69">
        <v>43883.039347906088</v>
      </c>
      <c r="I68135" s="69">
        <v>217629.33194036977</v>
      </c>
      <c r="J68135" s="69">
        <v>200635.33321639511</v>
      </c>
      <c r="K68135" s="70">
        <v>155171844.41273433</v>
      </c>
    </row>
    <row r="68136" spans="2:11" x14ac:dyDescent="0.25">
      <c r="B68136" s="66">
        <v>44136</v>
      </c>
      <c r="C68136" s="67" t="s">
        <v>38</v>
      </c>
      <c r="D68136" s="68" t="s">
        <v>1348</v>
      </c>
      <c r="E68136" s="68" t="s">
        <v>1995</v>
      </c>
      <c r="F68136" s="68" t="s">
        <v>15</v>
      </c>
      <c r="G68136" s="69">
        <v>272488.52727178042</v>
      </c>
      <c r="H68136" s="69">
        <v>75574.816570902956</v>
      </c>
      <c r="I68136" s="69">
        <v>348063.34384268336</v>
      </c>
      <c r="J68136" s="69">
        <v>320884.15816772287</v>
      </c>
      <c r="K68136" s="70">
        <v>248172571.93681729</v>
      </c>
    </row>
    <row r="68137" spans="2:11" x14ac:dyDescent="0.25">
      <c r="B68137" s="66">
        <v>44136</v>
      </c>
      <c r="C68137" s="67" t="s">
        <v>38</v>
      </c>
      <c r="D68137" s="68" t="s">
        <v>1350</v>
      </c>
      <c r="E68137" s="68" t="s">
        <v>1995</v>
      </c>
      <c r="F68137" s="68" t="s">
        <v>15</v>
      </c>
      <c r="G68137" s="69">
        <v>222019.32591728788</v>
      </c>
      <c r="H68137" s="69">
        <v>56075.335477688306</v>
      </c>
      <c r="I68137" s="69">
        <v>278094.6613949762</v>
      </c>
      <c r="J68137" s="69">
        <v>256379.11285768024</v>
      </c>
      <c r="K68137" s="70">
        <v>198284216.3105891</v>
      </c>
    </row>
    <row r="68138" spans="2:11" x14ac:dyDescent="0.25">
      <c r="B68138" s="66">
        <v>44136</v>
      </c>
      <c r="C68138" s="67" t="s">
        <v>38</v>
      </c>
      <c r="D68138" s="68" t="s">
        <v>1352</v>
      </c>
      <c r="E68138" s="68" t="s">
        <v>1995</v>
      </c>
      <c r="F68138" s="68" t="s">
        <v>15</v>
      </c>
      <c r="G68138" s="69">
        <v>222019.32591728788</v>
      </c>
      <c r="H68138" s="69">
        <v>56075.335477688306</v>
      </c>
      <c r="I68138" s="69">
        <v>278094.6613949762</v>
      </c>
      <c r="J68138" s="69">
        <v>256379.11285768024</v>
      </c>
      <c r="K68138" s="70">
        <v>198284216.3105891</v>
      </c>
    </row>
    <row r="68139" spans="2:11" x14ac:dyDescent="0.25">
      <c r="B68139" s="66">
        <v>44136</v>
      </c>
      <c r="C68139" s="67" t="s">
        <v>38</v>
      </c>
      <c r="D68139" s="68" t="s">
        <v>1354</v>
      </c>
      <c r="E68139" s="68" t="s">
        <v>1995</v>
      </c>
      <c r="F68139" s="68" t="s">
        <v>15</v>
      </c>
      <c r="G68139" s="69">
        <v>222019.32591728788</v>
      </c>
      <c r="H68139" s="69">
        <v>56075.335477688306</v>
      </c>
      <c r="I68139" s="69">
        <v>278094.6613949762</v>
      </c>
      <c r="J68139" s="69">
        <v>256379.11285768024</v>
      </c>
      <c r="K68139" s="70">
        <v>198284216.3105891</v>
      </c>
    </row>
    <row r="68140" spans="2:11" x14ac:dyDescent="0.25">
      <c r="B68140" s="66">
        <v>44136</v>
      </c>
      <c r="C68140" s="67" t="s">
        <v>38</v>
      </c>
      <c r="D68140" s="68" t="s">
        <v>1356</v>
      </c>
      <c r="E68140" s="68" t="s">
        <v>1995</v>
      </c>
      <c r="F68140" s="68" t="s">
        <v>15</v>
      </c>
      <c r="G68140" s="69">
        <v>231186.84043051291</v>
      </c>
      <c r="H68140" s="69">
        <v>58390.771268491109</v>
      </c>
      <c r="I68140" s="69">
        <v>289577.61169900402</v>
      </c>
      <c r="J68140" s="69">
        <v>266965.3952306243</v>
      </c>
      <c r="K68140" s="70">
        <v>206471672.30325827</v>
      </c>
    </row>
    <row r="68141" spans="2:11" x14ac:dyDescent="0.25">
      <c r="B68141" s="66">
        <v>44136</v>
      </c>
      <c r="C68141" s="67" t="s">
        <v>38</v>
      </c>
      <c r="D68141" s="68" t="s">
        <v>1358</v>
      </c>
      <c r="E68141" s="68" t="s">
        <v>1995</v>
      </c>
      <c r="F68141" s="68" t="s">
        <v>15</v>
      </c>
      <c r="G68141" s="69">
        <v>152305.51923087772</v>
      </c>
      <c r="H68141" s="69">
        <v>38467.749102498681</v>
      </c>
      <c r="I68141" s="69">
        <v>190773.26833337639</v>
      </c>
      <c r="J68141" s="69">
        <v>175876.37621998158</v>
      </c>
      <c r="K68141" s="70">
        <v>136023208.12181047</v>
      </c>
    </row>
    <row r="68142" spans="2:11" x14ac:dyDescent="0.25">
      <c r="B68142" s="66">
        <v>44136</v>
      </c>
      <c r="C68142" s="67" t="s">
        <v>38</v>
      </c>
      <c r="D68142" s="68" t="s">
        <v>1360</v>
      </c>
      <c r="E68142" s="68" t="s">
        <v>1995</v>
      </c>
      <c r="F68142" s="68" t="s">
        <v>15</v>
      </c>
      <c r="G68142" s="69">
        <v>152305.51923087772</v>
      </c>
      <c r="H68142" s="69">
        <v>38467.749102498681</v>
      </c>
      <c r="I68142" s="69">
        <v>190773.26833337639</v>
      </c>
      <c r="J68142" s="69">
        <v>175876.37621998158</v>
      </c>
      <c r="K68142" s="70">
        <v>136023208.12181047</v>
      </c>
    </row>
    <row r="68143" spans="2:11" x14ac:dyDescent="0.25">
      <c r="B68143" s="66">
        <v>44136</v>
      </c>
      <c r="C68143" s="67" t="s">
        <v>38</v>
      </c>
      <c r="D68143" s="68" t="s">
        <v>1362</v>
      </c>
      <c r="E68143" s="68" t="s">
        <v>1995</v>
      </c>
      <c r="F68143" s="68" t="s">
        <v>15</v>
      </c>
      <c r="G68143" s="69">
        <v>152305.51923087772</v>
      </c>
      <c r="H68143" s="69">
        <v>38467.749102498681</v>
      </c>
      <c r="I68143" s="69">
        <v>190773.26833337639</v>
      </c>
      <c r="J68143" s="69">
        <v>175876.37621998158</v>
      </c>
      <c r="K68143" s="70">
        <v>136023208.12181047</v>
      </c>
    </row>
    <row r="68144" spans="2:11" x14ac:dyDescent="0.25">
      <c r="B68144" s="66">
        <v>44136</v>
      </c>
      <c r="C68144" s="67" t="s">
        <v>38</v>
      </c>
      <c r="D68144" s="68" t="s">
        <v>1364</v>
      </c>
      <c r="E68144" s="68" t="s">
        <v>1995</v>
      </c>
      <c r="F68144" s="68" t="s">
        <v>15</v>
      </c>
      <c r="G68144" s="69">
        <v>152305.51923087772</v>
      </c>
      <c r="H68144" s="69">
        <v>38467.749102498681</v>
      </c>
      <c r="I68144" s="69">
        <v>190773.26833337639</v>
      </c>
      <c r="J68144" s="69">
        <v>175876.37621998158</v>
      </c>
      <c r="K68144" s="70">
        <v>136023208.12181047</v>
      </c>
    </row>
    <row r="68145" spans="2:11" x14ac:dyDescent="0.25">
      <c r="B68145" s="66">
        <v>44136</v>
      </c>
      <c r="C68145" s="67" t="s">
        <v>38</v>
      </c>
      <c r="D68145" s="68" t="s">
        <v>1366</v>
      </c>
      <c r="E68145" s="68" t="s">
        <v>1995</v>
      </c>
      <c r="F68145" s="68" t="s">
        <v>15</v>
      </c>
      <c r="G68145" s="69">
        <v>152305.51923087772</v>
      </c>
      <c r="H68145" s="69">
        <v>38467.749102498681</v>
      </c>
      <c r="I68145" s="69">
        <v>190773.26833337639</v>
      </c>
      <c r="J68145" s="69">
        <v>175876.37621998158</v>
      </c>
      <c r="K68145" s="70">
        <v>136023208.12181047</v>
      </c>
    </row>
    <row r="68146" spans="2:11" x14ac:dyDescent="0.25">
      <c r="B68146" s="66">
        <v>44136</v>
      </c>
      <c r="C68146" s="67" t="s">
        <v>38</v>
      </c>
      <c r="D68146" s="68" t="s">
        <v>1368</v>
      </c>
      <c r="E68146" s="68" t="s">
        <v>1995</v>
      </c>
      <c r="F68146" s="68" t="s">
        <v>15</v>
      </c>
      <c r="G68146" s="69">
        <v>211747.40933082352</v>
      </c>
      <c r="H68146" s="69">
        <v>53480.95709980985</v>
      </c>
      <c r="I68146" s="69">
        <v>265228.36643063335</v>
      </c>
      <c r="J68146" s="69">
        <v>244517.50691322665</v>
      </c>
      <c r="K68146" s="70">
        <v>189110422.03122976</v>
      </c>
    </row>
    <row r="68147" spans="2:11" x14ac:dyDescent="0.25">
      <c r="B68147" s="66">
        <v>44136</v>
      </c>
      <c r="C68147" s="67" t="s">
        <v>38</v>
      </c>
      <c r="D68147" s="68" t="s">
        <v>1370</v>
      </c>
      <c r="E68147" s="68" t="s">
        <v>1995</v>
      </c>
      <c r="F68147" s="68" t="s">
        <v>15</v>
      </c>
      <c r="G68147" s="69">
        <v>211747.40933082352</v>
      </c>
      <c r="H68147" s="69">
        <v>53480.95709980985</v>
      </c>
      <c r="I68147" s="69">
        <v>265228.36643063335</v>
      </c>
      <c r="J68147" s="69">
        <v>244517.50691322665</v>
      </c>
      <c r="K68147" s="70">
        <v>189110422.03122976</v>
      </c>
    </row>
    <row r="68148" spans="2:11" x14ac:dyDescent="0.25">
      <c r="B68148" s="66">
        <v>44136</v>
      </c>
      <c r="C68148" s="67" t="s">
        <v>38</v>
      </c>
      <c r="D68148" s="68" t="s">
        <v>1372</v>
      </c>
      <c r="E68148" s="68" t="s">
        <v>1995</v>
      </c>
      <c r="F68148" s="68" t="s">
        <v>15</v>
      </c>
      <c r="G68148" s="69">
        <v>211747.40933082352</v>
      </c>
      <c r="H68148" s="69">
        <v>53480.95709980985</v>
      </c>
      <c r="I68148" s="69">
        <v>265228.36643063335</v>
      </c>
      <c r="J68148" s="69">
        <v>244517.50691322665</v>
      </c>
      <c r="K68148" s="70">
        <v>189110422.03122976</v>
      </c>
    </row>
    <row r="68149" spans="2:11" x14ac:dyDescent="0.25">
      <c r="B68149" s="66">
        <v>44136</v>
      </c>
      <c r="C68149" s="67" t="s">
        <v>38</v>
      </c>
      <c r="D68149" s="68" t="s">
        <v>1374</v>
      </c>
      <c r="E68149" s="68" t="s">
        <v>1995</v>
      </c>
      <c r="F68149" s="68" t="s">
        <v>15</v>
      </c>
      <c r="G68149" s="69">
        <v>196874.5841539033</v>
      </c>
      <c r="H68149" s="69">
        <v>49724.534932303941</v>
      </c>
      <c r="I68149" s="69">
        <v>246599.11908620721</v>
      </c>
      <c r="J68149" s="69">
        <v>227342.95964427807</v>
      </c>
      <c r="K68149" s="70">
        <v>175827586.28164575</v>
      </c>
    </row>
    <row r="68150" spans="2:11" x14ac:dyDescent="0.25">
      <c r="B68150" s="66">
        <v>44136</v>
      </c>
      <c r="C68150" s="67" t="s">
        <v>38</v>
      </c>
      <c r="D68150" s="68" t="s">
        <v>1376</v>
      </c>
      <c r="E68150" s="68" t="s">
        <v>1995</v>
      </c>
      <c r="F68150" s="68" t="s">
        <v>15</v>
      </c>
      <c r="G68150" s="69">
        <v>196874.5841539033</v>
      </c>
      <c r="H68150" s="69">
        <v>49724.534932303941</v>
      </c>
      <c r="I68150" s="69">
        <v>246599.11908620721</v>
      </c>
      <c r="J68150" s="69">
        <v>227342.95964427807</v>
      </c>
      <c r="K68150" s="70">
        <v>175827586.28164575</v>
      </c>
    </row>
    <row r="68151" spans="2:11" x14ac:dyDescent="0.25">
      <c r="B68151" s="66">
        <v>44136</v>
      </c>
      <c r="C68151" s="67" t="s">
        <v>38</v>
      </c>
      <c r="D68151" s="68" t="s">
        <v>1378</v>
      </c>
      <c r="E68151" s="68" t="s">
        <v>1995</v>
      </c>
      <c r="F68151" s="68" t="s">
        <v>15</v>
      </c>
      <c r="G68151" s="69">
        <v>196874.5841539033</v>
      </c>
      <c r="H68151" s="69">
        <v>49724.534932303941</v>
      </c>
      <c r="I68151" s="69">
        <v>246599.11908620721</v>
      </c>
      <c r="J68151" s="69">
        <v>227342.95964427807</v>
      </c>
      <c r="K68151" s="70">
        <v>175827586.28164575</v>
      </c>
    </row>
    <row r="68152" spans="2:11" x14ac:dyDescent="0.25">
      <c r="B68152" s="66">
        <v>44136</v>
      </c>
      <c r="C68152" s="67" t="s">
        <v>38</v>
      </c>
      <c r="D68152" s="68" t="s">
        <v>1380</v>
      </c>
      <c r="E68152" s="68" t="s">
        <v>1995</v>
      </c>
      <c r="F68152" s="68" t="s">
        <v>15</v>
      </c>
      <c r="G68152" s="69">
        <v>196874.5841539033</v>
      </c>
      <c r="H68152" s="69">
        <v>49724.534932303941</v>
      </c>
      <c r="I68152" s="69">
        <v>246599.11908620721</v>
      </c>
      <c r="J68152" s="69">
        <v>227342.95964427807</v>
      </c>
      <c r="K68152" s="70">
        <v>175827586.28164575</v>
      </c>
    </row>
    <row r="68153" spans="2:11" x14ac:dyDescent="0.25">
      <c r="B68153" s="66">
        <v>44136</v>
      </c>
      <c r="C68153" s="67" t="s">
        <v>38</v>
      </c>
      <c r="D68153" s="68" t="s">
        <v>1382</v>
      </c>
      <c r="E68153" s="68" t="s">
        <v>1995</v>
      </c>
      <c r="F68153" s="68" t="s">
        <v>15</v>
      </c>
      <c r="G68153" s="69">
        <v>196874.5841539033</v>
      </c>
      <c r="H68153" s="69">
        <v>49724.534932303941</v>
      </c>
      <c r="I68153" s="69">
        <v>246599.11908620721</v>
      </c>
      <c r="J68153" s="69">
        <v>227342.95964427807</v>
      </c>
      <c r="K68153" s="70">
        <v>175827586.28164575</v>
      </c>
    </row>
    <row r="68154" spans="2:11" x14ac:dyDescent="0.25">
      <c r="B68154" s="66">
        <v>44136</v>
      </c>
      <c r="C68154" s="67" t="s">
        <v>38</v>
      </c>
      <c r="D68154" s="68" t="s">
        <v>1384</v>
      </c>
      <c r="E68154" s="68" t="s">
        <v>1995</v>
      </c>
      <c r="F68154" s="68" t="s">
        <v>15</v>
      </c>
      <c r="G68154" s="69">
        <v>278469.28810249874</v>
      </c>
      <c r="H68154" s="69">
        <v>70332.888503613067</v>
      </c>
      <c r="I68154" s="69">
        <v>348802.17660611181</v>
      </c>
      <c r="J68154" s="69">
        <v>321565.29777496238</v>
      </c>
      <c r="K68154" s="70">
        <v>248699366.93081731</v>
      </c>
    </row>
    <row r="68155" spans="2:11" x14ac:dyDescent="0.25">
      <c r="B68155" s="66">
        <v>44136</v>
      </c>
      <c r="C68155" s="67" t="s">
        <v>38</v>
      </c>
      <c r="D68155" s="68" t="s">
        <v>1388</v>
      </c>
      <c r="E68155" s="68" t="s">
        <v>1995</v>
      </c>
      <c r="F68155" s="68" t="s">
        <v>15</v>
      </c>
      <c r="G68155" s="69">
        <v>108168.22835309514</v>
      </c>
      <c r="H68155" s="69">
        <v>27320.007196839153</v>
      </c>
      <c r="I68155" s="69">
        <v>135488.2355499343</v>
      </c>
      <c r="J68155" s="69">
        <v>124908.37996925347</v>
      </c>
      <c r="K68155" s="70">
        <v>96604438.46912533</v>
      </c>
    </row>
    <row r="68156" spans="2:11" x14ac:dyDescent="0.25">
      <c r="B68156" s="66">
        <v>44136</v>
      </c>
      <c r="C68156" s="67" t="s">
        <v>38</v>
      </c>
      <c r="D68156" s="68" t="s">
        <v>1390</v>
      </c>
      <c r="E68156" s="68" t="s">
        <v>1995</v>
      </c>
      <c r="F68156" s="68" t="s">
        <v>15</v>
      </c>
      <c r="G68156" s="69">
        <v>102026.32348210538</v>
      </c>
      <c r="H68156" s="69">
        <v>25768.748527820379</v>
      </c>
      <c r="I68156" s="69">
        <v>127795.07200992576</v>
      </c>
      <c r="J68156" s="69">
        <v>117815.9516804015</v>
      </c>
      <c r="K68156" s="70">
        <v>91119137.543793201</v>
      </c>
    </row>
    <row r="68157" spans="2:11" x14ac:dyDescent="0.25">
      <c r="B68157" s="66">
        <v>44136</v>
      </c>
      <c r="C68157" s="67" t="s">
        <v>38</v>
      </c>
      <c r="D68157" s="68" t="s">
        <v>1392</v>
      </c>
      <c r="E68157" s="68" t="s">
        <v>1995</v>
      </c>
      <c r="F68157" s="68" t="s">
        <v>15</v>
      </c>
      <c r="G68157" s="69">
        <v>299228.59702449379</v>
      </c>
      <c r="H68157" s="69">
        <v>75576.061777029026</v>
      </c>
      <c r="I68157" s="69">
        <v>374804.6588015228</v>
      </c>
      <c r="J68157" s="69">
        <v>345537.32688158634</v>
      </c>
      <c r="K68157" s="70">
        <v>267239391.31814003</v>
      </c>
    </row>
    <row r="68158" spans="2:11" x14ac:dyDescent="0.25">
      <c r="B68158" s="66">
        <v>44136</v>
      </c>
      <c r="C68158" s="67" t="s">
        <v>38</v>
      </c>
      <c r="D68158" s="68" t="s">
        <v>1394</v>
      </c>
      <c r="E68158" s="68" t="s">
        <v>1995</v>
      </c>
      <c r="F68158" s="68" t="s">
        <v>15</v>
      </c>
      <c r="G68158" s="69">
        <v>299228.59702449379</v>
      </c>
      <c r="H68158" s="69">
        <v>75576.061777029026</v>
      </c>
      <c r="I68158" s="69">
        <v>374804.6588015228</v>
      </c>
      <c r="J68158" s="69">
        <v>345537.32688158634</v>
      </c>
      <c r="K68158" s="70">
        <v>267239391.31814003</v>
      </c>
    </row>
    <row r="68159" spans="2:11" x14ac:dyDescent="0.25">
      <c r="B68159" s="66">
        <v>44136</v>
      </c>
      <c r="C68159" s="67" t="s">
        <v>38</v>
      </c>
      <c r="D68159" s="68" t="s">
        <v>1396</v>
      </c>
      <c r="E68159" s="68" t="s">
        <v>1995</v>
      </c>
      <c r="F68159" s="68" t="s">
        <v>15</v>
      </c>
      <c r="G68159" s="69">
        <v>208257.13862283342</v>
      </c>
      <c r="H68159" s="69">
        <v>52599.424417744674</v>
      </c>
      <c r="I68159" s="69">
        <v>260856.56304057807</v>
      </c>
      <c r="J68159" s="69">
        <v>240487.08407408179</v>
      </c>
      <c r="K68159" s="70">
        <v>185993283.4111903</v>
      </c>
    </row>
    <row r="68160" spans="2:11" x14ac:dyDescent="0.25">
      <c r="B68160" s="66">
        <v>44136</v>
      </c>
      <c r="C68160" s="67" t="s">
        <v>38</v>
      </c>
      <c r="D68160" s="68" t="s">
        <v>1398</v>
      </c>
      <c r="E68160" s="68" t="s">
        <v>1995</v>
      </c>
      <c r="F68160" s="68" t="s">
        <v>15</v>
      </c>
      <c r="G68160" s="69">
        <v>227334.43569632369</v>
      </c>
      <c r="H68160" s="69">
        <v>57417.770368767073</v>
      </c>
      <c r="I68160" s="69">
        <v>284752.20606509072</v>
      </c>
      <c r="J68160" s="69">
        <v>262516.79053826723</v>
      </c>
      <c r="K68160" s="70">
        <v>203031110.84227335</v>
      </c>
    </row>
    <row r="68161" spans="2:11" x14ac:dyDescent="0.25">
      <c r="B68161" s="66">
        <v>44136</v>
      </c>
      <c r="C68161" s="67" t="s">
        <v>38</v>
      </c>
      <c r="D68161" s="68" t="s">
        <v>1400</v>
      </c>
      <c r="E68161" s="68" t="s">
        <v>1995</v>
      </c>
      <c r="F68161" s="68" t="s">
        <v>15</v>
      </c>
      <c r="G68161" s="69">
        <v>149824.34056280821</v>
      </c>
      <c r="H68161" s="69">
        <v>37841.087582207881</v>
      </c>
      <c r="I68161" s="69">
        <v>187665.42814501611</v>
      </c>
      <c r="J68161" s="69">
        <v>173011.21762111303</v>
      </c>
      <c r="K68161" s="70">
        <v>133807287.63963935</v>
      </c>
    </row>
    <row r="68162" spans="2:11" x14ac:dyDescent="0.25">
      <c r="B68162" s="66">
        <v>44136</v>
      </c>
      <c r="C68162" s="67" t="s">
        <v>38</v>
      </c>
      <c r="D68162" s="68" t="s">
        <v>1402</v>
      </c>
      <c r="E68162" s="68" t="s">
        <v>1995</v>
      </c>
      <c r="F68162" s="68" t="s">
        <v>15</v>
      </c>
      <c r="G68162" s="69">
        <v>149824.34056280821</v>
      </c>
      <c r="H68162" s="69">
        <v>37841.087582207881</v>
      </c>
      <c r="I68162" s="69">
        <v>187665.42814501611</v>
      </c>
      <c r="J68162" s="69">
        <v>173011.21762111303</v>
      </c>
      <c r="K68162" s="70">
        <v>133807287.63963935</v>
      </c>
    </row>
    <row r="68163" spans="2:11" x14ac:dyDescent="0.25">
      <c r="B68163" s="66">
        <v>44136</v>
      </c>
      <c r="C68163" s="67" t="s">
        <v>38</v>
      </c>
      <c r="D68163" s="68" t="s">
        <v>1404</v>
      </c>
      <c r="E68163" s="68" t="s">
        <v>1995</v>
      </c>
      <c r="F68163" s="68" t="s">
        <v>15</v>
      </c>
      <c r="G68163" s="69">
        <v>169490.4367309993</v>
      </c>
      <c r="H68163" s="69">
        <v>42808.13496940567</v>
      </c>
      <c r="I68163" s="69">
        <v>212298.57170040498</v>
      </c>
      <c r="J68163" s="69">
        <v>195720.83548988873</v>
      </c>
      <c r="K68163" s="70">
        <v>151370960.16986921</v>
      </c>
    </row>
    <row r="68164" spans="2:11" x14ac:dyDescent="0.25">
      <c r="B68164" s="66">
        <v>44136</v>
      </c>
      <c r="C68164" s="67" t="s">
        <v>38</v>
      </c>
      <c r="D68164" s="68" t="s">
        <v>1406</v>
      </c>
      <c r="E68164" s="68" t="s">
        <v>1995</v>
      </c>
      <c r="F68164" s="68" t="s">
        <v>15</v>
      </c>
      <c r="G68164" s="69">
        <v>169490.4367309993</v>
      </c>
      <c r="H68164" s="69">
        <v>42808.13496940567</v>
      </c>
      <c r="I68164" s="69">
        <v>212298.57170040498</v>
      </c>
      <c r="J68164" s="69">
        <v>195720.83548988873</v>
      </c>
      <c r="K68164" s="70">
        <v>151370960.16986921</v>
      </c>
    </row>
    <row r="68165" spans="2:11" x14ac:dyDescent="0.25">
      <c r="B68165" s="66">
        <v>44136</v>
      </c>
      <c r="C68165" s="67" t="s">
        <v>38</v>
      </c>
      <c r="D68165" s="68" t="s">
        <v>1408</v>
      </c>
      <c r="E68165" s="68" t="s">
        <v>1995</v>
      </c>
      <c r="F68165" s="68" t="s">
        <v>15</v>
      </c>
      <c r="G68165" s="69">
        <v>273677.60311860632</v>
      </c>
      <c r="H68165" s="69">
        <v>69122.652024652096</v>
      </c>
      <c r="I68165" s="69">
        <v>342800.25514325837</v>
      </c>
      <c r="J68165" s="69">
        <v>316032.0477212969</v>
      </c>
      <c r="K68165" s="70">
        <v>244419938.16490752</v>
      </c>
    </row>
    <row r="68166" spans="2:11" x14ac:dyDescent="0.25">
      <c r="B68166" s="66">
        <v>44136</v>
      </c>
      <c r="C68166" s="67" t="s">
        <v>38</v>
      </c>
      <c r="D68166" s="68" t="s">
        <v>1410</v>
      </c>
      <c r="E68166" s="68" t="s">
        <v>1995</v>
      </c>
      <c r="F68166" s="68" t="s">
        <v>15</v>
      </c>
      <c r="G68166" s="69">
        <v>273677.60311860632</v>
      </c>
      <c r="H68166" s="69">
        <v>69122.652024652096</v>
      </c>
      <c r="I68166" s="69">
        <v>342800.25514325837</v>
      </c>
      <c r="J68166" s="69">
        <v>316032.0477212969</v>
      </c>
      <c r="K68166" s="70">
        <v>244419938.16490752</v>
      </c>
    </row>
    <row r="68167" spans="2:11" x14ac:dyDescent="0.25">
      <c r="B68167" s="66">
        <v>44136</v>
      </c>
      <c r="C68167" s="67" t="s">
        <v>38</v>
      </c>
      <c r="D68167" s="68" t="s">
        <v>1412</v>
      </c>
      <c r="E68167" s="68" t="s">
        <v>1995</v>
      </c>
      <c r="F68167" s="68" t="s">
        <v>15</v>
      </c>
      <c r="G68167" s="69">
        <v>173342.0431681546</v>
      </c>
      <c r="H68167" s="69">
        <v>43780.937512229386</v>
      </c>
      <c r="I68167" s="69">
        <v>217122.98068038397</v>
      </c>
      <c r="J68167" s="69">
        <v>200168.52135392232</v>
      </c>
      <c r="K68167" s="70">
        <v>154810811.00684103</v>
      </c>
    </row>
    <row r="68168" spans="2:11" x14ac:dyDescent="0.25">
      <c r="B68168" s="66">
        <v>44136</v>
      </c>
      <c r="C68168" s="67" t="s">
        <v>38</v>
      </c>
      <c r="D68168" s="68" t="s">
        <v>1414</v>
      </c>
      <c r="E68168" s="68" t="s">
        <v>1995</v>
      </c>
      <c r="F68168" s="68" t="s">
        <v>15</v>
      </c>
      <c r="G68168" s="69">
        <v>173342.0431681546</v>
      </c>
      <c r="H68168" s="69">
        <v>43780.937512229386</v>
      </c>
      <c r="I68168" s="69">
        <v>217122.98068038397</v>
      </c>
      <c r="J68168" s="69">
        <v>200168.52135392232</v>
      </c>
      <c r="K68168" s="70">
        <v>154810811.00684103</v>
      </c>
    </row>
    <row r="68169" spans="2:11" x14ac:dyDescent="0.25">
      <c r="B68169" s="66">
        <v>44136</v>
      </c>
      <c r="C68169" s="67" t="s">
        <v>38</v>
      </c>
      <c r="D68169" s="68" t="s">
        <v>1416</v>
      </c>
      <c r="E68169" s="68" t="s">
        <v>1995</v>
      </c>
      <c r="F68169" s="68" t="s">
        <v>15</v>
      </c>
      <c r="G68169" s="69">
        <v>273295.27061132801</v>
      </c>
      <c r="H68169" s="69">
        <v>69026.085057647404</v>
      </c>
      <c r="I68169" s="69">
        <v>342321.35566897539</v>
      </c>
      <c r="J68169" s="69">
        <v>315590.54401982779</v>
      </c>
      <c r="K68169" s="70">
        <v>244078478.15099204</v>
      </c>
    </row>
    <row r="68170" spans="2:11" x14ac:dyDescent="0.25">
      <c r="B68170" s="66">
        <v>44136</v>
      </c>
      <c r="C68170" s="67" t="s">
        <v>38</v>
      </c>
      <c r="D68170" s="68" t="s">
        <v>1418</v>
      </c>
      <c r="E68170" s="68" t="s">
        <v>1995</v>
      </c>
      <c r="F68170" s="68" t="s">
        <v>15</v>
      </c>
      <c r="G68170" s="69">
        <v>282250.16325579293</v>
      </c>
      <c r="H68170" s="69">
        <v>71287.815543388293</v>
      </c>
      <c r="I68170" s="69">
        <v>353537.97879918123</v>
      </c>
      <c r="J68170" s="69">
        <v>325931.29588092433</v>
      </c>
      <c r="K68170" s="70">
        <v>252076040.26120186</v>
      </c>
    </row>
    <row r="68171" spans="2:11" x14ac:dyDescent="0.25">
      <c r="B68171" s="66">
        <v>44136</v>
      </c>
      <c r="C68171" s="67" t="s">
        <v>38</v>
      </c>
      <c r="D68171" s="68" t="s">
        <v>1420</v>
      </c>
      <c r="E68171" s="68" t="s">
        <v>1995</v>
      </c>
      <c r="F68171" s="68" t="s">
        <v>15</v>
      </c>
      <c r="G68171" s="69">
        <v>207989.44336111625</v>
      </c>
      <c r="H68171" s="69">
        <v>52531.810498137653</v>
      </c>
      <c r="I68171" s="69">
        <v>260521.25385925389</v>
      </c>
      <c r="J68171" s="69">
        <v>240177.95814548715</v>
      </c>
      <c r="K68171" s="70">
        <v>185754204.68200108</v>
      </c>
    </row>
    <row r="68172" spans="2:11" x14ac:dyDescent="0.25">
      <c r="B68172" s="66">
        <v>44136</v>
      </c>
      <c r="C68172" s="67" t="s">
        <v>38</v>
      </c>
      <c r="D68172" s="68" t="s">
        <v>1422</v>
      </c>
      <c r="E68172" s="68" t="s">
        <v>1995</v>
      </c>
      <c r="F68172" s="68" t="s">
        <v>15</v>
      </c>
      <c r="G68172" s="69">
        <v>265333.27029554889</v>
      </c>
      <c r="H68172" s="69">
        <v>67015.120200592384</v>
      </c>
      <c r="I68172" s="69">
        <v>332348.39049614122</v>
      </c>
      <c r="J68172" s="69">
        <v>306396.33672815934</v>
      </c>
      <c r="K68172" s="70">
        <v>236967656.34064591</v>
      </c>
    </row>
    <row r="68173" spans="2:11" x14ac:dyDescent="0.25">
      <c r="B68173" s="66">
        <v>44136</v>
      </c>
      <c r="C68173" s="67" t="s">
        <v>38</v>
      </c>
      <c r="D68173" s="68" t="s">
        <v>1424</v>
      </c>
      <c r="E68173" s="68" t="s">
        <v>1995</v>
      </c>
      <c r="F68173" s="68" t="s">
        <v>15</v>
      </c>
      <c r="G68173" s="69">
        <v>270437.13801303448</v>
      </c>
      <c r="H68173" s="69">
        <v>68304.211264797967</v>
      </c>
      <c r="I68173" s="69">
        <v>338741.34927783243</v>
      </c>
      <c r="J68173" s="69">
        <v>312290.08921072789</v>
      </c>
      <c r="K68173" s="70">
        <v>241525898.54340842</v>
      </c>
    </row>
    <row r="68174" spans="2:11" x14ac:dyDescent="0.25">
      <c r="B68174" s="66">
        <v>44136</v>
      </c>
      <c r="C68174" s="67" t="s">
        <v>38</v>
      </c>
      <c r="D68174" s="68" t="s">
        <v>1426</v>
      </c>
      <c r="E68174" s="68" t="s">
        <v>1995</v>
      </c>
      <c r="F68174" s="68" t="s">
        <v>15</v>
      </c>
      <c r="G68174" s="69">
        <v>270437.13801303448</v>
      </c>
      <c r="H68174" s="69">
        <v>68304.211264797967</v>
      </c>
      <c r="I68174" s="69">
        <v>338741.34927783243</v>
      </c>
      <c r="J68174" s="69">
        <v>312290.08921072789</v>
      </c>
      <c r="K68174" s="70">
        <v>241525898.54340842</v>
      </c>
    </row>
    <row r="68175" spans="2:11" x14ac:dyDescent="0.25">
      <c r="B68175" s="66">
        <v>44136</v>
      </c>
      <c r="C68175" s="67" t="s">
        <v>38</v>
      </c>
      <c r="D68175" s="68" t="s">
        <v>1427</v>
      </c>
      <c r="E68175" s="68" t="s">
        <v>1995</v>
      </c>
      <c r="F68175" s="68" t="s">
        <v>15</v>
      </c>
      <c r="G68175" s="69">
        <v>170567.29801306102</v>
      </c>
      <c r="H68175" s="69">
        <v>43080.127498707581</v>
      </c>
      <c r="I68175" s="69">
        <v>213647.42551176858</v>
      </c>
      <c r="J68175" s="69">
        <v>196964.36149573658</v>
      </c>
      <c r="K68175" s="70">
        <v>152332706.14356816</v>
      </c>
    </row>
    <row r="68176" spans="2:11" x14ac:dyDescent="0.25">
      <c r="B68176" s="66">
        <v>44136</v>
      </c>
      <c r="C68176" s="67" t="s">
        <v>38</v>
      </c>
      <c r="D68176" s="68" t="s">
        <v>1429</v>
      </c>
      <c r="E68176" s="68" t="s">
        <v>1995</v>
      </c>
      <c r="F68176" s="68" t="s">
        <v>15</v>
      </c>
      <c r="G68176" s="69">
        <v>144553.32452320814</v>
      </c>
      <c r="H68176" s="69">
        <v>36509.781740804283</v>
      </c>
      <c r="I68176" s="69">
        <v>181063.10626401243</v>
      </c>
      <c r="J68176" s="69">
        <v>166924.4505535193</v>
      </c>
      <c r="K68176" s="70">
        <v>129099767.49725983</v>
      </c>
    </row>
    <row r="68177" spans="2:11" x14ac:dyDescent="0.25">
      <c r="B68177" s="66">
        <v>44136</v>
      </c>
      <c r="C68177" s="67" t="s">
        <v>38</v>
      </c>
      <c r="D68177" s="68" t="s">
        <v>1431</v>
      </c>
      <c r="E68177" s="68" t="s">
        <v>1995</v>
      </c>
      <c r="F68177" s="68" t="s">
        <v>15</v>
      </c>
      <c r="G68177" s="69">
        <v>144553.32452320814</v>
      </c>
      <c r="H68177" s="69">
        <v>36509.781740804283</v>
      </c>
      <c r="I68177" s="69">
        <v>181063.10626401243</v>
      </c>
      <c r="J68177" s="69">
        <v>166924.4505535193</v>
      </c>
      <c r="K68177" s="70">
        <v>129099767.49725983</v>
      </c>
    </row>
    <row r="68178" spans="2:11" x14ac:dyDescent="0.25">
      <c r="B68178" s="66">
        <v>44136</v>
      </c>
      <c r="C68178" s="67" t="s">
        <v>38</v>
      </c>
      <c r="D68178" s="68" t="s">
        <v>1437</v>
      </c>
      <c r="E68178" s="68" t="s">
        <v>1995</v>
      </c>
      <c r="F68178" s="68" t="s">
        <v>15</v>
      </c>
      <c r="G68178" s="69">
        <v>425950.15865263203</v>
      </c>
      <c r="H68178" s="69">
        <v>107582.08549073333</v>
      </c>
      <c r="I68178" s="69">
        <v>533532.2441433653</v>
      </c>
      <c r="J68178" s="69">
        <v>491870.36798295879</v>
      </c>
      <c r="K68178" s="70">
        <v>380413713.71794415</v>
      </c>
    </row>
    <row r="68179" spans="2:11" x14ac:dyDescent="0.25">
      <c r="B68179" s="66">
        <v>44136</v>
      </c>
      <c r="C68179" s="67" t="s">
        <v>38</v>
      </c>
      <c r="D68179" s="68" t="s">
        <v>1439</v>
      </c>
      <c r="E68179" s="68" t="s">
        <v>1995</v>
      </c>
      <c r="F68179" s="68" t="s">
        <v>15</v>
      </c>
      <c r="G68179" s="69">
        <v>479443.35509532737</v>
      </c>
      <c r="H68179" s="69">
        <v>121092.81721304911</v>
      </c>
      <c r="I68179" s="69">
        <v>600536.17230837641</v>
      </c>
      <c r="J68179" s="69">
        <v>553642.16746575036</v>
      </c>
      <c r="K68179" s="70">
        <v>428188170.51364821</v>
      </c>
    </row>
    <row r="68180" spans="2:11" x14ac:dyDescent="0.25">
      <c r="B68180" s="66">
        <v>44136</v>
      </c>
      <c r="C68180" s="67" t="s">
        <v>38</v>
      </c>
      <c r="D68180" s="68" t="s">
        <v>1441</v>
      </c>
      <c r="E68180" s="68" t="s">
        <v>1995</v>
      </c>
      <c r="F68180" s="68" t="s">
        <v>15</v>
      </c>
      <c r="G68180" s="69">
        <v>270971.27088518278</v>
      </c>
      <c r="H68180" s="69">
        <v>68439.119803944646</v>
      </c>
      <c r="I68180" s="69">
        <v>339410.39068912738</v>
      </c>
      <c r="J68180" s="69">
        <v>312906.88725579798</v>
      </c>
      <c r="K68180" s="70">
        <v>242002931.6200324</v>
      </c>
    </row>
    <row r="68181" spans="2:11" x14ac:dyDescent="0.25">
      <c r="B68181" s="66">
        <v>44136</v>
      </c>
      <c r="C68181" s="67" t="s">
        <v>38</v>
      </c>
      <c r="D68181" s="68" t="s">
        <v>1443</v>
      </c>
      <c r="E68181" s="68" t="s">
        <v>1995</v>
      </c>
      <c r="F68181" s="68" t="s">
        <v>15</v>
      </c>
      <c r="G68181" s="69">
        <v>270971.27088518278</v>
      </c>
      <c r="H68181" s="69">
        <v>68439.119803944646</v>
      </c>
      <c r="I68181" s="69">
        <v>339410.39068912738</v>
      </c>
      <c r="J68181" s="69">
        <v>312906.88725579798</v>
      </c>
      <c r="K68181" s="70">
        <v>242002931.6200324</v>
      </c>
    </row>
    <row r="68182" spans="2:11" x14ac:dyDescent="0.25">
      <c r="B68182" s="66">
        <v>44136</v>
      </c>
      <c r="C68182" s="67" t="s">
        <v>38</v>
      </c>
      <c r="D68182" s="68" t="s">
        <v>1445</v>
      </c>
      <c r="E68182" s="68" t="s">
        <v>1995</v>
      </c>
      <c r="F68182" s="68" t="s">
        <v>15</v>
      </c>
      <c r="G68182" s="69">
        <v>376434.86260076659</v>
      </c>
      <c r="H68182" s="69">
        <v>95075.995590645209</v>
      </c>
      <c r="I68182" s="69">
        <v>471510.85819141177</v>
      </c>
      <c r="J68182" s="69">
        <v>434692.0394641615</v>
      </c>
      <c r="K68182" s="70">
        <v>336191858.30262887</v>
      </c>
    </row>
    <row r="68183" spans="2:11" x14ac:dyDescent="0.25">
      <c r="B68183" s="66">
        <v>44136</v>
      </c>
      <c r="C68183" s="67" t="s">
        <v>38</v>
      </c>
      <c r="D68183" s="68" t="s">
        <v>1447</v>
      </c>
      <c r="E68183" s="68" t="s">
        <v>1995</v>
      </c>
      <c r="F68183" s="68" t="s">
        <v>15</v>
      </c>
      <c r="G68183" s="69">
        <v>376434.86260076659</v>
      </c>
      <c r="H68183" s="69">
        <v>95075.995590645209</v>
      </c>
      <c r="I68183" s="69">
        <v>471510.85819141177</v>
      </c>
      <c r="J68183" s="69">
        <v>434692.0394641615</v>
      </c>
      <c r="K68183" s="70">
        <v>336191858.30262887</v>
      </c>
    </row>
    <row r="68184" spans="2:11" x14ac:dyDescent="0.25">
      <c r="B68184" s="66">
        <v>44136</v>
      </c>
      <c r="C68184" s="67" t="s">
        <v>38</v>
      </c>
      <c r="D68184" s="68" t="s">
        <v>1449</v>
      </c>
      <c r="E68184" s="68" t="s">
        <v>1995</v>
      </c>
      <c r="F68184" s="68" t="s">
        <v>15</v>
      </c>
      <c r="G68184" s="69">
        <v>92942.027790446053</v>
      </c>
      <c r="H68184" s="69">
        <v>23474.338945796924</v>
      </c>
      <c r="I68184" s="69">
        <v>116416.36673624297</v>
      </c>
      <c r="J68184" s="69">
        <v>107325.7741670963</v>
      </c>
      <c r="K68184" s="70">
        <v>83006009.278389826</v>
      </c>
    </row>
    <row r="68185" spans="2:11" x14ac:dyDescent="0.25">
      <c r="B68185" s="66">
        <v>44136</v>
      </c>
      <c r="C68185" s="67" t="s">
        <v>38</v>
      </c>
      <c r="D68185" s="68" t="s">
        <v>1451</v>
      </c>
      <c r="E68185" s="68" t="s">
        <v>1995</v>
      </c>
      <c r="F68185" s="68" t="s">
        <v>15</v>
      </c>
      <c r="G68185" s="69">
        <v>92942.027790446053</v>
      </c>
      <c r="H68185" s="69">
        <v>23474.338945796924</v>
      </c>
      <c r="I68185" s="69">
        <v>116416.36673624297</v>
      </c>
      <c r="J68185" s="69">
        <v>107325.7741670963</v>
      </c>
      <c r="K68185" s="70">
        <v>83006009.278389826</v>
      </c>
    </row>
    <row r="68186" spans="2:11" x14ac:dyDescent="0.25">
      <c r="B68186" s="66">
        <v>44136</v>
      </c>
      <c r="C68186" s="67" t="s">
        <v>38</v>
      </c>
      <c r="D68186" s="68" t="s">
        <v>1453</v>
      </c>
      <c r="E68186" s="68" t="s">
        <v>1995</v>
      </c>
      <c r="F68186" s="68" t="s">
        <v>15</v>
      </c>
      <c r="G68186" s="69">
        <v>92942.027790446053</v>
      </c>
      <c r="H68186" s="69">
        <v>23474.338945796924</v>
      </c>
      <c r="I68186" s="69">
        <v>116416.36673624297</v>
      </c>
      <c r="J68186" s="69">
        <v>107325.7741670963</v>
      </c>
      <c r="K68186" s="70">
        <v>83006009.278389826</v>
      </c>
    </row>
    <row r="68187" spans="2:11" x14ac:dyDescent="0.25">
      <c r="B68187" s="66">
        <v>44136</v>
      </c>
      <c r="C68187" s="67" t="s">
        <v>38</v>
      </c>
      <c r="D68187" s="68" t="s">
        <v>1455</v>
      </c>
      <c r="E68187" s="68" t="s">
        <v>1995</v>
      </c>
      <c r="F68187" s="68" t="s">
        <v>15</v>
      </c>
      <c r="G68187" s="69">
        <v>93606.633904953909</v>
      </c>
      <c r="H68187" s="69">
        <v>23642.198269291632</v>
      </c>
      <c r="I68187" s="69">
        <v>117248.83217424553</v>
      </c>
      <c r="J68187" s="69">
        <v>108093.23496411119</v>
      </c>
      <c r="K68187" s="70">
        <v>83599565.28608875</v>
      </c>
    </row>
    <row r="68188" spans="2:11" x14ac:dyDescent="0.25">
      <c r="B68188" s="66">
        <v>44136</v>
      </c>
      <c r="C68188" s="67" t="s">
        <v>38</v>
      </c>
      <c r="D68188" s="68" t="s">
        <v>1457</v>
      </c>
      <c r="E68188" s="68" t="s">
        <v>1995</v>
      </c>
      <c r="F68188" s="68" t="s">
        <v>15</v>
      </c>
      <c r="G68188" s="69">
        <v>304087.39016070683</v>
      </c>
      <c r="H68188" s="69">
        <v>76803.230182169355</v>
      </c>
      <c r="I68188" s="69">
        <v>380890.62034287618</v>
      </c>
      <c r="J68188" s="69">
        <v>351148.05458499247</v>
      </c>
      <c r="K68188" s="70">
        <v>271578741.48282981</v>
      </c>
    </row>
    <row r="68189" spans="2:11" x14ac:dyDescent="0.25">
      <c r="B68189" s="66">
        <v>44136</v>
      </c>
      <c r="C68189" s="67" t="s">
        <v>38</v>
      </c>
      <c r="D68189" s="68" t="s">
        <v>1459</v>
      </c>
      <c r="E68189" s="68" t="s">
        <v>1995</v>
      </c>
      <c r="F68189" s="68" t="s">
        <v>15</v>
      </c>
      <c r="G68189" s="69">
        <v>370390.04515362839</v>
      </c>
      <c r="H68189" s="69">
        <v>93549.25154143355</v>
      </c>
      <c r="I68189" s="69">
        <v>463939.29669506196</v>
      </c>
      <c r="J68189" s="69">
        <v>427711.71769299137</v>
      </c>
      <c r="K68189" s="70">
        <v>330793260.82499218</v>
      </c>
    </row>
    <row r="68190" spans="2:11" x14ac:dyDescent="0.25">
      <c r="B68190" s="66">
        <v>44136</v>
      </c>
      <c r="C68190" s="67" t="s">
        <v>38</v>
      </c>
      <c r="D68190" s="68" t="s">
        <v>1461</v>
      </c>
      <c r="E68190" s="68" t="s">
        <v>1995</v>
      </c>
      <c r="F68190" s="68" t="s">
        <v>15</v>
      </c>
      <c r="G68190" s="69">
        <v>143411.63780861712</v>
      </c>
      <c r="H68190" s="69">
        <v>36221.42169957087</v>
      </c>
      <c r="I68190" s="69">
        <v>179633.05950818799</v>
      </c>
      <c r="J68190" s="69">
        <v>165606.07170811403</v>
      </c>
      <c r="K68190" s="70">
        <v>128080130.15922613</v>
      </c>
    </row>
    <row r="68191" spans="2:11" x14ac:dyDescent="0.25">
      <c r="B68191" s="66">
        <v>44136</v>
      </c>
      <c r="C68191" s="67" t="s">
        <v>38</v>
      </c>
      <c r="D68191" s="68" t="s">
        <v>1463</v>
      </c>
      <c r="E68191" s="68" t="s">
        <v>1995</v>
      </c>
      <c r="F68191" s="68" t="s">
        <v>15</v>
      </c>
      <c r="G68191" s="69">
        <v>143411.63780861712</v>
      </c>
      <c r="H68191" s="69">
        <v>36221.42169957087</v>
      </c>
      <c r="I68191" s="69">
        <v>179633.05950818799</v>
      </c>
      <c r="J68191" s="69">
        <v>165606.07170811403</v>
      </c>
      <c r="K68191" s="70">
        <v>128080130.15922613</v>
      </c>
    </row>
    <row r="68192" spans="2:11" x14ac:dyDescent="0.25">
      <c r="B68192" s="66">
        <v>44136</v>
      </c>
      <c r="C68192" s="67" t="s">
        <v>38</v>
      </c>
      <c r="D68192" s="68" t="s">
        <v>1465</v>
      </c>
      <c r="E68192" s="68" t="s">
        <v>1995</v>
      </c>
      <c r="F68192" s="68" t="s">
        <v>15</v>
      </c>
      <c r="G68192" s="69">
        <v>341344.3034883081</v>
      </c>
      <c r="H68192" s="69">
        <v>86213.191974468922</v>
      </c>
      <c r="I68192" s="69">
        <v>427557.49546277709</v>
      </c>
      <c r="J68192" s="69">
        <v>394170.85834204609</v>
      </c>
      <c r="K68192" s="70">
        <v>304852680.34378213</v>
      </c>
    </row>
    <row r="68193" spans="2:11" x14ac:dyDescent="0.25">
      <c r="B68193" s="66">
        <v>44136</v>
      </c>
      <c r="C68193" s="67" t="s">
        <v>38</v>
      </c>
      <c r="D68193" s="68" t="s">
        <v>1467</v>
      </c>
      <c r="E68193" s="68" t="s">
        <v>1995</v>
      </c>
      <c r="F68193" s="68" t="s">
        <v>15</v>
      </c>
      <c r="G68193" s="69">
        <v>341344.3034883081</v>
      </c>
      <c r="H68193" s="69">
        <v>86213.191974468922</v>
      </c>
      <c r="I68193" s="69">
        <v>427557.49546277709</v>
      </c>
      <c r="J68193" s="69">
        <v>394170.85834204609</v>
      </c>
      <c r="K68193" s="70">
        <v>304852680.34378213</v>
      </c>
    </row>
    <row r="68194" spans="2:11" x14ac:dyDescent="0.25">
      <c r="B68194" s="66">
        <v>44136</v>
      </c>
      <c r="C68194" s="67" t="s">
        <v>38</v>
      </c>
      <c r="D68194" s="68" t="s">
        <v>1468</v>
      </c>
      <c r="E68194" s="68" t="s">
        <v>1995</v>
      </c>
      <c r="F68194" s="68" t="s">
        <v>15</v>
      </c>
      <c r="G68194" s="69">
        <v>341344.3034883081</v>
      </c>
      <c r="H68194" s="69">
        <v>86213.191974468922</v>
      </c>
      <c r="I68194" s="69">
        <v>427557.49546277709</v>
      </c>
      <c r="J68194" s="69">
        <v>394170.85834204609</v>
      </c>
      <c r="K68194" s="70">
        <v>304852680.34378213</v>
      </c>
    </row>
    <row r="68195" spans="2:11" x14ac:dyDescent="0.25">
      <c r="B68195" s="66">
        <v>44136</v>
      </c>
      <c r="C68195" s="67" t="s">
        <v>38</v>
      </c>
      <c r="D68195" s="68" t="s">
        <v>1470</v>
      </c>
      <c r="E68195" s="68" t="s">
        <v>1995</v>
      </c>
      <c r="F68195" s="68" t="s">
        <v>15</v>
      </c>
      <c r="G68195" s="69">
        <v>271827.25120772206</v>
      </c>
      <c r="H68195" s="69">
        <v>68655.324045020636</v>
      </c>
      <c r="I68195" s="69">
        <v>340482.57525274274</v>
      </c>
      <c r="J68195" s="69">
        <v>313895.34825630957</v>
      </c>
      <c r="K68195" s="70">
        <v>242767409.71130663</v>
      </c>
    </row>
    <row r="68196" spans="2:11" x14ac:dyDescent="0.25">
      <c r="B68196" s="66">
        <v>44136</v>
      </c>
      <c r="C68196" s="67" t="s">
        <v>38</v>
      </c>
      <c r="D68196" s="68" t="s">
        <v>1472</v>
      </c>
      <c r="E68196" s="68" t="s">
        <v>1995</v>
      </c>
      <c r="F68196" s="68" t="s">
        <v>15</v>
      </c>
      <c r="G68196" s="69">
        <v>271827.25120772206</v>
      </c>
      <c r="H68196" s="69">
        <v>68655.324045020636</v>
      </c>
      <c r="I68196" s="69">
        <v>340482.57525274274</v>
      </c>
      <c r="J68196" s="69">
        <v>313895.34825630957</v>
      </c>
      <c r="K68196" s="70">
        <v>242767409.71130663</v>
      </c>
    </row>
    <row r="68197" spans="2:11" x14ac:dyDescent="0.25">
      <c r="B68197" s="66">
        <v>44136</v>
      </c>
      <c r="C68197" s="67" t="s">
        <v>38</v>
      </c>
      <c r="D68197" s="68" t="s">
        <v>1474</v>
      </c>
      <c r="E68197" s="68" t="s">
        <v>1995</v>
      </c>
      <c r="F68197" s="68" t="s">
        <v>15</v>
      </c>
      <c r="G68197" s="69">
        <v>244105.49337063747</v>
      </c>
      <c r="H68197" s="69">
        <v>61653.628290536704</v>
      </c>
      <c r="I68197" s="69">
        <v>305759.12166117417</v>
      </c>
      <c r="J68197" s="69">
        <v>281883.34132850595</v>
      </c>
      <c r="K68197" s="70">
        <v>218009247.33427921</v>
      </c>
    </row>
    <row r="68198" spans="2:11" x14ac:dyDescent="0.25">
      <c r="B68198" s="66">
        <v>44136</v>
      </c>
      <c r="C68198" s="67" t="s">
        <v>38</v>
      </c>
      <c r="D68198" s="68" t="s">
        <v>1476</v>
      </c>
      <c r="E68198" s="68" t="s">
        <v>1995</v>
      </c>
      <c r="F68198" s="68" t="s">
        <v>15</v>
      </c>
      <c r="G68198" s="69">
        <v>244105.49337063747</v>
      </c>
      <c r="H68198" s="69">
        <v>61653.628290536704</v>
      </c>
      <c r="I68198" s="69">
        <v>305759.12166117417</v>
      </c>
      <c r="J68198" s="69">
        <v>281883.34132850595</v>
      </c>
      <c r="K68198" s="70">
        <v>218009247.33427921</v>
      </c>
    </row>
    <row r="68199" spans="2:11" x14ac:dyDescent="0.25">
      <c r="B68199" s="66">
        <v>44136</v>
      </c>
      <c r="C68199" s="67" t="s">
        <v>38</v>
      </c>
      <c r="D68199" s="68" t="s">
        <v>1478</v>
      </c>
      <c r="E68199" s="68" t="s">
        <v>1995</v>
      </c>
      <c r="F68199" s="68" t="s">
        <v>15</v>
      </c>
      <c r="G68199" s="69">
        <v>244105.49337063747</v>
      </c>
      <c r="H68199" s="69">
        <v>61653.628290536704</v>
      </c>
      <c r="I68199" s="69">
        <v>305759.12166117417</v>
      </c>
      <c r="J68199" s="69">
        <v>281883.34132850595</v>
      </c>
      <c r="K68199" s="70">
        <v>218009247.33427921</v>
      </c>
    </row>
    <row r="68200" spans="2:11" x14ac:dyDescent="0.25">
      <c r="B68200" s="66">
        <v>44136</v>
      </c>
      <c r="C68200" s="67" t="s">
        <v>38</v>
      </c>
      <c r="D68200" s="68" t="s">
        <v>1480</v>
      </c>
      <c r="E68200" s="68" t="s">
        <v>1995</v>
      </c>
      <c r="F68200" s="68" t="s">
        <v>15</v>
      </c>
      <c r="G68200" s="69">
        <v>422539.69608588237</v>
      </c>
      <c r="H68200" s="69">
        <v>106720.68508727594</v>
      </c>
      <c r="I68200" s="69">
        <v>529260.3811731583</v>
      </c>
      <c r="J68200" s="69">
        <v>487932.08152662253</v>
      </c>
      <c r="K68200" s="70">
        <v>377367833.59574115</v>
      </c>
    </row>
    <row r="68201" spans="2:11" x14ac:dyDescent="0.25">
      <c r="B68201" s="66">
        <v>44136</v>
      </c>
      <c r="C68201" s="67" t="s">
        <v>38</v>
      </c>
      <c r="D68201" s="68" t="s">
        <v>1482</v>
      </c>
      <c r="E68201" s="68" t="s">
        <v>1995</v>
      </c>
      <c r="F68201" s="68" t="s">
        <v>15</v>
      </c>
      <c r="G68201" s="69">
        <v>422539.69608588237</v>
      </c>
      <c r="H68201" s="69">
        <v>106720.68508727594</v>
      </c>
      <c r="I68201" s="69">
        <v>529260.3811731583</v>
      </c>
      <c r="J68201" s="69">
        <v>487932.08152662253</v>
      </c>
      <c r="K68201" s="70">
        <v>377367833.59574115</v>
      </c>
    </row>
    <row r="68202" spans="2:11" x14ac:dyDescent="0.25">
      <c r="B68202" s="66">
        <v>44136</v>
      </c>
      <c r="C68202" s="67" t="s">
        <v>38</v>
      </c>
      <c r="D68202" s="68" t="s">
        <v>1484</v>
      </c>
      <c r="E68202" s="68" t="s">
        <v>1995</v>
      </c>
      <c r="F68202" s="68" t="s">
        <v>15</v>
      </c>
      <c r="G68202" s="69">
        <v>439081.87684017274</v>
      </c>
      <c r="H68202" s="69">
        <v>110898.78454109035</v>
      </c>
      <c r="I68202" s="69">
        <v>549980.66138126305</v>
      </c>
      <c r="J68202" s="69">
        <v>507034.37939623714</v>
      </c>
      <c r="K68202" s="70">
        <v>392141596.24976265</v>
      </c>
    </row>
    <row r="68203" spans="2:11" x14ac:dyDescent="0.25">
      <c r="B68203" s="66">
        <v>44136</v>
      </c>
      <c r="C68203" s="67" t="s">
        <v>38</v>
      </c>
      <c r="D68203" s="68" t="s">
        <v>1486</v>
      </c>
      <c r="E68203" s="68" t="s">
        <v>1995</v>
      </c>
      <c r="F68203" s="68" t="s">
        <v>15</v>
      </c>
      <c r="G68203" s="69">
        <v>202258.60758931565</v>
      </c>
      <c r="H68203" s="69">
        <v>51084.387128957911</v>
      </c>
      <c r="I68203" s="69">
        <v>253342.99471827358</v>
      </c>
      <c r="J68203" s="69">
        <v>233560.22697008276</v>
      </c>
      <c r="K68203" s="70">
        <v>180636035.63444051</v>
      </c>
    </row>
    <row r="68204" spans="2:11" x14ac:dyDescent="0.25">
      <c r="B68204" s="66">
        <v>44136</v>
      </c>
      <c r="C68204" s="67" t="s">
        <v>38</v>
      </c>
      <c r="D68204" s="68" t="s">
        <v>1488</v>
      </c>
      <c r="E68204" s="68" t="s">
        <v>1995</v>
      </c>
      <c r="F68204" s="68" t="s">
        <v>15</v>
      </c>
      <c r="G68204" s="69">
        <v>159772.50960449805</v>
      </c>
      <c r="H68204" s="69">
        <v>40353.688885318632</v>
      </c>
      <c r="I68204" s="69">
        <v>200126.19848981668</v>
      </c>
      <c r="J68204" s="69">
        <v>184498.96510428342</v>
      </c>
      <c r="K68204" s="70">
        <v>142691938.89490306</v>
      </c>
    </row>
    <row r="68205" spans="2:11" x14ac:dyDescent="0.25">
      <c r="B68205" s="66">
        <v>44136</v>
      </c>
      <c r="C68205" s="67" t="s">
        <v>38</v>
      </c>
      <c r="D68205" s="68" t="s">
        <v>1490</v>
      </c>
      <c r="E68205" s="68" t="s">
        <v>1995</v>
      </c>
      <c r="F68205" s="68" t="s">
        <v>15</v>
      </c>
      <c r="G68205" s="69">
        <v>159772.50960449805</v>
      </c>
      <c r="H68205" s="69">
        <v>40353.688885318632</v>
      </c>
      <c r="I68205" s="69">
        <v>200126.19848981668</v>
      </c>
      <c r="J68205" s="69">
        <v>184498.96510428342</v>
      </c>
      <c r="K68205" s="70">
        <v>142691938.89490306</v>
      </c>
    </row>
    <row r="68206" spans="2:11" x14ac:dyDescent="0.25">
      <c r="B68206" s="66">
        <v>44136</v>
      </c>
      <c r="C68206" s="67" t="s">
        <v>38</v>
      </c>
      <c r="D68206" s="68" t="s">
        <v>1492</v>
      </c>
      <c r="E68206" s="68" t="s">
        <v>1995</v>
      </c>
      <c r="F68206" s="68" t="s">
        <v>15</v>
      </c>
      <c r="G68206" s="69">
        <v>238449.43670471504</v>
      </c>
      <c r="H68206" s="69">
        <v>60225.087474975408</v>
      </c>
      <c r="I68206" s="69">
        <v>298674.52417969046</v>
      </c>
      <c r="J68206" s="69">
        <v>275351.95806445682</v>
      </c>
      <c r="K68206" s="70">
        <v>212957859.96695107</v>
      </c>
    </row>
    <row r="68207" spans="2:11" x14ac:dyDescent="0.25">
      <c r="B68207" s="66">
        <v>44136</v>
      </c>
      <c r="C68207" s="67" t="s">
        <v>38</v>
      </c>
      <c r="D68207" s="68" t="s">
        <v>1494</v>
      </c>
      <c r="E68207" s="68" t="s">
        <v>1995</v>
      </c>
      <c r="F68207" s="68" t="s">
        <v>15</v>
      </c>
      <c r="G68207" s="69">
        <v>178301.57271873558</v>
      </c>
      <c r="H68207" s="69">
        <v>45033.559195425914</v>
      </c>
      <c r="I68207" s="69">
        <v>223335.13191416149</v>
      </c>
      <c r="J68207" s="69">
        <v>205895.58498852971</v>
      </c>
      <c r="K68207" s="70">
        <v>159240135.65771219</v>
      </c>
    </row>
    <row r="68208" spans="2:11" x14ac:dyDescent="0.25">
      <c r="B68208" s="66">
        <v>44136</v>
      </c>
      <c r="C68208" s="67" t="s">
        <v>38</v>
      </c>
      <c r="D68208" s="68" t="s">
        <v>1496</v>
      </c>
      <c r="E68208" s="68" t="s">
        <v>1995</v>
      </c>
      <c r="F68208" s="68" t="s">
        <v>15</v>
      </c>
      <c r="G68208" s="69">
        <v>176488.3959573039</v>
      </c>
      <c r="H68208" s="69">
        <v>44575.610216674948</v>
      </c>
      <c r="I68208" s="69">
        <v>221064.00617397885</v>
      </c>
      <c r="J68208" s="69">
        <v>203801.80440484107</v>
      </c>
      <c r="K68208" s="70">
        <v>157620800.76909554</v>
      </c>
    </row>
    <row r="68209" spans="2:11" x14ac:dyDescent="0.25">
      <c r="B68209" s="66">
        <v>44136</v>
      </c>
      <c r="C68209" s="67" t="s">
        <v>38</v>
      </c>
      <c r="D68209" s="68" t="s">
        <v>1498</v>
      </c>
      <c r="E68209" s="68" t="s">
        <v>1995</v>
      </c>
      <c r="F68209" s="68" t="s">
        <v>15</v>
      </c>
      <c r="G68209" s="69">
        <v>180972.83106111203</v>
      </c>
      <c r="H68209" s="69">
        <v>45708.242352234782</v>
      </c>
      <c r="I68209" s="69">
        <v>226681.07341334681</v>
      </c>
      <c r="J68209" s="69">
        <v>208980.25230624012</v>
      </c>
      <c r="K68209" s="70">
        <v>161625824.70567542</v>
      </c>
    </row>
    <row r="68210" spans="2:11" x14ac:dyDescent="0.25">
      <c r="B68210" s="66">
        <v>44136</v>
      </c>
      <c r="C68210" s="67" t="s">
        <v>38</v>
      </c>
      <c r="D68210" s="68" t="s">
        <v>1500</v>
      </c>
      <c r="E68210" s="68" t="s">
        <v>1995</v>
      </c>
      <c r="F68210" s="68" t="s">
        <v>15</v>
      </c>
      <c r="G68210" s="69">
        <v>230554.6125735798</v>
      </c>
      <c r="H68210" s="69">
        <v>58231.097638461317</v>
      </c>
      <c r="I68210" s="69">
        <v>288785.7102120411</v>
      </c>
      <c r="J68210" s="69">
        <v>266235.33087167615</v>
      </c>
      <c r="K68210" s="70">
        <v>205907038.78979927</v>
      </c>
    </row>
    <row r="68211" spans="2:11" x14ac:dyDescent="0.25">
      <c r="B68211" s="66">
        <v>44136</v>
      </c>
      <c r="C68211" s="67" t="s">
        <v>38</v>
      </c>
      <c r="D68211" s="68" t="s">
        <v>1502</v>
      </c>
      <c r="E68211" s="68" t="s">
        <v>1995</v>
      </c>
      <c r="F68211" s="68" t="s">
        <v>15</v>
      </c>
      <c r="G68211" s="69">
        <v>128447.35944489914</v>
      </c>
      <c r="H68211" s="69">
        <v>32441.904897374137</v>
      </c>
      <c r="I68211" s="69">
        <v>160889.26434227327</v>
      </c>
      <c r="J68211" s="69">
        <v>148325.92130135006</v>
      </c>
      <c r="K68211" s="70">
        <v>114715620.69141962</v>
      </c>
    </row>
    <row r="68212" spans="2:11" x14ac:dyDescent="0.25">
      <c r="B68212" s="66">
        <v>44136</v>
      </c>
      <c r="C68212" s="67" t="s">
        <v>38</v>
      </c>
      <c r="D68212" s="68" t="s">
        <v>1504</v>
      </c>
      <c r="E68212" s="68" t="s">
        <v>1995</v>
      </c>
      <c r="F68212" s="68" t="s">
        <v>15</v>
      </c>
      <c r="G68212" s="69">
        <v>128447.35944489914</v>
      </c>
      <c r="H68212" s="69">
        <v>32441.904897374137</v>
      </c>
      <c r="I68212" s="69">
        <v>160889.26434227327</v>
      </c>
      <c r="J68212" s="69">
        <v>148325.92130135006</v>
      </c>
      <c r="K68212" s="70">
        <v>114715620.69141962</v>
      </c>
    </row>
    <row r="68213" spans="2:11" x14ac:dyDescent="0.25">
      <c r="B68213" s="66">
        <v>44136</v>
      </c>
      <c r="C68213" s="67" t="s">
        <v>38</v>
      </c>
      <c r="D68213" s="68" t="s">
        <v>1506</v>
      </c>
      <c r="E68213" s="68" t="s">
        <v>1995</v>
      </c>
      <c r="F68213" s="68" t="s">
        <v>15</v>
      </c>
      <c r="G68213" s="69">
        <v>97971.145457372229</v>
      </c>
      <c r="H68213" s="69">
        <v>24744.538674147461</v>
      </c>
      <c r="I68213" s="69">
        <v>122715.68413151969</v>
      </c>
      <c r="J68213" s="69">
        <v>113133.19742832966</v>
      </c>
      <c r="K68213" s="70">
        <v>87497484.255825952</v>
      </c>
    </row>
    <row r="68214" spans="2:11" x14ac:dyDescent="0.25">
      <c r="B68214" s="66">
        <v>44136</v>
      </c>
      <c r="C68214" s="67" t="s">
        <v>38</v>
      </c>
      <c r="D68214" s="68" t="s">
        <v>1508</v>
      </c>
      <c r="E68214" s="68" t="s">
        <v>1995</v>
      </c>
      <c r="F68214" s="68" t="s">
        <v>15</v>
      </c>
      <c r="G68214" s="69">
        <v>97971.145457372229</v>
      </c>
      <c r="H68214" s="69">
        <v>24744.538674147461</v>
      </c>
      <c r="I68214" s="69">
        <v>122715.68413151969</v>
      </c>
      <c r="J68214" s="69">
        <v>113133.19742832966</v>
      </c>
      <c r="K68214" s="70">
        <v>87497484.255825952</v>
      </c>
    </row>
    <row r="68215" spans="2:11" x14ac:dyDescent="0.25">
      <c r="B68215" s="66">
        <v>44136</v>
      </c>
      <c r="C68215" s="67" t="s">
        <v>38</v>
      </c>
      <c r="D68215" s="68" t="s">
        <v>1510</v>
      </c>
      <c r="E68215" s="68" t="s">
        <v>1995</v>
      </c>
      <c r="F68215" s="68" t="s">
        <v>15</v>
      </c>
      <c r="G68215" s="69">
        <v>220699.28329783858</v>
      </c>
      <c r="H68215" s="69">
        <v>55741.93608173768</v>
      </c>
      <c r="I68215" s="69">
        <v>276441.21937957627</v>
      </c>
      <c r="J68215" s="69">
        <v>254854.78299480749</v>
      </c>
      <c r="K68215" s="70">
        <v>197105295.96528649</v>
      </c>
    </row>
    <row r="68216" spans="2:11" x14ac:dyDescent="0.25">
      <c r="B68216" s="66">
        <v>44136</v>
      </c>
      <c r="C68216" s="67" t="s">
        <v>38</v>
      </c>
      <c r="D68216" s="68" t="s">
        <v>1512</v>
      </c>
      <c r="E68216" s="68" t="s">
        <v>1995</v>
      </c>
      <c r="F68216" s="68" t="s">
        <v>15</v>
      </c>
      <c r="G68216" s="69">
        <v>137104.12262201027</v>
      </c>
      <c r="H68216" s="69">
        <v>34628.343938557693</v>
      </c>
      <c r="I68216" s="69">
        <v>171732.46656056793</v>
      </c>
      <c r="J68216" s="69">
        <v>158322.41152995764</v>
      </c>
      <c r="K68216" s="70">
        <v>122446930.03539194</v>
      </c>
    </row>
    <row r="68217" spans="2:11" x14ac:dyDescent="0.25">
      <c r="B68217" s="66">
        <v>44136</v>
      </c>
      <c r="C68217" s="67" t="s">
        <v>38</v>
      </c>
      <c r="D68217" s="68" t="s">
        <v>1514</v>
      </c>
      <c r="E68217" s="68" t="s">
        <v>1995</v>
      </c>
      <c r="F68217" s="68" t="s">
        <v>15</v>
      </c>
      <c r="G68217" s="69">
        <v>113140.78990512239</v>
      </c>
      <c r="H68217" s="69">
        <v>28575.932965314612</v>
      </c>
      <c r="I68217" s="69">
        <v>141716.72287043699</v>
      </c>
      <c r="J68217" s="69">
        <v>130650.50405630234</v>
      </c>
      <c r="K68217" s="70">
        <v>101045410.90977293</v>
      </c>
    </row>
    <row r="68218" spans="2:11" x14ac:dyDescent="0.25">
      <c r="B68218" s="66">
        <v>44136</v>
      </c>
      <c r="C68218" s="67" t="s">
        <v>38</v>
      </c>
      <c r="D68218" s="68" t="s">
        <v>1516</v>
      </c>
      <c r="E68218" s="68" t="s">
        <v>1995</v>
      </c>
      <c r="F68218" s="68" t="s">
        <v>15</v>
      </c>
      <c r="G68218" s="69">
        <v>113140.78990512239</v>
      </c>
      <c r="H68218" s="69">
        <v>28575.932965314612</v>
      </c>
      <c r="I68218" s="69">
        <v>141716.72287043699</v>
      </c>
      <c r="J68218" s="69">
        <v>130650.50405630234</v>
      </c>
      <c r="K68218" s="70">
        <v>101045410.90977293</v>
      </c>
    </row>
    <row r="68219" spans="2:11" x14ac:dyDescent="0.25">
      <c r="B68219" s="66">
        <v>44136</v>
      </c>
      <c r="C68219" s="67" t="s">
        <v>38</v>
      </c>
      <c r="D68219" s="68" t="s">
        <v>1518</v>
      </c>
      <c r="E68219" s="68" t="s">
        <v>1995</v>
      </c>
      <c r="F68219" s="68" t="s">
        <v>15</v>
      </c>
      <c r="G68219" s="69">
        <v>63485.503079578179</v>
      </c>
      <c r="H68219" s="69">
        <v>16034.510532809018</v>
      </c>
      <c r="I68219" s="69">
        <v>79520.013612387207</v>
      </c>
      <c r="J68219" s="69">
        <v>73310.542683948079</v>
      </c>
      <c r="K68219" s="70">
        <v>56698548.2606766</v>
      </c>
    </row>
    <row r="68220" spans="2:11" x14ac:dyDescent="0.25">
      <c r="B68220" s="66">
        <v>44136</v>
      </c>
      <c r="C68220" s="67" t="s">
        <v>38</v>
      </c>
      <c r="D68220" s="68" t="s">
        <v>1520</v>
      </c>
      <c r="E68220" s="68" t="s">
        <v>1995</v>
      </c>
      <c r="F68220" s="68" t="s">
        <v>15</v>
      </c>
      <c r="G68220" s="69">
        <v>63485.503079578179</v>
      </c>
      <c r="H68220" s="69">
        <v>16034.510532809018</v>
      </c>
      <c r="I68220" s="69">
        <v>79520.013612387207</v>
      </c>
      <c r="J68220" s="69">
        <v>73310.542683948079</v>
      </c>
      <c r="K68220" s="70">
        <v>56698548.2606766</v>
      </c>
    </row>
    <row r="68221" spans="2:11" x14ac:dyDescent="0.25">
      <c r="B68221" s="66">
        <v>44136</v>
      </c>
      <c r="C68221" s="67" t="s">
        <v>38</v>
      </c>
      <c r="D68221" s="68" t="s">
        <v>1522</v>
      </c>
      <c r="E68221" s="68" t="s">
        <v>1995</v>
      </c>
      <c r="F68221" s="68" t="s">
        <v>15</v>
      </c>
      <c r="G68221" s="69">
        <v>154154.5326880099</v>
      </c>
      <c r="H68221" s="69">
        <v>38934.764498893048</v>
      </c>
      <c r="I68221" s="69">
        <v>193089.29718690296</v>
      </c>
      <c r="J68221" s="69">
        <v>178011.55357233135</v>
      </c>
      <c r="K68221" s="70">
        <v>137674559.3698734</v>
      </c>
    </row>
    <row r="68222" spans="2:11" x14ac:dyDescent="0.25">
      <c r="B68222" s="66">
        <v>44136</v>
      </c>
      <c r="C68222" s="67" t="s">
        <v>38</v>
      </c>
      <c r="D68222" s="68" t="s">
        <v>1524</v>
      </c>
      <c r="E68222" s="68" t="s">
        <v>1995</v>
      </c>
      <c r="F68222" s="68" t="s">
        <v>15</v>
      </c>
      <c r="G68222" s="69">
        <v>292624.25107158627</v>
      </c>
      <c r="H68222" s="69">
        <v>73907.996370127352</v>
      </c>
      <c r="I68222" s="69">
        <v>366532.2474417137</v>
      </c>
      <c r="J68222" s="69">
        <v>337910.88243643608</v>
      </c>
      <c r="K68222" s="70">
        <v>261341081.02605978</v>
      </c>
    </row>
    <row r="68223" spans="2:11" x14ac:dyDescent="0.25">
      <c r="B68223" s="66">
        <v>44136</v>
      </c>
      <c r="C68223" s="67" t="s">
        <v>38</v>
      </c>
      <c r="D68223" s="68" t="s">
        <v>1526</v>
      </c>
      <c r="E68223" s="68" t="s">
        <v>1995</v>
      </c>
      <c r="F68223" s="68" t="s">
        <v>15</v>
      </c>
      <c r="G68223" s="69">
        <v>292624.25107158627</v>
      </c>
      <c r="H68223" s="69">
        <v>73907.996370127352</v>
      </c>
      <c r="I68223" s="69">
        <v>366532.2474417137</v>
      </c>
      <c r="J68223" s="69">
        <v>337910.88243643608</v>
      </c>
      <c r="K68223" s="70">
        <v>261341081.02605978</v>
      </c>
    </row>
    <row r="68224" spans="2:11" x14ac:dyDescent="0.25">
      <c r="B68224" s="66">
        <v>44136</v>
      </c>
      <c r="C68224" s="67" t="s">
        <v>38</v>
      </c>
      <c r="D68224" s="68" t="s">
        <v>1528</v>
      </c>
      <c r="E68224" s="68" t="s">
        <v>1995</v>
      </c>
      <c r="F68224" s="68" t="s">
        <v>15</v>
      </c>
      <c r="G68224" s="69">
        <v>292624.25107158627</v>
      </c>
      <c r="H68224" s="69">
        <v>73907.996370127352</v>
      </c>
      <c r="I68224" s="69">
        <v>366532.2474417137</v>
      </c>
      <c r="J68224" s="69">
        <v>337910.88243643608</v>
      </c>
      <c r="K68224" s="70">
        <v>261341081.02605978</v>
      </c>
    </row>
    <row r="68225" spans="2:11" x14ac:dyDescent="0.25">
      <c r="B68225" s="66">
        <v>44136</v>
      </c>
      <c r="C68225" s="67" t="s">
        <v>38</v>
      </c>
      <c r="D68225" s="68" t="s">
        <v>1529</v>
      </c>
      <c r="E68225" s="68" t="s">
        <v>1995</v>
      </c>
      <c r="F68225" s="68" t="s">
        <v>15</v>
      </c>
      <c r="G68225" s="69">
        <v>292624.25107158627</v>
      </c>
      <c r="H68225" s="69">
        <v>73907.996370127352</v>
      </c>
      <c r="I68225" s="69">
        <v>366532.2474417137</v>
      </c>
      <c r="J68225" s="69">
        <v>337910.88243643608</v>
      </c>
      <c r="K68225" s="70">
        <v>261341081.02605978</v>
      </c>
    </row>
    <row r="68226" spans="2:11" x14ac:dyDescent="0.25">
      <c r="B68226" s="66">
        <v>44136</v>
      </c>
      <c r="C68226" s="67" t="s">
        <v>38</v>
      </c>
      <c r="D68226" s="68" t="s">
        <v>1531</v>
      </c>
      <c r="E68226" s="68" t="s">
        <v>1995</v>
      </c>
      <c r="F68226" s="68" t="s">
        <v>15</v>
      </c>
      <c r="G68226" s="69">
        <v>132019.18433583807</v>
      </c>
      <c r="H68226" s="69">
        <v>33344.038866570954</v>
      </c>
      <c r="I68226" s="69">
        <v>165363.22320240905</v>
      </c>
      <c r="J68226" s="69">
        <v>152450.52260714155</v>
      </c>
      <c r="K68226" s="70">
        <v>117905597.16179806</v>
      </c>
    </row>
    <row r="68227" spans="2:11" x14ac:dyDescent="0.25">
      <c r="B68227" s="66">
        <v>44136</v>
      </c>
      <c r="C68227" s="67" t="s">
        <v>38</v>
      </c>
      <c r="D68227" s="68" t="s">
        <v>1533</v>
      </c>
      <c r="E68227" s="68" t="s">
        <v>1995</v>
      </c>
      <c r="F68227" s="68" t="s">
        <v>15</v>
      </c>
      <c r="G68227" s="69">
        <v>70952.946187611247</v>
      </c>
      <c r="H68227" s="69">
        <v>17920.566406516886</v>
      </c>
      <c r="I68227" s="69">
        <v>88873.512594128129</v>
      </c>
      <c r="J68227" s="69">
        <v>81933.655975749207</v>
      </c>
      <c r="K68227" s="70">
        <v>63367684.611777715</v>
      </c>
    </row>
    <row r="68228" spans="2:11" x14ac:dyDescent="0.25">
      <c r="B68228" s="66">
        <v>44136</v>
      </c>
      <c r="C68228" s="67" t="s">
        <v>38</v>
      </c>
      <c r="D68228" s="68" t="s">
        <v>1535</v>
      </c>
      <c r="E68228" s="68" t="s">
        <v>1995</v>
      </c>
      <c r="F68228" s="68" t="s">
        <v>15</v>
      </c>
      <c r="G68228" s="69">
        <v>113515.47424846208</v>
      </c>
      <c r="H68228" s="69">
        <v>28670.564582931253</v>
      </c>
      <c r="I68228" s="69">
        <v>142186.03883139332</v>
      </c>
      <c r="J68228" s="69">
        <v>131083.17259124064</v>
      </c>
      <c r="K68228" s="70">
        <v>101380037.78485741</v>
      </c>
    </row>
    <row r="68229" spans="2:11" x14ac:dyDescent="0.25">
      <c r="B68229" s="66">
        <v>44136</v>
      </c>
      <c r="C68229" s="67" t="s">
        <v>38</v>
      </c>
      <c r="D68229" s="68" t="s">
        <v>1537</v>
      </c>
      <c r="E68229" s="68" t="s">
        <v>1995</v>
      </c>
      <c r="F68229" s="68" t="s">
        <v>15</v>
      </c>
      <c r="G68229" s="69">
        <v>113515.47424846208</v>
      </c>
      <c r="H68229" s="69">
        <v>28670.564582931253</v>
      </c>
      <c r="I68229" s="69">
        <v>142186.03883139332</v>
      </c>
      <c r="J68229" s="69">
        <v>131083.17259124064</v>
      </c>
      <c r="K68229" s="70">
        <v>101380037.78485741</v>
      </c>
    </row>
    <row r="68230" spans="2:11" x14ac:dyDescent="0.25">
      <c r="B68230" s="66">
        <v>44136</v>
      </c>
      <c r="C68230" s="67" t="s">
        <v>38</v>
      </c>
      <c r="D68230" s="68" t="s">
        <v>1539</v>
      </c>
      <c r="E68230" s="68" t="s">
        <v>1995</v>
      </c>
      <c r="F68230" s="68" t="s">
        <v>15</v>
      </c>
      <c r="G68230" s="69">
        <v>90382.826471691151</v>
      </c>
      <c r="H68230" s="69">
        <v>22827.960821784614</v>
      </c>
      <c r="I68230" s="69">
        <v>113210.78729347575</v>
      </c>
      <c r="J68230" s="69">
        <v>104370.50846868644</v>
      </c>
      <c r="K68230" s="70">
        <v>80720399.750892743</v>
      </c>
    </row>
    <row r="68231" spans="2:11" x14ac:dyDescent="0.25">
      <c r="B68231" s="66">
        <v>44136</v>
      </c>
      <c r="C68231" s="67" t="s">
        <v>38</v>
      </c>
      <c r="D68231" s="68" t="s">
        <v>1541</v>
      </c>
      <c r="E68231" s="68" t="s">
        <v>1995</v>
      </c>
      <c r="F68231" s="68" t="s">
        <v>15</v>
      </c>
      <c r="G68231" s="69">
        <v>53064.943372657421</v>
      </c>
      <c r="H68231" s="69">
        <v>13402.593761974296</v>
      </c>
      <c r="I68231" s="69">
        <v>66467.537134631726</v>
      </c>
      <c r="J68231" s="69">
        <v>61277.293562312319</v>
      </c>
      <c r="K68231" s="70">
        <v>47392004.739410356</v>
      </c>
    </row>
    <row r="68232" spans="2:11" x14ac:dyDescent="0.25">
      <c r="B68232" s="66">
        <v>44136</v>
      </c>
      <c r="C68232" s="67" t="s">
        <v>38</v>
      </c>
      <c r="D68232" s="68" t="s">
        <v>1543</v>
      </c>
      <c r="E68232" s="68" t="s">
        <v>1995</v>
      </c>
      <c r="F68232" s="68" t="s">
        <v>15</v>
      </c>
      <c r="G68232" s="69">
        <v>53064.943372657421</v>
      </c>
      <c r="H68232" s="69">
        <v>13402.593761974296</v>
      </c>
      <c r="I68232" s="69">
        <v>66467.537134631726</v>
      </c>
      <c r="J68232" s="69">
        <v>61277.293562312319</v>
      </c>
      <c r="K68232" s="70">
        <v>47392004.739410356</v>
      </c>
    </row>
    <row r="68233" spans="2:11" x14ac:dyDescent="0.25">
      <c r="B68233" s="66">
        <v>44136</v>
      </c>
      <c r="C68233" s="67" t="s">
        <v>38</v>
      </c>
      <c r="D68233" s="68" t="s">
        <v>1545</v>
      </c>
      <c r="E68233" s="68" t="s">
        <v>1995</v>
      </c>
      <c r="F68233" s="68" t="s">
        <v>15</v>
      </c>
      <c r="G68233" s="69">
        <v>496238.77222772432</v>
      </c>
      <c r="H68233" s="69">
        <v>125334.84041348296</v>
      </c>
      <c r="I68233" s="69">
        <v>621573.61264120729</v>
      </c>
      <c r="J68233" s="69">
        <v>573036.85941083275</v>
      </c>
      <c r="K68233" s="70">
        <v>443188071.44181287</v>
      </c>
    </row>
    <row r="68234" spans="2:11" x14ac:dyDescent="0.25">
      <c r="B68234" s="66">
        <v>44136</v>
      </c>
      <c r="C68234" s="67" t="s">
        <v>38</v>
      </c>
      <c r="D68234" s="68" t="s">
        <v>1547</v>
      </c>
      <c r="E68234" s="68" t="s">
        <v>1995</v>
      </c>
      <c r="F68234" s="68" t="s">
        <v>15</v>
      </c>
      <c r="G68234" s="69">
        <v>496238.77222772432</v>
      </c>
      <c r="H68234" s="69">
        <v>125334.84041348296</v>
      </c>
      <c r="I68234" s="69">
        <v>621573.61264120729</v>
      </c>
      <c r="J68234" s="69">
        <v>573036.85941083275</v>
      </c>
      <c r="K68234" s="70">
        <v>443188071.44181287</v>
      </c>
    </row>
    <row r="68235" spans="2:11" x14ac:dyDescent="0.25">
      <c r="B68235" s="66">
        <v>44136</v>
      </c>
      <c r="C68235" s="67" t="s">
        <v>38</v>
      </c>
      <c r="D68235" s="68" t="s">
        <v>1549</v>
      </c>
      <c r="E68235" s="68" t="s">
        <v>1995</v>
      </c>
      <c r="F68235" s="68" t="s">
        <v>15</v>
      </c>
      <c r="G68235" s="69">
        <v>180758.98356531232</v>
      </c>
      <c r="H68235" s="69">
        <v>45654.227398313713</v>
      </c>
      <c r="I68235" s="69">
        <v>226413.21096362601</v>
      </c>
      <c r="J68235" s="69">
        <v>208733.30640342121</v>
      </c>
      <c r="K68235" s="70">
        <v>161434836.15646884</v>
      </c>
    </row>
    <row r="68236" spans="2:11" x14ac:dyDescent="0.25">
      <c r="B68236" s="66">
        <v>44136</v>
      </c>
      <c r="C68236" s="67" t="s">
        <v>38</v>
      </c>
      <c r="D68236" s="68" t="s">
        <v>1551</v>
      </c>
      <c r="E68236" s="68" t="s">
        <v>1995</v>
      </c>
      <c r="F68236" s="68" t="s">
        <v>15</v>
      </c>
      <c r="G68236" s="69">
        <v>180758.98356531232</v>
      </c>
      <c r="H68236" s="69">
        <v>45654.227398313713</v>
      </c>
      <c r="I68236" s="69">
        <v>226413.21096362601</v>
      </c>
      <c r="J68236" s="69">
        <v>208733.30640342121</v>
      </c>
      <c r="K68236" s="70">
        <v>161434836.15646884</v>
      </c>
    </row>
    <row r="68237" spans="2:11" x14ac:dyDescent="0.25">
      <c r="B68237" s="66">
        <v>44136</v>
      </c>
      <c r="C68237" s="67" t="s">
        <v>38</v>
      </c>
      <c r="D68237" s="68" t="s">
        <v>1553</v>
      </c>
      <c r="E68237" s="68" t="s">
        <v>1995</v>
      </c>
      <c r="F68237" s="68" t="s">
        <v>15</v>
      </c>
      <c r="G68237" s="69">
        <v>180758.98356531232</v>
      </c>
      <c r="H68237" s="69">
        <v>45654.227398313713</v>
      </c>
      <c r="I68237" s="69">
        <v>226413.21096362601</v>
      </c>
      <c r="J68237" s="69">
        <v>208733.30640342121</v>
      </c>
      <c r="K68237" s="70">
        <v>161434836.15646884</v>
      </c>
    </row>
    <row r="68238" spans="2:11" x14ac:dyDescent="0.25">
      <c r="B68238" s="66">
        <v>44136</v>
      </c>
      <c r="C68238" s="67" t="s">
        <v>38</v>
      </c>
      <c r="D68238" s="68" t="s">
        <v>1555</v>
      </c>
      <c r="E68238" s="68" t="s">
        <v>1995</v>
      </c>
      <c r="F68238" s="68" t="s">
        <v>15</v>
      </c>
      <c r="G68238" s="69">
        <v>319695.14738387393</v>
      </c>
      <c r="H68238" s="69">
        <v>80745.272723689704</v>
      </c>
      <c r="I68238" s="69">
        <v>400440.42010756367</v>
      </c>
      <c r="J68238" s="69">
        <v>369171.27119430777</v>
      </c>
      <c r="K68238" s="70">
        <v>285517940.12089479</v>
      </c>
    </row>
    <row r="68239" spans="2:11" x14ac:dyDescent="0.25">
      <c r="B68239" s="66">
        <v>44136</v>
      </c>
      <c r="C68239" s="67" t="s">
        <v>38</v>
      </c>
      <c r="D68239" s="68" t="s">
        <v>1557</v>
      </c>
      <c r="E68239" s="68" t="s">
        <v>1995</v>
      </c>
      <c r="F68239" s="68" t="s">
        <v>15</v>
      </c>
      <c r="G68239" s="69">
        <v>122872.3062820918</v>
      </c>
      <c r="H68239" s="69">
        <v>31033.810547676872</v>
      </c>
      <c r="I68239" s="69">
        <v>153906.11682976867</v>
      </c>
      <c r="J68239" s="69">
        <v>141888.06609323641</v>
      </c>
      <c r="K68239" s="70">
        <v>109736568.14523785</v>
      </c>
    </row>
    <row r="68240" spans="2:11" x14ac:dyDescent="0.25">
      <c r="B68240" s="66">
        <v>44136</v>
      </c>
      <c r="C68240" s="67" t="s">
        <v>38</v>
      </c>
      <c r="D68240" s="68" t="s">
        <v>1559</v>
      </c>
      <c r="E68240" s="68" t="s">
        <v>1995</v>
      </c>
      <c r="F68240" s="68" t="s">
        <v>15</v>
      </c>
      <c r="G68240" s="69">
        <v>122872.3062820918</v>
      </c>
      <c r="H68240" s="69">
        <v>31033.810547676872</v>
      </c>
      <c r="I68240" s="69">
        <v>153906.11682976867</v>
      </c>
      <c r="J68240" s="69">
        <v>141888.06609323641</v>
      </c>
      <c r="K68240" s="70">
        <v>109736568.14523785</v>
      </c>
    </row>
    <row r="68241" spans="2:11" x14ac:dyDescent="0.25">
      <c r="B68241" s="66">
        <v>44136</v>
      </c>
      <c r="C68241" s="67" t="s">
        <v>38</v>
      </c>
      <c r="D68241" s="68" t="s">
        <v>1561</v>
      </c>
      <c r="E68241" s="68" t="s">
        <v>1995</v>
      </c>
      <c r="F68241" s="68" t="s">
        <v>15</v>
      </c>
      <c r="G68241" s="69">
        <v>122872.3062820918</v>
      </c>
      <c r="H68241" s="69">
        <v>31033.810547676872</v>
      </c>
      <c r="I68241" s="69">
        <v>153906.11682976867</v>
      </c>
      <c r="J68241" s="69">
        <v>141888.06609323641</v>
      </c>
      <c r="K68241" s="70">
        <v>109736568.14523785</v>
      </c>
    </row>
    <row r="68242" spans="2:11" x14ac:dyDescent="0.25">
      <c r="B68242" s="66">
        <v>44136</v>
      </c>
      <c r="C68242" s="67" t="s">
        <v>38</v>
      </c>
      <c r="D68242" s="68" t="s">
        <v>1563</v>
      </c>
      <c r="E68242" s="68" t="s">
        <v>1995</v>
      </c>
      <c r="F68242" s="68" t="s">
        <v>15</v>
      </c>
      <c r="G68242" s="69">
        <v>122872.3062820918</v>
      </c>
      <c r="H68242" s="69">
        <v>31033.810547676872</v>
      </c>
      <c r="I68242" s="69">
        <v>153906.11682976867</v>
      </c>
      <c r="J68242" s="69">
        <v>141888.06609323641</v>
      </c>
      <c r="K68242" s="70">
        <v>109736568.14523785</v>
      </c>
    </row>
    <row r="68243" spans="2:11" x14ac:dyDescent="0.25">
      <c r="B68243" s="66">
        <v>44136</v>
      </c>
      <c r="C68243" s="67" t="s">
        <v>38</v>
      </c>
      <c r="D68243" s="68" t="s">
        <v>1565</v>
      </c>
      <c r="E68243" s="68" t="s">
        <v>1995</v>
      </c>
      <c r="F68243" s="68" t="s">
        <v>15</v>
      </c>
      <c r="G68243" s="69">
        <v>122872.3062820918</v>
      </c>
      <c r="H68243" s="69">
        <v>31033.810547676872</v>
      </c>
      <c r="I68243" s="69">
        <v>153906.11682976867</v>
      </c>
      <c r="J68243" s="69">
        <v>141888.06609323641</v>
      </c>
      <c r="K68243" s="70">
        <v>109736568.14523785</v>
      </c>
    </row>
    <row r="68244" spans="2:11" x14ac:dyDescent="0.25">
      <c r="B68244" s="66">
        <v>44136</v>
      </c>
      <c r="C68244" s="67" t="s">
        <v>38</v>
      </c>
      <c r="D68244" s="68" t="s">
        <v>1567</v>
      </c>
      <c r="E68244" s="68" t="s">
        <v>1995</v>
      </c>
      <c r="F68244" s="68" t="s">
        <v>15</v>
      </c>
      <c r="G68244" s="69">
        <v>62595.193237857617</v>
      </c>
      <c r="H68244" s="69">
        <v>15809.642081898204</v>
      </c>
      <c r="I68244" s="69">
        <v>78404.835319755817</v>
      </c>
      <c r="J68244" s="69">
        <v>72282.445201210343</v>
      </c>
      <c r="K68244" s="70">
        <v>55903415.219676085</v>
      </c>
    </row>
    <row r="68245" spans="2:11" x14ac:dyDescent="0.25">
      <c r="B68245" s="66">
        <v>44136</v>
      </c>
      <c r="C68245" s="67" t="s">
        <v>38</v>
      </c>
      <c r="D68245" s="68" t="s">
        <v>1569</v>
      </c>
      <c r="E68245" s="68" t="s">
        <v>1995</v>
      </c>
      <c r="F68245" s="68" t="s">
        <v>15</v>
      </c>
      <c r="G68245" s="69">
        <v>347408.03156966006</v>
      </c>
      <c r="H68245" s="69">
        <v>87744.722433612769</v>
      </c>
      <c r="I68245" s="69">
        <v>435152.75400327286</v>
      </c>
      <c r="J68245" s="69">
        <v>401173.02672877157</v>
      </c>
      <c r="K68245" s="70">
        <v>310268174.04590511</v>
      </c>
    </row>
    <row r="68246" spans="2:11" x14ac:dyDescent="0.25">
      <c r="B68246" s="66">
        <v>44136</v>
      </c>
      <c r="C68246" s="67" t="s">
        <v>38</v>
      </c>
      <c r="D68246" s="68" t="s">
        <v>1571</v>
      </c>
      <c r="E68246" s="68" t="s">
        <v>1995</v>
      </c>
      <c r="F68246" s="68" t="s">
        <v>15</v>
      </c>
      <c r="G68246" s="69">
        <v>347408.03156966006</v>
      </c>
      <c r="H68246" s="69">
        <v>87744.722433612769</v>
      </c>
      <c r="I68246" s="69">
        <v>435152.75400327286</v>
      </c>
      <c r="J68246" s="69">
        <v>401173.02672877157</v>
      </c>
      <c r="K68246" s="70">
        <v>310268174.04590511</v>
      </c>
    </row>
    <row r="68247" spans="2:11" x14ac:dyDescent="0.25">
      <c r="B68247" s="66">
        <v>44136</v>
      </c>
      <c r="C68247" s="67" t="s">
        <v>38</v>
      </c>
      <c r="D68247" s="68" t="s">
        <v>1572</v>
      </c>
      <c r="E68247" s="68" t="s">
        <v>1995</v>
      </c>
      <c r="F68247" s="68" t="s">
        <v>15</v>
      </c>
      <c r="G68247" s="69">
        <v>347408.03156966006</v>
      </c>
      <c r="H68247" s="69">
        <v>87744.722433612769</v>
      </c>
      <c r="I68247" s="69">
        <v>435152.75400327286</v>
      </c>
      <c r="J68247" s="69">
        <v>401173.02672877157</v>
      </c>
      <c r="K68247" s="70">
        <v>310268174.04590511</v>
      </c>
    </row>
    <row r="68248" spans="2:11" x14ac:dyDescent="0.25">
      <c r="B68248" s="66">
        <v>44136</v>
      </c>
      <c r="C68248" s="67" t="s">
        <v>38</v>
      </c>
      <c r="D68248" s="68" t="s">
        <v>1574</v>
      </c>
      <c r="E68248" s="68" t="s">
        <v>1995</v>
      </c>
      <c r="F68248" s="68" t="s">
        <v>15</v>
      </c>
      <c r="G68248" s="69">
        <v>347408.03156966006</v>
      </c>
      <c r="H68248" s="69">
        <v>87744.722433612769</v>
      </c>
      <c r="I68248" s="69">
        <v>435152.75400327286</v>
      </c>
      <c r="J68248" s="69">
        <v>401173.02672877157</v>
      </c>
      <c r="K68248" s="70">
        <v>310268174.04590511</v>
      </c>
    </row>
    <row r="68249" spans="2:11" x14ac:dyDescent="0.25">
      <c r="B68249" s="66">
        <v>44136</v>
      </c>
      <c r="C68249" s="67" t="s">
        <v>38</v>
      </c>
      <c r="D68249" s="68" t="s">
        <v>1576</v>
      </c>
      <c r="E68249" s="68" t="s">
        <v>1995</v>
      </c>
      <c r="F68249" s="68" t="s">
        <v>15</v>
      </c>
      <c r="G68249" s="69">
        <v>173870.42362652914</v>
      </c>
      <c r="H68249" s="69">
        <v>43914.3823838772</v>
      </c>
      <c r="I68249" s="69">
        <v>217784.80601040635</v>
      </c>
      <c r="J68249" s="69">
        <v>200778.66679909822</v>
      </c>
      <c r="K68249" s="70">
        <v>155282698.94686735</v>
      </c>
    </row>
    <row r="68250" spans="2:11" x14ac:dyDescent="0.25">
      <c r="B68250" s="66">
        <v>44136</v>
      </c>
      <c r="C68250" s="67" t="s">
        <v>38</v>
      </c>
      <c r="D68250" s="68" t="s">
        <v>1578</v>
      </c>
      <c r="E68250" s="68" t="s">
        <v>1995</v>
      </c>
      <c r="F68250" s="68" t="s">
        <v>15</v>
      </c>
      <c r="G68250" s="69">
        <v>173870.42362652914</v>
      </c>
      <c r="H68250" s="69">
        <v>43914.3823838772</v>
      </c>
      <c r="I68250" s="69">
        <v>217784.80601040635</v>
      </c>
      <c r="J68250" s="69">
        <v>200778.66679909822</v>
      </c>
      <c r="K68250" s="70">
        <v>155282698.94686735</v>
      </c>
    </row>
    <row r="68251" spans="2:11" x14ac:dyDescent="0.25">
      <c r="B68251" s="66">
        <v>44136</v>
      </c>
      <c r="C68251" s="67" t="s">
        <v>38</v>
      </c>
      <c r="D68251" s="68" t="s">
        <v>1580</v>
      </c>
      <c r="E68251" s="68" t="s">
        <v>1995</v>
      </c>
      <c r="F68251" s="68" t="s">
        <v>15</v>
      </c>
      <c r="G68251" s="69">
        <v>133275.39601464788</v>
      </c>
      <c r="H68251" s="69">
        <v>33661.314862258558</v>
      </c>
      <c r="I68251" s="69">
        <v>166936.71087690644</v>
      </c>
      <c r="J68251" s="69">
        <v>153901.14151530957</v>
      </c>
      <c r="K68251" s="70">
        <v>119027509.27922976</v>
      </c>
    </row>
    <row r="68252" spans="2:11" x14ac:dyDescent="0.25">
      <c r="B68252" s="66">
        <v>44136</v>
      </c>
      <c r="C68252" s="67" t="s">
        <v>38</v>
      </c>
      <c r="D68252" s="68" t="s">
        <v>1582</v>
      </c>
      <c r="E68252" s="68" t="s">
        <v>1995</v>
      </c>
      <c r="F68252" s="68" t="s">
        <v>15</v>
      </c>
      <c r="G68252" s="69">
        <v>133275.39601464788</v>
      </c>
      <c r="H68252" s="69">
        <v>33661.314862258558</v>
      </c>
      <c r="I68252" s="69">
        <v>166936.71087690644</v>
      </c>
      <c r="J68252" s="69">
        <v>153901.14151530957</v>
      </c>
      <c r="K68252" s="70">
        <v>119027509.27922976</v>
      </c>
    </row>
    <row r="68253" spans="2:11" x14ac:dyDescent="0.25">
      <c r="B68253" s="66">
        <v>44136</v>
      </c>
      <c r="C68253" s="67" t="s">
        <v>38</v>
      </c>
      <c r="D68253" s="68" t="s">
        <v>1584</v>
      </c>
      <c r="E68253" s="68" t="s">
        <v>1995</v>
      </c>
      <c r="F68253" s="68" t="s">
        <v>15</v>
      </c>
      <c r="G68253" s="69">
        <v>363767.14922019409</v>
      </c>
      <c r="H68253" s="69">
        <v>91876.520193123288</v>
      </c>
      <c r="I68253" s="69">
        <v>455643.66941331734</v>
      </c>
      <c r="J68253" s="69">
        <v>420063.87018515688</v>
      </c>
      <c r="K68253" s="70">
        <v>324878397.3532722</v>
      </c>
    </row>
    <row r="68254" spans="2:11" x14ac:dyDescent="0.25">
      <c r="B68254" s="66">
        <v>44136</v>
      </c>
      <c r="C68254" s="67" t="s">
        <v>38</v>
      </c>
      <c r="D68254" s="68" t="s">
        <v>1586</v>
      </c>
      <c r="E68254" s="68" t="s">
        <v>1995</v>
      </c>
      <c r="F68254" s="68" t="s">
        <v>15</v>
      </c>
      <c r="G68254" s="69">
        <v>242746.5158590301</v>
      </c>
      <c r="H68254" s="69">
        <v>61310.385897741638</v>
      </c>
      <c r="I68254" s="69">
        <v>304056.90175677172</v>
      </c>
      <c r="J68254" s="69">
        <v>280314.04249051225</v>
      </c>
      <c r="K68254" s="70">
        <v>216795547.87654907</v>
      </c>
    </row>
    <row r="68255" spans="2:11" x14ac:dyDescent="0.25">
      <c r="B68255" s="66">
        <v>44136</v>
      </c>
      <c r="C68255" s="67" t="s">
        <v>38</v>
      </c>
      <c r="D68255" s="68" t="s">
        <v>1588</v>
      </c>
      <c r="E68255" s="68" t="s">
        <v>1995</v>
      </c>
      <c r="F68255" s="68" t="s">
        <v>15</v>
      </c>
      <c r="G68255" s="69">
        <v>381043.88341516338</v>
      </c>
      <c r="H68255" s="69">
        <v>124168.71268573432</v>
      </c>
      <c r="I68255" s="69">
        <v>505212.59610089764</v>
      </c>
      <c r="J68255" s="69">
        <v>465762.11331474903</v>
      </c>
      <c r="K68255" s="70">
        <v>360221527.39503956</v>
      </c>
    </row>
    <row r="68256" spans="2:11" x14ac:dyDescent="0.25">
      <c r="B68256" s="66">
        <v>44136</v>
      </c>
      <c r="C68256" s="67" t="s">
        <v>38</v>
      </c>
      <c r="D68256" s="68" t="s">
        <v>1590</v>
      </c>
      <c r="E68256" s="68" t="s">
        <v>1995</v>
      </c>
      <c r="F68256" s="68" t="s">
        <v>15</v>
      </c>
      <c r="G68256" s="69">
        <v>120317.68248318904</v>
      </c>
      <c r="H68256" s="69">
        <v>30388.585913955096</v>
      </c>
      <c r="I68256" s="69">
        <v>150706.26839714413</v>
      </c>
      <c r="J68256" s="69">
        <v>138938.08388818378</v>
      </c>
      <c r="K68256" s="70">
        <v>107455044.88408299</v>
      </c>
    </row>
    <row r="68257" spans="2:11" x14ac:dyDescent="0.25">
      <c r="B68257" s="66">
        <v>44136</v>
      </c>
      <c r="C68257" s="67" t="s">
        <v>38</v>
      </c>
      <c r="D68257" s="68" t="s">
        <v>1591</v>
      </c>
      <c r="E68257" s="68" t="s">
        <v>1995</v>
      </c>
      <c r="F68257" s="68" t="s">
        <v>15</v>
      </c>
      <c r="G68257" s="69">
        <v>120317.68248318904</v>
      </c>
      <c r="H68257" s="69">
        <v>30388.585913955096</v>
      </c>
      <c r="I68257" s="69">
        <v>150706.26839714413</v>
      </c>
      <c r="J68257" s="69">
        <v>138938.08388818378</v>
      </c>
      <c r="K68257" s="70">
        <v>107455044.88408299</v>
      </c>
    </row>
    <row r="68258" spans="2:11" x14ac:dyDescent="0.25">
      <c r="B68258" s="66">
        <v>44136</v>
      </c>
      <c r="C68258" s="67" t="s">
        <v>38</v>
      </c>
      <c r="D68258" s="68" t="s">
        <v>1592</v>
      </c>
      <c r="E68258" s="68" t="s">
        <v>1995</v>
      </c>
      <c r="F68258" s="68" t="s">
        <v>15</v>
      </c>
      <c r="G68258" s="69">
        <v>392925.1391450137</v>
      </c>
      <c r="H68258" s="69">
        <v>99240.956196008556</v>
      </c>
      <c r="I68258" s="69">
        <v>492166.09534102224</v>
      </c>
      <c r="J68258" s="69">
        <v>453734.37328574056</v>
      </c>
      <c r="K68258" s="70">
        <v>350919244.61912817</v>
      </c>
    </row>
    <row r="68259" spans="2:11" x14ac:dyDescent="0.25">
      <c r="B68259" s="66">
        <v>44136</v>
      </c>
      <c r="C68259" s="67" t="s">
        <v>38</v>
      </c>
      <c r="D68259" s="68" t="s">
        <v>1598</v>
      </c>
      <c r="E68259" s="68" t="s">
        <v>1995</v>
      </c>
      <c r="F68259" s="68" t="s">
        <v>15</v>
      </c>
      <c r="G68259" s="69">
        <v>52429.507614691523</v>
      </c>
      <c r="H68259" s="69">
        <v>13242.114350201227</v>
      </c>
      <c r="I68259" s="69">
        <v>65671.621964892751</v>
      </c>
      <c r="J68259" s="69">
        <v>60543.52893661234</v>
      </c>
      <c r="K68259" s="70">
        <v>46824509.430835359</v>
      </c>
    </row>
    <row r="68260" spans="2:11" x14ac:dyDescent="0.25">
      <c r="B68260" s="66">
        <v>44136</v>
      </c>
      <c r="C68260" s="67" t="s">
        <v>38</v>
      </c>
      <c r="D68260" s="68" t="s">
        <v>1600</v>
      </c>
      <c r="E68260" s="68" t="s">
        <v>1995</v>
      </c>
      <c r="F68260" s="68" t="s">
        <v>15</v>
      </c>
      <c r="G68260" s="69">
        <v>286282.5016044369</v>
      </c>
      <c r="H68260" s="69">
        <v>72306.263171259227</v>
      </c>
      <c r="I68260" s="69">
        <v>358588.76477569615</v>
      </c>
      <c r="J68260" s="69">
        <v>330587.6816648058</v>
      </c>
      <c r="K68260" s="70">
        <v>255677300.11308861</v>
      </c>
    </row>
    <row r="68261" spans="2:11" x14ac:dyDescent="0.25">
      <c r="B68261" s="66">
        <v>44136</v>
      </c>
      <c r="C68261" s="67" t="s">
        <v>38</v>
      </c>
      <c r="D68261" s="68" t="s">
        <v>1602</v>
      </c>
      <c r="E68261" s="68" t="s">
        <v>1995</v>
      </c>
      <c r="F68261" s="68" t="s">
        <v>15</v>
      </c>
      <c r="G68261" s="69">
        <v>99148.783254281298</v>
      </c>
      <c r="H68261" s="69">
        <v>25041.971448849774</v>
      </c>
      <c r="I68261" s="69">
        <v>124190.75470313107</v>
      </c>
      <c r="J68261" s="69">
        <v>114493.08431956009</v>
      </c>
      <c r="K68261" s="70">
        <v>88549224.015329495</v>
      </c>
    </row>
    <row r="68262" spans="2:11" x14ac:dyDescent="0.25">
      <c r="B68262" s="66">
        <v>44136</v>
      </c>
      <c r="C68262" s="67" t="s">
        <v>38</v>
      </c>
      <c r="D68262" s="68" t="s">
        <v>1604</v>
      </c>
      <c r="E68262" s="68" t="s">
        <v>1995</v>
      </c>
      <c r="F68262" s="68" t="s">
        <v>15</v>
      </c>
      <c r="G68262" s="69">
        <v>52393.532524263588</v>
      </c>
      <c r="H68262" s="69">
        <v>13233.013345808607</v>
      </c>
      <c r="I68262" s="69">
        <v>65626.545870072208</v>
      </c>
      <c r="J68262" s="69">
        <v>60501.97269406094</v>
      </c>
      <c r="K68262" s="70">
        <v>46792369.73390267</v>
      </c>
    </row>
    <row r="68263" spans="2:11" x14ac:dyDescent="0.25">
      <c r="B68263" s="66">
        <v>44136</v>
      </c>
      <c r="C68263" s="67" t="s">
        <v>38</v>
      </c>
      <c r="D68263" s="68" t="s">
        <v>1606</v>
      </c>
      <c r="E68263" s="68" t="s">
        <v>1995</v>
      </c>
      <c r="F68263" s="68" t="s">
        <v>15</v>
      </c>
      <c r="G68263" s="69">
        <v>52393.532524263588</v>
      </c>
      <c r="H68263" s="69">
        <v>13233.013345808607</v>
      </c>
      <c r="I68263" s="69">
        <v>65626.545870072208</v>
      </c>
      <c r="J68263" s="69">
        <v>60501.97269406094</v>
      </c>
      <c r="K68263" s="70">
        <v>46792369.73390267</v>
      </c>
    </row>
    <row r="68264" spans="2:11" x14ac:dyDescent="0.25">
      <c r="B68264" s="66">
        <v>44136</v>
      </c>
      <c r="C68264" s="67" t="s">
        <v>65</v>
      </c>
      <c r="D68264" s="68" t="s">
        <v>1610</v>
      </c>
      <c r="E68264" s="68" t="s">
        <v>1995</v>
      </c>
      <c r="F68264" s="68" t="s">
        <v>15</v>
      </c>
      <c r="G68264" s="69">
        <v>134353.13824974111</v>
      </c>
      <c r="H68264" s="69">
        <v>58988.861378968169</v>
      </c>
      <c r="I68264" s="69">
        <v>193341.99962870928</v>
      </c>
      <c r="J68264" s="69">
        <v>172424.30195686032</v>
      </c>
      <c r="K68264" s="70">
        <v>133353365.66748805</v>
      </c>
    </row>
    <row r="68265" spans="2:11" x14ac:dyDescent="0.25">
      <c r="B68265" s="66">
        <v>44136</v>
      </c>
      <c r="C68265" s="67" t="s">
        <v>65</v>
      </c>
      <c r="D68265" s="68" t="s">
        <v>1612</v>
      </c>
      <c r="E68265" s="68" t="s">
        <v>1995</v>
      </c>
      <c r="F68265" s="68" t="s">
        <v>15</v>
      </c>
      <c r="G68265" s="69">
        <v>134353.13824974111</v>
      </c>
      <c r="H68265" s="69">
        <v>58988.861378968169</v>
      </c>
      <c r="I68265" s="69">
        <v>193341.99962870928</v>
      </c>
      <c r="J68265" s="69">
        <v>172424.30195686032</v>
      </c>
      <c r="K68265" s="70">
        <v>133353365.66748805</v>
      </c>
    </row>
    <row r="68266" spans="2:11" x14ac:dyDescent="0.25">
      <c r="B68266" s="66">
        <v>44136</v>
      </c>
      <c r="C68266" s="67" t="s">
        <v>65</v>
      </c>
      <c r="D68266" s="68" t="s">
        <v>1614</v>
      </c>
      <c r="E68266" s="68" t="s">
        <v>1995</v>
      </c>
      <c r="F68266" s="68" t="s">
        <v>15</v>
      </c>
      <c r="G68266" s="69">
        <v>134353.13824974111</v>
      </c>
      <c r="H68266" s="69">
        <v>58988.861378968169</v>
      </c>
      <c r="I68266" s="69">
        <v>193341.99962870928</v>
      </c>
      <c r="J68266" s="69">
        <v>172424.30195686032</v>
      </c>
      <c r="K68266" s="70">
        <v>133353365.66748805</v>
      </c>
    </row>
    <row r="68267" spans="2:11" x14ac:dyDescent="0.25">
      <c r="B68267" s="66">
        <v>44136</v>
      </c>
      <c r="C68267" s="67" t="s">
        <v>65</v>
      </c>
      <c r="D68267" s="68" t="s">
        <v>1616</v>
      </c>
      <c r="E68267" s="68" t="s">
        <v>1995</v>
      </c>
      <c r="F68267" s="68" t="s">
        <v>15</v>
      </c>
      <c r="G68267" s="69">
        <v>138706.30961490399</v>
      </c>
      <c r="H68267" s="69">
        <v>60900.157796794054</v>
      </c>
      <c r="I68267" s="69">
        <v>199606.46741169805</v>
      </c>
      <c r="J68267" s="69">
        <v>178011.01610426424</v>
      </c>
      <c r="K68267" s="70">
        <v>137674143.69079059</v>
      </c>
    </row>
    <row r="68268" spans="2:11" x14ac:dyDescent="0.25">
      <c r="B68268" s="66">
        <v>44136</v>
      </c>
      <c r="C68268" s="67" t="s">
        <v>65</v>
      </c>
      <c r="D68268" s="68" t="s">
        <v>1618</v>
      </c>
      <c r="E68268" s="68" t="s">
        <v>1995</v>
      </c>
      <c r="F68268" s="68" t="s">
        <v>15</v>
      </c>
      <c r="G68268" s="69">
        <v>138706.30961490399</v>
      </c>
      <c r="H68268" s="69">
        <v>60900.157796794054</v>
      </c>
      <c r="I68268" s="69">
        <v>199606.46741169805</v>
      </c>
      <c r="J68268" s="69">
        <v>178011.01610426424</v>
      </c>
      <c r="K68268" s="70">
        <v>137674143.69079059</v>
      </c>
    </row>
    <row r="68269" spans="2:11" x14ac:dyDescent="0.25">
      <c r="B68269" s="66">
        <v>44136</v>
      </c>
      <c r="C68269" s="67" t="s">
        <v>65</v>
      </c>
      <c r="D68269" s="68" t="s">
        <v>1620</v>
      </c>
      <c r="E68269" s="68" t="s">
        <v>1995</v>
      </c>
      <c r="F68269" s="68" t="s">
        <v>15</v>
      </c>
      <c r="G68269" s="69">
        <v>138706.30961490399</v>
      </c>
      <c r="H68269" s="69">
        <v>60900.157796794054</v>
      </c>
      <c r="I68269" s="69">
        <v>199606.46741169805</v>
      </c>
      <c r="J68269" s="69">
        <v>178011.01610426424</v>
      </c>
      <c r="K68269" s="70">
        <v>137674143.69079059</v>
      </c>
    </row>
    <row r="68270" spans="2:11" x14ac:dyDescent="0.25">
      <c r="B68270" s="66">
        <v>44136</v>
      </c>
      <c r="C68270" s="67" t="s">
        <v>65</v>
      </c>
      <c r="D68270" s="68" t="s">
        <v>1622</v>
      </c>
      <c r="E68270" s="68" t="s">
        <v>1995</v>
      </c>
      <c r="F68270" s="68" t="s">
        <v>15</v>
      </c>
      <c r="G68270" s="69">
        <v>391855.71971887659</v>
      </c>
      <c r="H68270" s="69">
        <v>172047.50250658326</v>
      </c>
      <c r="I68270" s="69">
        <v>563903.22222545987</v>
      </c>
      <c r="J68270" s="69">
        <v>502894.45464601193</v>
      </c>
      <c r="K68270" s="70">
        <v>388939768.59097481</v>
      </c>
    </row>
    <row r="68271" spans="2:11" x14ac:dyDescent="0.25">
      <c r="B68271" s="66">
        <v>44136</v>
      </c>
      <c r="C68271" s="67" t="s">
        <v>65</v>
      </c>
      <c r="D68271" s="68" t="s">
        <v>1624</v>
      </c>
      <c r="E68271" s="68" t="s">
        <v>1995</v>
      </c>
      <c r="F68271" s="68" t="s">
        <v>15</v>
      </c>
      <c r="G68271" s="69">
        <v>206567.86737387753</v>
      </c>
      <c r="H68271" s="69">
        <v>90695.33061837437</v>
      </c>
      <c r="I68271" s="69">
        <v>297263.19799225189</v>
      </c>
      <c r="J68271" s="69">
        <v>265102.25150100858</v>
      </c>
      <c r="K68271" s="70">
        <v>205030712.50671697</v>
      </c>
    </row>
    <row r="68272" spans="2:11" x14ac:dyDescent="0.25">
      <c r="B68272" s="66">
        <v>44136</v>
      </c>
      <c r="C68272" s="67" t="s">
        <v>65</v>
      </c>
      <c r="D68272" s="68" t="s">
        <v>1626</v>
      </c>
      <c r="E68272" s="68" t="s">
        <v>1995</v>
      </c>
      <c r="F68272" s="68" t="s">
        <v>15</v>
      </c>
      <c r="G68272" s="69">
        <v>147337.7600754775</v>
      </c>
      <c r="H68272" s="69">
        <v>64689.866933322352</v>
      </c>
      <c r="I68272" s="69">
        <v>212027.62700879984</v>
      </c>
      <c r="J68272" s="69">
        <v>189088.32872717048</v>
      </c>
      <c r="K68272" s="70">
        <v>146241363.64790016</v>
      </c>
    </row>
    <row r="68273" spans="2:11" x14ac:dyDescent="0.25">
      <c r="B68273" s="66">
        <v>44136</v>
      </c>
      <c r="C68273" s="67" t="s">
        <v>65</v>
      </c>
      <c r="D68273" s="68" t="s">
        <v>1628</v>
      </c>
      <c r="E68273" s="68" t="s">
        <v>1995</v>
      </c>
      <c r="F68273" s="68" t="s">
        <v>15</v>
      </c>
      <c r="G68273" s="69">
        <v>147337.7600754775</v>
      </c>
      <c r="H68273" s="69">
        <v>64689.866933322352</v>
      </c>
      <c r="I68273" s="69">
        <v>212027.62700879984</v>
      </c>
      <c r="J68273" s="69">
        <v>189088.32872717048</v>
      </c>
      <c r="K68273" s="70">
        <v>146241363.64790016</v>
      </c>
    </row>
    <row r="68274" spans="2:11" x14ac:dyDescent="0.25">
      <c r="B68274" s="66">
        <v>44136</v>
      </c>
      <c r="C68274" s="67" t="s">
        <v>65</v>
      </c>
      <c r="D68274" s="68" t="s">
        <v>1630</v>
      </c>
      <c r="E68274" s="68" t="s">
        <v>1995</v>
      </c>
      <c r="F68274" s="68" t="s">
        <v>15</v>
      </c>
      <c r="G68274" s="69">
        <v>150513.28446799162</v>
      </c>
      <c r="H68274" s="69">
        <v>66084.109632160907</v>
      </c>
      <c r="I68274" s="69">
        <v>216597.39410015251</v>
      </c>
      <c r="J68274" s="69">
        <v>193163.69208508061</v>
      </c>
      <c r="K68274" s="70">
        <v>149393259.37215394</v>
      </c>
    </row>
    <row r="68275" spans="2:11" x14ac:dyDescent="0.25">
      <c r="B68275" s="66">
        <v>44136</v>
      </c>
      <c r="C68275" s="67" t="s">
        <v>65</v>
      </c>
      <c r="D68275" s="68" t="s">
        <v>1632</v>
      </c>
      <c r="E68275" s="68" t="s">
        <v>1995</v>
      </c>
      <c r="F68275" s="68" t="s">
        <v>15</v>
      </c>
      <c r="G68275" s="69">
        <v>150513.28446799162</v>
      </c>
      <c r="H68275" s="69">
        <v>66084.109632160907</v>
      </c>
      <c r="I68275" s="69">
        <v>216597.39410015251</v>
      </c>
      <c r="J68275" s="69">
        <v>193163.69208508061</v>
      </c>
      <c r="K68275" s="70">
        <v>149393259.37215394</v>
      </c>
    </row>
    <row r="68276" spans="2:11" x14ac:dyDescent="0.25">
      <c r="B68276" s="66">
        <v>44136</v>
      </c>
      <c r="C68276" s="67" t="s">
        <v>65</v>
      </c>
      <c r="D68276" s="68" t="s">
        <v>1634</v>
      </c>
      <c r="E68276" s="68" t="s">
        <v>1995</v>
      </c>
      <c r="F68276" s="68" t="s">
        <v>15</v>
      </c>
      <c r="G68276" s="69">
        <v>150513.28446799162</v>
      </c>
      <c r="H68276" s="69">
        <v>66084.109632160907</v>
      </c>
      <c r="I68276" s="69">
        <v>216597.39410015251</v>
      </c>
      <c r="J68276" s="69">
        <v>193163.69208508061</v>
      </c>
      <c r="K68276" s="70">
        <v>149393259.37215394</v>
      </c>
    </row>
    <row r="68277" spans="2:11" x14ac:dyDescent="0.25">
      <c r="B68277" s="66">
        <v>44136</v>
      </c>
      <c r="C68277" s="67" t="s">
        <v>65</v>
      </c>
      <c r="D68277" s="68" t="s">
        <v>1636</v>
      </c>
      <c r="E68277" s="68" t="s">
        <v>1995</v>
      </c>
      <c r="F68277" s="68" t="s">
        <v>15</v>
      </c>
      <c r="G68277" s="69">
        <v>150513.28446799162</v>
      </c>
      <c r="H68277" s="69">
        <v>66084.109632160907</v>
      </c>
      <c r="I68277" s="69">
        <v>216597.39410015251</v>
      </c>
      <c r="J68277" s="69">
        <v>193163.69208508061</v>
      </c>
      <c r="K68277" s="70">
        <v>149393259.37215394</v>
      </c>
    </row>
    <row r="68278" spans="2:11" x14ac:dyDescent="0.25">
      <c r="B68278" s="66">
        <v>44136</v>
      </c>
      <c r="C68278" s="67" t="s">
        <v>65</v>
      </c>
      <c r="D68278" s="68" t="s">
        <v>1638</v>
      </c>
      <c r="E68278" s="68" t="s">
        <v>1995</v>
      </c>
      <c r="F68278" s="68" t="s">
        <v>15</v>
      </c>
      <c r="G68278" s="69">
        <v>268506.76936857967</v>
      </c>
      <c r="H68278" s="69">
        <v>117890.12495154042</v>
      </c>
      <c r="I68278" s="69">
        <v>386396.89432012005</v>
      </c>
      <c r="J68278" s="69">
        <v>344592.56089928438</v>
      </c>
      <c r="K68278" s="70">
        <v>266508707.05798489</v>
      </c>
    </row>
    <row r="68279" spans="2:11" x14ac:dyDescent="0.25">
      <c r="B68279" s="66">
        <v>44136</v>
      </c>
      <c r="C68279" s="67" t="s">
        <v>65</v>
      </c>
      <c r="D68279" s="68" t="s">
        <v>1640</v>
      </c>
      <c r="E68279" s="68" t="s">
        <v>1995</v>
      </c>
      <c r="F68279" s="68" t="s">
        <v>15</v>
      </c>
      <c r="G68279" s="69">
        <v>242894.51153476382</v>
      </c>
      <c r="H68279" s="69">
        <v>106644.85069783646</v>
      </c>
      <c r="I68279" s="69">
        <v>349539.36223260028</v>
      </c>
      <c r="J68279" s="69">
        <v>311722.6503043414</v>
      </c>
      <c r="K68279" s="70">
        <v>241087039.94216409</v>
      </c>
    </row>
    <row r="68280" spans="2:11" x14ac:dyDescent="0.25">
      <c r="B68280" s="66">
        <v>44136</v>
      </c>
      <c r="C68280" s="67" t="s">
        <v>65</v>
      </c>
      <c r="D68280" s="68" t="s">
        <v>1642</v>
      </c>
      <c r="E68280" s="68" t="s">
        <v>1995</v>
      </c>
      <c r="F68280" s="68" t="s">
        <v>15</v>
      </c>
      <c r="G68280" s="69">
        <v>102501.13875252902</v>
      </c>
      <c r="H68280" s="69">
        <v>45003.971812223201</v>
      </c>
      <c r="I68280" s="69">
        <v>147505.11056475222</v>
      </c>
      <c r="J68280" s="69">
        <v>131546.51225827239</v>
      </c>
      <c r="K68280" s="70">
        <v>101738385.78652944</v>
      </c>
    </row>
    <row r="68281" spans="2:11" x14ac:dyDescent="0.25">
      <c r="B68281" s="66">
        <v>44136</v>
      </c>
      <c r="C68281" s="67" t="s">
        <v>65</v>
      </c>
      <c r="D68281" s="68" t="s">
        <v>1645</v>
      </c>
      <c r="E68281" s="68" t="s">
        <v>1995</v>
      </c>
      <c r="F68281" s="68" t="s">
        <v>15</v>
      </c>
      <c r="G68281" s="69">
        <v>154227.24960239517</v>
      </c>
      <c r="H68281" s="69">
        <v>67714.752306686059</v>
      </c>
      <c r="I68281" s="69">
        <v>221942.00190908124</v>
      </c>
      <c r="J68281" s="69">
        <v>197930.06603620056</v>
      </c>
      <c r="K68281" s="70">
        <v>153079584.33445951</v>
      </c>
    </row>
    <row r="68282" spans="2:11" x14ac:dyDescent="0.25">
      <c r="B68282" s="66">
        <v>44136</v>
      </c>
      <c r="C68282" s="67" t="s">
        <v>65</v>
      </c>
      <c r="D68282" s="68" t="s">
        <v>1647</v>
      </c>
      <c r="E68282" s="68" t="s">
        <v>1995</v>
      </c>
      <c r="F68282" s="68" t="s">
        <v>15</v>
      </c>
      <c r="G68282" s="69">
        <v>154227.24960239517</v>
      </c>
      <c r="H68282" s="69">
        <v>67714.752306686059</v>
      </c>
      <c r="I68282" s="69">
        <v>221942.00190908124</v>
      </c>
      <c r="J68282" s="69">
        <v>197930.06603620056</v>
      </c>
      <c r="K68282" s="70">
        <v>153079584.33445951</v>
      </c>
    </row>
    <row r="68283" spans="2:11" x14ac:dyDescent="0.25">
      <c r="B68283" s="66">
        <v>44136</v>
      </c>
      <c r="C68283" s="67" t="s">
        <v>65</v>
      </c>
      <c r="D68283" s="68" t="s">
        <v>1649</v>
      </c>
      <c r="E68283" s="68" t="s">
        <v>1995</v>
      </c>
      <c r="F68283" s="68" t="s">
        <v>15</v>
      </c>
      <c r="G68283" s="69">
        <v>120008.53777810211</v>
      </c>
      <c r="H68283" s="69">
        <v>52690.745968382973</v>
      </c>
      <c r="I68283" s="69">
        <v>172699.2837464851</v>
      </c>
      <c r="J68283" s="69">
        <v>154014.92436005501</v>
      </c>
      <c r="K68283" s="70">
        <v>119115509.20226741</v>
      </c>
    </row>
    <row r="68284" spans="2:11" x14ac:dyDescent="0.25">
      <c r="B68284" s="66">
        <v>44136</v>
      </c>
      <c r="C68284" s="67" t="s">
        <v>65</v>
      </c>
      <c r="D68284" s="68" t="s">
        <v>1651</v>
      </c>
      <c r="E68284" s="68" t="s">
        <v>1995</v>
      </c>
      <c r="F68284" s="68" t="s">
        <v>15</v>
      </c>
      <c r="G68284" s="69">
        <v>120008.53777810211</v>
      </c>
      <c r="H68284" s="69">
        <v>52690.745968382973</v>
      </c>
      <c r="I68284" s="69">
        <v>172699.2837464851</v>
      </c>
      <c r="J68284" s="69">
        <v>154014.92436005501</v>
      </c>
      <c r="K68284" s="70">
        <v>119115509.20226741</v>
      </c>
    </row>
    <row r="68285" spans="2:11" x14ac:dyDescent="0.25">
      <c r="B68285" s="66">
        <v>44136</v>
      </c>
      <c r="C68285" s="67" t="s">
        <v>65</v>
      </c>
      <c r="D68285" s="68" t="s">
        <v>1653</v>
      </c>
      <c r="E68285" s="68" t="s">
        <v>1995</v>
      </c>
      <c r="F68285" s="68" t="s">
        <v>15</v>
      </c>
      <c r="G68285" s="69">
        <v>120008.53777810211</v>
      </c>
      <c r="H68285" s="69">
        <v>52690.745968382973</v>
      </c>
      <c r="I68285" s="69">
        <v>172699.2837464851</v>
      </c>
      <c r="J68285" s="69">
        <v>154014.92436005501</v>
      </c>
      <c r="K68285" s="70">
        <v>119115509.20226741</v>
      </c>
    </row>
    <row r="68286" spans="2:11" x14ac:dyDescent="0.25">
      <c r="B68286" s="66">
        <v>44136</v>
      </c>
      <c r="C68286" s="67" t="s">
        <v>65</v>
      </c>
      <c r="D68286" s="68" t="s">
        <v>1655</v>
      </c>
      <c r="E68286" s="68" t="s">
        <v>1995</v>
      </c>
      <c r="F68286" s="68" t="s">
        <v>15</v>
      </c>
      <c r="G68286" s="69">
        <v>134711.53029230612</v>
      </c>
      <c r="H68286" s="69">
        <v>59146.211230161287</v>
      </c>
      <c r="I68286" s="69">
        <v>193857.7415224674</v>
      </c>
      <c r="J68286" s="69">
        <v>172884.24566382478</v>
      </c>
      <c r="K68286" s="70">
        <v>133709087.22555844</v>
      </c>
    </row>
    <row r="68287" spans="2:11" x14ac:dyDescent="0.25">
      <c r="B68287" s="66">
        <v>44136</v>
      </c>
      <c r="C68287" s="67" t="s">
        <v>65</v>
      </c>
      <c r="D68287" s="68" t="s">
        <v>1657</v>
      </c>
      <c r="E68287" s="68" t="s">
        <v>1995</v>
      </c>
      <c r="F68287" s="68" t="s">
        <v>15</v>
      </c>
      <c r="G68287" s="69">
        <v>134711.53029230612</v>
      </c>
      <c r="H68287" s="69">
        <v>59146.211230161287</v>
      </c>
      <c r="I68287" s="69">
        <v>193857.7415224674</v>
      </c>
      <c r="J68287" s="69">
        <v>172884.24566382478</v>
      </c>
      <c r="K68287" s="70">
        <v>133709087.22555844</v>
      </c>
    </row>
    <row r="68288" spans="2:11" x14ac:dyDescent="0.25">
      <c r="B68288" s="66">
        <v>44136</v>
      </c>
      <c r="C68288" s="67" t="s">
        <v>65</v>
      </c>
      <c r="D68288" s="68" t="s">
        <v>1659</v>
      </c>
      <c r="E68288" s="68" t="s">
        <v>1995</v>
      </c>
      <c r="F68288" s="68" t="s">
        <v>15</v>
      </c>
      <c r="G68288" s="69">
        <v>134711.53029230612</v>
      </c>
      <c r="H68288" s="69">
        <v>59146.211230161287</v>
      </c>
      <c r="I68288" s="69">
        <v>193857.7415224674</v>
      </c>
      <c r="J68288" s="69">
        <v>172884.24566382478</v>
      </c>
      <c r="K68288" s="70">
        <v>133709087.22555844</v>
      </c>
    </row>
    <row r="68289" spans="2:11" x14ac:dyDescent="0.25">
      <c r="B68289" s="66">
        <v>44136</v>
      </c>
      <c r="C68289" s="67" t="s">
        <v>65</v>
      </c>
      <c r="D68289" s="68" t="s">
        <v>1661</v>
      </c>
      <c r="E68289" s="68" t="s">
        <v>1995</v>
      </c>
      <c r="F68289" s="68" t="s">
        <v>15</v>
      </c>
      <c r="G68289" s="69">
        <v>134711.53029230612</v>
      </c>
      <c r="H68289" s="69">
        <v>59146.211230161287</v>
      </c>
      <c r="I68289" s="69">
        <v>193857.7415224674</v>
      </c>
      <c r="J68289" s="69">
        <v>172884.24566382478</v>
      </c>
      <c r="K68289" s="70">
        <v>133709087.22555844</v>
      </c>
    </row>
    <row r="68290" spans="2:11" x14ac:dyDescent="0.25">
      <c r="B68290" s="66">
        <v>44136</v>
      </c>
      <c r="C68290" s="67" t="s">
        <v>65</v>
      </c>
      <c r="D68290" s="68" t="s">
        <v>1663</v>
      </c>
      <c r="E68290" s="68" t="s">
        <v>1995</v>
      </c>
      <c r="F68290" s="68" t="s">
        <v>15</v>
      </c>
      <c r="G68290" s="69">
        <v>409324.53322132409</v>
      </c>
      <c r="H68290" s="69">
        <v>179717.32555349128</v>
      </c>
      <c r="I68290" s="69">
        <v>589041.85877481534</v>
      </c>
      <c r="J68290" s="69">
        <v>525313.33863135276</v>
      </c>
      <c r="K68290" s="70">
        <v>406278586.84353262</v>
      </c>
    </row>
    <row r="68291" spans="2:11" x14ac:dyDescent="0.25">
      <c r="B68291" s="66">
        <v>44136</v>
      </c>
      <c r="C68291" s="67" t="s">
        <v>65</v>
      </c>
      <c r="D68291" s="68" t="s">
        <v>1665</v>
      </c>
      <c r="E68291" s="68" t="s">
        <v>1995</v>
      </c>
      <c r="F68291" s="68" t="s">
        <v>15</v>
      </c>
      <c r="G68291" s="69">
        <v>232554.5445536082</v>
      </c>
      <c r="H68291" s="69">
        <v>102105.00631685233</v>
      </c>
      <c r="I68291" s="69">
        <v>334659.55087046046</v>
      </c>
      <c r="J68291" s="69">
        <v>298452.68779079686</v>
      </c>
      <c r="K68291" s="70">
        <v>230824019.33903989</v>
      </c>
    </row>
    <row r="68292" spans="2:11" x14ac:dyDescent="0.25">
      <c r="B68292" s="66">
        <v>44136</v>
      </c>
      <c r="C68292" s="67" t="s">
        <v>65</v>
      </c>
      <c r="D68292" s="68" t="s">
        <v>1667</v>
      </c>
      <c r="E68292" s="68" t="s">
        <v>1995</v>
      </c>
      <c r="F68292" s="68" t="s">
        <v>15</v>
      </c>
      <c r="G68292" s="69">
        <v>59521.419431813643</v>
      </c>
      <c r="H68292" s="69">
        <v>26133.374128730869</v>
      </c>
      <c r="I68292" s="69">
        <v>85654.793560544524</v>
      </c>
      <c r="J68292" s="69">
        <v>76387.789602352001</v>
      </c>
      <c r="K68292" s="70">
        <v>59078498.354148574</v>
      </c>
    </row>
    <row r="68293" spans="2:11" x14ac:dyDescent="0.25">
      <c r="B68293" s="66">
        <v>44136</v>
      </c>
      <c r="C68293" s="67" t="s">
        <v>65</v>
      </c>
      <c r="D68293" s="68" t="s">
        <v>1669</v>
      </c>
      <c r="E68293" s="68" t="s">
        <v>1995</v>
      </c>
      <c r="F68293" s="68" t="s">
        <v>15</v>
      </c>
      <c r="G68293" s="69">
        <v>340633.82427587273</v>
      </c>
      <c r="H68293" s="69">
        <v>149558.1083782473</v>
      </c>
      <c r="I68293" s="69">
        <v>490191.93265412003</v>
      </c>
      <c r="J68293" s="69">
        <v>437157.9996849295</v>
      </c>
      <c r="K68293" s="70">
        <v>338099037.80870467</v>
      </c>
    </row>
    <row r="68294" spans="2:11" x14ac:dyDescent="0.25">
      <c r="B68294" s="66">
        <v>44136</v>
      </c>
      <c r="C68294" s="67" t="s">
        <v>65</v>
      </c>
      <c r="D68294" s="68" t="s">
        <v>1671</v>
      </c>
      <c r="E68294" s="68" t="s">
        <v>1995</v>
      </c>
      <c r="F68294" s="68" t="s">
        <v>15</v>
      </c>
      <c r="G68294" s="69">
        <v>280122.72061195003</v>
      </c>
      <c r="H68294" s="69">
        <v>122990.20372901292</v>
      </c>
      <c r="I68294" s="69">
        <v>403112.92434096296</v>
      </c>
      <c r="J68294" s="69">
        <v>359500.08132096607</v>
      </c>
      <c r="K68294" s="70">
        <v>278038218.84620976</v>
      </c>
    </row>
    <row r="68295" spans="2:11" x14ac:dyDescent="0.25">
      <c r="B68295" s="66">
        <v>44136</v>
      </c>
      <c r="C68295" s="67" t="s">
        <v>65</v>
      </c>
      <c r="D68295" s="68" t="s">
        <v>1673</v>
      </c>
      <c r="E68295" s="68" t="s">
        <v>1995</v>
      </c>
      <c r="F68295" s="68" t="s">
        <v>15</v>
      </c>
      <c r="G68295" s="69">
        <v>280122.72061195003</v>
      </c>
      <c r="H68295" s="69">
        <v>122990.20372901292</v>
      </c>
      <c r="I68295" s="69">
        <v>403112.92434096296</v>
      </c>
      <c r="J68295" s="69">
        <v>359500.08132096607</v>
      </c>
      <c r="K68295" s="70">
        <v>278038218.84620976</v>
      </c>
    </row>
    <row r="68296" spans="2:11" x14ac:dyDescent="0.25">
      <c r="B68296" s="66">
        <v>44136</v>
      </c>
      <c r="C68296" s="67" t="s">
        <v>65</v>
      </c>
      <c r="D68296" s="68" t="s">
        <v>1675</v>
      </c>
      <c r="E68296" s="68" t="s">
        <v>1995</v>
      </c>
      <c r="F68296" s="68" t="s">
        <v>15</v>
      </c>
      <c r="G68296" s="69">
        <v>280122.72061195003</v>
      </c>
      <c r="H68296" s="69">
        <v>122990.20372901292</v>
      </c>
      <c r="I68296" s="69">
        <v>403112.92434096296</v>
      </c>
      <c r="J68296" s="69">
        <v>359500.08132096607</v>
      </c>
      <c r="K68296" s="70">
        <v>278038218.84620976</v>
      </c>
    </row>
    <row r="68297" spans="2:11" x14ac:dyDescent="0.25">
      <c r="B68297" s="66">
        <v>44136</v>
      </c>
      <c r="C68297" s="67" t="s">
        <v>65</v>
      </c>
      <c r="D68297" s="68" t="s">
        <v>1677</v>
      </c>
      <c r="E68297" s="68" t="s">
        <v>1995</v>
      </c>
      <c r="F68297" s="68" t="s">
        <v>15</v>
      </c>
      <c r="G68297" s="69">
        <v>280122.72061195003</v>
      </c>
      <c r="H68297" s="69">
        <v>122990.20372901292</v>
      </c>
      <c r="I68297" s="69">
        <v>403112.92434096296</v>
      </c>
      <c r="J68297" s="69">
        <v>359500.08132096607</v>
      </c>
      <c r="K68297" s="70">
        <v>278038218.84620976</v>
      </c>
    </row>
    <row r="68298" spans="2:11" x14ac:dyDescent="0.25">
      <c r="B68298" s="66">
        <v>44136</v>
      </c>
      <c r="C68298" s="67" t="s">
        <v>65</v>
      </c>
      <c r="D68298" s="68" t="s">
        <v>1679</v>
      </c>
      <c r="E68298" s="68" t="s">
        <v>1995</v>
      </c>
      <c r="F68298" s="68" t="s">
        <v>15</v>
      </c>
      <c r="G68298" s="69">
        <v>280122.72061195003</v>
      </c>
      <c r="H68298" s="69">
        <v>122990.20372901292</v>
      </c>
      <c r="I68298" s="69">
        <v>403112.92434096296</v>
      </c>
      <c r="J68298" s="69">
        <v>359500.08132096607</v>
      </c>
      <c r="K68298" s="70">
        <v>278038218.84620976</v>
      </c>
    </row>
    <row r="68299" spans="2:11" x14ac:dyDescent="0.25">
      <c r="B68299" s="66">
        <v>44136</v>
      </c>
      <c r="C68299" s="67" t="s">
        <v>65</v>
      </c>
      <c r="D68299" s="68" t="s">
        <v>1681</v>
      </c>
      <c r="E68299" s="68" t="s">
        <v>1995</v>
      </c>
      <c r="F68299" s="68" t="s">
        <v>15</v>
      </c>
      <c r="G68299" s="69">
        <v>280122.72061195003</v>
      </c>
      <c r="H68299" s="69">
        <v>122990.20372901292</v>
      </c>
      <c r="I68299" s="69">
        <v>403112.92434096296</v>
      </c>
      <c r="J68299" s="69">
        <v>359500.08132096607</v>
      </c>
      <c r="K68299" s="70">
        <v>278038218.84620976</v>
      </c>
    </row>
    <row r="68300" spans="2:11" x14ac:dyDescent="0.25">
      <c r="B68300" s="66">
        <v>44136</v>
      </c>
      <c r="C68300" s="67" t="s">
        <v>65</v>
      </c>
      <c r="D68300" s="68" t="s">
        <v>1683</v>
      </c>
      <c r="E68300" s="68" t="s">
        <v>1995</v>
      </c>
      <c r="F68300" s="68" t="s">
        <v>15</v>
      </c>
      <c r="G68300" s="69">
        <v>164284.82379026795</v>
      </c>
      <c r="H68300" s="69">
        <v>72130.614092600517</v>
      </c>
      <c r="I68300" s="69">
        <v>236415.43788286849</v>
      </c>
      <c r="J68300" s="69">
        <v>210837.61897084504</v>
      </c>
      <c r="K68300" s="70">
        <v>163062316.50638244</v>
      </c>
    </row>
    <row r="68301" spans="2:11" x14ac:dyDescent="0.25">
      <c r="B68301" s="66">
        <v>44136</v>
      </c>
      <c r="C68301" s="67" t="s">
        <v>65</v>
      </c>
      <c r="D68301" s="68" t="s">
        <v>1685</v>
      </c>
      <c r="E68301" s="68" t="s">
        <v>1995</v>
      </c>
      <c r="F68301" s="68" t="s">
        <v>15</v>
      </c>
      <c r="G68301" s="69">
        <v>164284.82379026795</v>
      </c>
      <c r="H68301" s="69">
        <v>72130.614092600517</v>
      </c>
      <c r="I68301" s="69">
        <v>236415.43788286849</v>
      </c>
      <c r="J68301" s="69">
        <v>210837.61897084504</v>
      </c>
      <c r="K68301" s="70">
        <v>163062316.50638244</v>
      </c>
    </row>
    <row r="68302" spans="2:11" x14ac:dyDescent="0.25">
      <c r="B68302" s="66">
        <v>44136</v>
      </c>
      <c r="C68302" s="67" t="s">
        <v>65</v>
      </c>
      <c r="D68302" s="68" t="s">
        <v>1687</v>
      </c>
      <c r="E68302" s="68" t="s">
        <v>1995</v>
      </c>
      <c r="F68302" s="68" t="s">
        <v>15</v>
      </c>
      <c r="G68302" s="69">
        <v>258065.06687968693</v>
      </c>
      <c r="H68302" s="69">
        <v>116113.83564323712</v>
      </c>
      <c r="I68302" s="69">
        <v>374178.90252292407</v>
      </c>
      <c r="J68302" s="69">
        <v>333696.43532392161</v>
      </c>
      <c r="K68302" s="70">
        <v>258081617.59484321</v>
      </c>
    </row>
    <row r="68303" spans="2:11" x14ac:dyDescent="0.25">
      <c r="B68303" s="66">
        <v>44136</v>
      </c>
      <c r="C68303" s="67" t="s">
        <v>65</v>
      </c>
      <c r="D68303" s="68" t="s">
        <v>1689</v>
      </c>
      <c r="E68303" s="68" t="s">
        <v>1995</v>
      </c>
      <c r="F68303" s="68" t="s">
        <v>15</v>
      </c>
      <c r="G68303" s="69">
        <v>164284.82379026795</v>
      </c>
      <c r="H68303" s="69">
        <v>72130.614092600517</v>
      </c>
      <c r="I68303" s="69">
        <v>236415.43788286849</v>
      </c>
      <c r="J68303" s="69">
        <v>210837.61897084504</v>
      </c>
      <c r="K68303" s="70">
        <v>163062316.50638244</v>
      </c>
    </row>
    <row r="68304" spans="2:11" x14ac:dyDescent="0.25">
      <c r="B68304" s="66">
        <v>44136</v>
      </c>
      <c r="C68304" s="67" t="s">
        <v>65</v>
      </c>
      <c r="D68304" s="68" t="s">
        <v>1691</v>
      </c>
      <c r="E68304" s="68" t="s">
        <v>1995</v>
      </c>
      <c r="F68304" s="68" t="s">
        <v>15</v>
      </c>
      <c r="G68304" s="69">
        <v>24343.103876227709</v>
      </c>
      <c r="H68304" s="69">
        <v>10688.040159327957</v>
      </c>
      <c r="I68304" s="69">
        <v>35031.14403555567</v>
      </c>
      <c r="J68304" s="69">
        <v>31241.119718842543</v>
      </c>
      <c r="K68304" s="70">
        <v>24161956.374171201</v>
      </c>
    </row>
    <row r="68305" spans="2:11" x14ac:dyDescent="0.25">
      <c r="B68305" s="66">
        <v>44136</v>
      </c>
      <c r="C68305" s="67" t="s">
        <v>65</v>
      </c>
      <c r="D68305" s="68" t="s">
        <v>1693</v>
      </c>
      <c r="E68305" s="68" t="s">
        <v>1995</v>
      </c>
      <c r="F68305" s="68" t="s">
        <v>15</v>
      </c>
      <c r="G68305" s="69">
        <v>217445.12908416992</v>
      </c>
      <c r="H68305" s="69">
        <v>95471.089353889867</v>
      </c>
      <c r="I68305" s="69">
        <v>312916.21843805979</v>
      </c>
      <c r="J68305" s="69">
        <v>279061.76950055303</v>
      </c>
      <c r="K68305" s="70">
        <v>215827036.96451226</v>
      </c>
    </row>
    <row r="68306" spans="2:11" x14ac:dyDescent="0.25">
      <c r="B68306" s="66">
        <v>44136</v>
      </c>
      <c r="C68306" s="67" t="s">
        <v>65</v>
      </c>
      <c r="D68306" s="68" t="s">
        <v>1695</v>
      </c>
      <c r="E68306" s="68" t="s">
        <v>1995</v>
      </c>
      <c r="F68306" s="68" t="s">
        <v>15</v>
      </c>
      <c r="G68306" s="69">
        <v>217445.12908416992</v>
      </c>
      <c r="H68306" s="69">
        <v>95471.089353889867</v>
      </c>
      <c r="I68306" s="69">
        <v>312916.21843805979</v>
      </c>
      <c r="J68306" s="69">
        <v>279061.76950055303</v>
      </c>
      <c r="K68306" s="70">
        <v>215827036.96451226</v>
      </c>
    </row>
    <row r="68307" spans="2:11" x14ac:dyDescent="0.25">
      <c r="B68307" s="66">
        <v>44136</v>
      </c>
      <c r="C68307" s="67" t="s">
        <v>65</v>
      </c>
      <c r="D68307" s="68" t="s">
        <v>1697</v>
      </c>
      <c r="E68307" s="68" t="s">
        <v>1995</v>
      </c>
      <c r="F68307" s="68" t="s">
        <v>15</v>
      </c>
      <c r="G68307" s="69">
        <v>234122.34555460696</v>
      </c>
      <c r="H68307" s="69">
        <v>102793.3593235826</v>
      </c>
      <c r="I68307" s="69">
        <v>336915.70487818954</v>
      </c>
      <c r="J68307" s="69">
        <v>300464.7481844874</v>
      </c>
      <c r="K68307" s="70">
        <v>232380151.63814014</v>
      </c>
    </row>
    <row r="68308" spans="2:11" x14ac:dyDescent="0.25">
      <c r="B68308" s="66">
        <v>44136</v>
      </c>
      <c r="C68308" s="67" t="s">
        <v>65</v>
      </c>
      <c r="D68308" s="68" t="s">
        <v>1699</v>
      </c>
      <c r="E68308" s="68" t="s">
        <v>1995</v>
      </c>
      <c r="F68308" s="68" t="s">
        <v>15</v>
      </c>
      <c r="G68308" s="69">
        <v>234122.34555460696</v>
      </c>
      <c r="H68308" s="69">
        <v>102793.3593235826</v>
      </c>
      <c r="I68308" s="69">
        <v>336915.70487818954</v>
      </c>
      <c r="J68308" s="69">
        <v>300464.7481844874</v>
      </c>
      <c r="K68308" s="70">
        <v>232380151.63814014</v>
      </c>
    </row>
    <row r="68309" spans="2:11" x14ac:dyDescent="0.25">
      <c r="B68309" s="66">
        <v>44136</v>
      </c>
      <c r="C68309" s="67" t="s">
        <v>65</v>
      </c>
      <c r="D68309" s="68" t="s">
        <v>1701</v>
      </c>
      <c r="E68309" s="68" t="s">
        <v>1995</v>
      </c>
      <c r="F68309" s="68" t="s">
        <v>15</v>
      </c>
      <c r="G68309" s="69">
        <v>234122.34555460696</v>
      </c>
      <c r="H68309" s="69">
        <v>102793.3593235826</v>
      </c>
      <c r="I68309" s="69">
        <v>336915.70487818954</v>
      </c>
      <c r="J68309" s="69">
        <v>300464.7481844874</v>
      </c>
      <c r="K68309" s="70">
        <v>232380151.63814014</v>
      </c>
    </row>
    <row r="68310" spans="2:11" x14ac:dyDescent="0.25">
      <c r="B68310" s="66">
        <v>44136</v>
      </c>
      <c r="C68310" s="67" t="s">
        <v>65</v>
      </c>
      <c r="D68310" s="68" t="s">
        <v>1703</v>
      </c>
      <c r="E68310" s="68" t="s">
        <v>1995</v>
      </c>
      <c r="F68310" s="68" t="s">
        <v>15</v>
      </c>
      <c r="G68310" s="69">
        <v>168744.41655352261</v>
      </c>
      <c r="H68310" s="69">
        <v>74088.637335610096</v>
      </c>
      <c r="I68310" s="69">
        <v>242833.05388913272</v>
      </c>
      <c r="J68310" s="69">
        <v>216560.91221407356</v>
      </c>
      <c r="K68310" s="70">
        <v>167488725.12758407</v>
      </c>
    </row>
    <row r="68311" spans="2:11" x14ac:dyDescent="0.25">
      <c r="B68311" s="66">
        <v>44136</v>
      </c>
      <c r="C68311" s="67" t="s">
        <v>65</v>
      </c>
      <c r="D68311" s="68" t="s">
        <v>1705</v>
      </c>
      <c r="E68311" s="68" t="s">
        <v>1995</v>
      </c>
      <c r="F68311" s="68" t="s">
        <v>15</v>
      </c>
      <c r="G68311" s="69">
        <v>168744.41655352261</v>
      </c>
      <c r="H68311" s="69">
        <v>74088.637335610096</v>
      </c>
      <c r="I68311" s="69">
        <v>242833.05388913272</v>
      </c>
      <c r="J68311" s="69">
        <v>216560.91221407356</v>
      </c>
      <c r="K68311" s="70">
        <v>167488725.12758407</v>
      </c>
    </row>
    <row r="68312" spans="2:11" x14ac:dyDescent="0.25">
      <c r="B68312" s="66">
        <v>44136</v>
      </c>
      <c r="C68312" s="67" t="s">
        <v>65</v>
      </c>
      <c r="D68312" s="68" t="s">
        <v>1707</v>
      </c>
      <c r="E68312" s="68" t="s">
        <v>1995</v>
      </c>
      <c r="F68312" s="68" t="s">
        <v>15</v>
      </c>
      <c r="G68312" s="69">
        <v>242567.440386706</v>
      </c>
      <c r="H68312" s="69">
        <v>106501.25403871604</v>
      </c>
      <c r="I68312" s="69">
        <v>349068.694425422</v>
      </c>
      <c r="J68312" s="69">
        <v>311302.90411229763</v>
      </c>
      <c r="K68312" s="70">
        <v>240762407.23784176</v>
      </c>
    </row>
    <row r="68313" spans="2:11" x14ac:dyDescent="0.25">
      <c r="B68313" s="66">
        <v>44136</v>
      </c>
      <c r="C68313" s="67" t="s">
        <v>65</v>
      </c>
      <c r="D68313" s="68" t="s">
        <v>1709</v>
      </c>
      <c r="E68313" s="68" t="s">
        <v>1995</v>
      </c>
      <c r="F68313" s="68" t="s">
        <v>15</v>
      </c>
      <c r="G68313" s="69">
        <v>166011.29637638509</v>
      </c>
      <c r="H68313" s="69">
        <v>72888.639731458883</v>
      </c>
      <c r="I68313" s="69">
        <v>238899.93610784397</v>
      </c>
      <c r="J68313" s="69">
        <v>213053.31898934656</v>
      </c>
      <c r="K68313" s="70">
        <v>164775944.17616776</v>
      </c>
    </row>
    <row r="68314" spans="2:11" x14ac:dyDescent="0.25">
      <c r="B68314" s="66">
        <v>44136</v>
      </c>
      <c r="C68314" s="67" t="s">
        <v>65</v>
      </c>
      <c r="D68314" s="68" t="s">
        <v>1711</v>
      </c>
      <c r="E68314" s="68" t="s">
        <v>1995</v>
      </c>
      <c r="F68314" s="68" t="s">
        <v>15</v>
      </c>
      <c r="G68314" s="69">
        <v>166011.29637638509</v>
      </c>
      <c r="H68314" s="69">
        <v>72888.639731458883</v>
      </c>
      <c r="I68314" s="69">
        <v>238899.93610784397</v>
      </c>
      <c r="J68314" s="69">
        <v>213053.31898934656</v>
      </c>
      <c r="K68314" s="70">
        <v>164775944.17616776</v>
      </c>
    </row>
    <row r="68315" spans="2:11" x14ac:dyDescent="0.25">
      <c r="B68315" s="66">
        <v>44136</v>
      </c>
      <c r="C68315" s="67" t="s">
        <v>65</v>
      </c>
      <c r="D68315" s="68" t="s">
        <v>1713</v>
      </c>
      <c r="E68315" s="68" t="s">
        <v>1995</v>
      </c>
      <c r="F68315" s="68" t="s">
        <v>15</v>
      </c>
      <c r="G68315" s="69">
        <v>166011.29637638509</v>
      </c>
      <c r="H68315" s="69">
        <v>72888.639731458883</v>
      </c>
      <c r="I68315" s="69">
        <v>238899.93610784397</v>
      </c>
      <c r="J68315" s="69">
        <v>213053.31898934656</v>
      </c>
      <c r="K68315" s="70">
        <v>164775944.17616776</v>
      </c>
    </row>
    <row r="68316" spans="2:11" x14ac:dyDescent="0.25">
      <c r="B68316" s="66">
        <v>44136</v>
      </c>
      <c r="C68316" s="67" t="s">
        <v>65</v>
      </c>
      <c r="D68316" s="68" t="s">
        <v>1715</v>
      </c>
      <c r="E68316" s="68" t="s">
        <v>1995</v>
      </c>
      <c r="F68316" s="68" t="s">
        <v>15</v>
      </c>
      <c r="G68316" s="69">
        <v>166011.29637638509</v>
      </c>
      <c r="H68316" s="69">
        <v>72888.639731458883</v>
      </c>
      <c r="I68316" s="69">
        <v>238899.93610784397</v>
      </c>
      <c r="J68316" s="69">
        <v>213053.31898934656</v>
      </c>
      <c r="K68316" s="70">
        <v>164775944.17616776</v>
      </c>
    </row>
    <row r="68317" spans="2:11" x14ac:dyDescent="0.25">
      <c r="B68317" s="66">
        <v>44136</v>
      </c>
      <c r="C68317" s="67" t="s">
        <v>65</v>
      </c>
      <c r="D68317" s="68" t="s">
        <v>1717</v>
      </c>
      <c r="E68317" s="68" t="s">
        <v>1995</v>
      </c>
      <c r="F68317" s="68" t="s">
        <v>15</v>
      </c>
      <c r="G68317" s="69">
        <v>84958.844858919445</v>
      </c>
      <c r="H68317" s="69">
        <v>37301.882688120262</v>
      </c>
      <c r="I68317" s="69">
        <v>122260.72754703971</v>
      </c>
      <c r="J68317" s="69">
        <v>109033.32252960694</v>
      </c>
      <c r="K68317" s="70">
        <v>84326631.247546896</v>
      </c>
    </row>
    <row r="68318" spans="2:11" x14ac:dyDescent="0.25">
      <c r="B68318" s="66">
        <v>44136</v>
      </c>
      <c r="C68318" s="67" t="s">
        <v>65</v>
      </c>
      <c r="D68318" s="68" t="s">
        <v>1719</v>
      </c>
      <c r="E68318" s="68" t="s">
        <v>1995</v>
      </c>
      <c r="F68318" s="68" t="s">
        <v>15</v>
      </c>
      <c r="G68318" s="69">
        <v>134094.48435349466</v>
      </c>
      <c r="H68318" s="69">
        <v>58875.29569713505</v>
      </c>
      <c r="I68318" s="69">
        <v>192969.78005062969</v>
      </c>
      <c r="J68318" s="69">
        <v>172092.3528663973</v>
      </c>
      <c r="K68318" s="70">
        <v>133096635.45056897</v>
      </c>
    </row>
    <row r="68319" spans="2:11" x14ac:dyDescent="0.25">
      <c r="B68319" s="66">
        <v>44136</v>
      </c>
      <c r="C68319" s="67" t="s">
        <v>65</v>
      </c>
      <c r="D68319" s="68" t="s">
        <v>1721</v>
      </c>
      <c r="E68319" s="68" t="s">
        <v>1995</v>
      </c>
      <c r="F68319" s="68" t="s">
        <v>15</v>
      </c>
      <c r="G68319" s="69">
        <v>241915.9348418705</v>
      </c>
      <c r="H68319" s="69">
        <v>106215.19996533167</v>
      </c>
      <c r="I68319" s="69">
        <v>348131.13480720215</v>
      </c>
      <c r="J68319" s="69">
        <v>310466.77919880266</v>
      </c>
      <c r="K68319" s="70">
        <v>240115746.23897114</v>
      </c>
    </row>
    <row r="68320" spans="2:11" x14ac:dyDescent="0.25">
      <c r="B68320" s="66">
        <v>44136</v>
      </c>
      <c r="C68320" s="67" t="s">
        <v>65</v>
      </c>
      <c r="D68320" s="68" t="s">
        <v>1723</v>
      </c>
      <c r="E68320" s="68" t="s">
        <v>1995</v>
      </c>
      <c r="F68320" s="68" t="s">
        <v>15</v>
      </c>
      <c r="G68320" s="69">
        <v>205411.97691869404</v>
      </c>
      <c r="H68320" s="69">
        <v>90187.833743990064</v>
      </c>
      <c r="I68320" s="69">
        <v>295599.81066268409</v>
      </c>
      <c r="J68320" s="69">
        <v>263618.82627661142</v>
      </c>
      <c r="K68320" s="70">
        <v>203883427.90620339</v>
      </c>
    </row>
    <row r="68321" spans="2:11" x14ac:dyDescent="0.25">
      <c r="B68321" s="66">
        <v>44136</v>
      </c>
      <c r="C68321" s="67" t="s">
        <v>65</v>
      </c>
      <c r="D68321" s="68" t="s">
        <v>1725</v>
      </c>
      <c r="E68321" s="68" t="s">
        <v>1995</v>
      </c>
      <c r="F68321" s="68" t="s">
        <v>15</v>
      </c>
      <c r="G68321" s="69">
        <v>196981.38546884709</v>
      </c>
      <c r="H68321" s="69">
        <v>86486.311358604857</v>
      </c>
      <c r="I68321" s="69">
        <v>283467.69682745193</v>
      </c>
      <c r="J68321" s="69">
        <v>252799.28751463385</v>
      </c>
      <c r="K68321" s="70">
        <v>195515570.86688334</v>
      </c>
    </row>
    <row r="68322" spans="2:11" x14ac:dyDescent="0.25">
      <c r="B68322" s="66">
        <v>44136</v>
      </c>
      <c r="C68322" s="67" t="s">
        <v>65</v>
      </c>
      <c r="D68322" s="68" t="s">
        <v>1727</v>
      </c>
      <c r="E68322" s="68" t="s">
        <v>1995</v>
      </c>
      <c r="F68322" s="68" t="s">
        <v>15</v>
      </c>
      <c r="G68322" s="69">
        <v>196981.38546884709</v>
      </c>
      <c r="H68322" s="69">
        <v>86486.311358604857</v>
      </c>
      <c r="I68322" s="69">
        <v>283467.69682745193</v>
      </c>
      <c r="J68322" s="69">
        <v>252799.28751463385</v>
      </c>
      <c r="K68322" s="70">
        <v>195515570.86688334</v>
      </c>
    </row>
    <row r="68323" spans="2:11" x14ac:dyDescent="0.25">
      <c r="B68323" s="66">
        <v>44136</v>
      </c>
      <c r="C68323" s="67" t="s">
        <v>65</v>
      </c>
      <c r="D68323" s="68" t="s">
        <v>1729</v>
      </c>
      <c r="E68323" s="68" t="s">
        <v>1995</v>
      </c>
      <c r="F68323" s="68" t="s">
        <v>15</v>
      </c>
      <c r="G68323" s="69">
        <v>697079.67241338408</v>
      </c>
      <c r="H68323" s="69">
        <v>306058.61938783119</v>
      </c>
      <c r="I68323" s="69">
        <v>1003138.2918012154</v>
      </c>
      <c r="J68323" s="69">
        <v>894608.62131446705</v>
      </c>
      <c r="K68323" s="70">
        <v>691892437.74513578</v>
      </c>
    </row>
    <row r="68324" spans="2:11" x14ac:dyDescent="0.25">
      <c r="B68324" s="66">
        <v>44136</v>
      </c>
      <c r="C68324" s="67" t="s">
        <v>65</v>
      </c>
      <c r="D68324" s="68" t="s">
        <v>1731</v>
      </c>
      <c r="E68324" s="68" t="s">
        <v>1995</v>
      </c>
      <c r="F68324" s="68" t="s">
        <v>15</v>
      </c>
      <c r="G68324" s="69">
        <v>692051.76324446918</v>
      </c>
      <c r="H68324" s="69">
        <v>303851.07687654207</v>
      </c>
      <c r="I68324" s="69">
        <v>995902.84012101137</v>
      </c>
      <c r="J68324" s="69">
        <v>888155.97415193857</v>
      </c>
      <c r="K68324" s="70">
        <v>686901945.0661906</v>
      </c>
    </row>
    <row r="68325" spans="2:11" x14ac:dyDescent="0.25">
      <c r="B68325" s="66">
        <v>44136</v>
      </c>
      <c r="C68325" s="67" t="s">
        <v>65</v>
      </c>
      <c r="D68325" s="68" t="s">
        <v>1733</v>
      </c>
      <c r="E68325" s="68" t="s">
        <v>1995</v>
      </c>
      <c r="F68325" s="68" t="s">
        <v>15</v>
      </c>
      <c r="G68325" s="69">
        <v>638188.24563045963</v>
      </c>
      <c r="H68325" s="69">
        <v>280201.85164495948</v>
      </c>
      <c r="I68325" s="69">
        <v>918390.09727541916</v>
      </c>
      <c r="J68325" s="69">
        <v>819029.34567194502</v>
      </c>
      <c r="K68325" s="70">
        <v>633439246.01255298</v>
      </c>
    </row>
    <row r="68326" spans="2:11" x14ac:dyDescent="0.25">
      <c r="B68326" s="66">
        <v>44136</v>
      </c>
      <c r="C68326" s="67" t="s">
        <v>65</v>
      </c>
      <c r="D68326" s="68" t="s">
        <v>1735</v>
      </c>
      <c r="E68326" s="68" t="s">
        <v>1995</v>
      </c>
      <c r="F68326" s="68" t="s">
        <v>15</v>
      </c>
      <c r="G68326" s="69">
        <v>274749.52033272048</v>
      </c>
      <c r="H68326" s="69">
        <v>120631.06185558187</v>
      </c>
      <c r="I68326" s="69">
        <v>395380.58218830236</v>
      </c>
      <c r="J68326" s="69">
        <v>352604.30233489763</v>
      </c>
      <c r="K68326" s="70">
        <v>272705006.95986301</v>
      </c>
    </row>
    <row r="68327" spans="2:11" x14ac:dyDescent="0.25">
      <c r="B68327" s="66">
        <v>44136</v>
      </c>
      <c r="C68327" s="67" t="s">
        <v>65</v>
      </c>
      <c r="D68327" s="68" t="s">
        <v>1737</v>
      </c>
      <c r="E68327" s="68" t="s">
        <v>1995</v>
      </c>
      <c r="F68327" s="68" t="s">
        <v>15</v>
      </c>
      <c r="G68327" s="69">
        <v>274749.52033272048</v>
      </c>
      <c r="H68327" s="69">
        <v>120631.06185558187</v>
      </c>
      <c r="I68327" s="69">
        <v>395380.58218830236</v>
      </c>
      <c r="J68327" s="69">
        <v>352604.30233489763</v>
      </c>
      <c r="K68327" s="70">
        <v>272705006.95986301</v>
      </c>
    </row>
    <row r="68328" spans="2:11" x14ac:dyDescent="0.25">
      <c r="B68328" s="66">
        <v>44136</v>
      </c>
      <c r="C68328" s="67" t="s">
        <v>65</v>
      </c>
      <c r="D68328" s="68" t="s">
        <v>1739</v>
      </c>
      <c r="E68328" s="68" t="s">
        <v>1995</v>
      </c>
      <c r="F68328" s="68" t="s">
        <v>15</v>
      </c>
      <c r="G68328" s="69">
        <v>258913.06308587777</v>
      </c>
      <c r="H68328" s="69">
        <v>113677.93551807728</v>
      </c>
      <c r="I68328" s="69">
        <v>372590.99860395503</v>
      </c>
      <c r="J68328" s="69">
        <v>332280.32694949396</v>
      </c>
      <c r="K68328" s="70">
        <v>256986396.00637424</v>
      </c>
    </row>
    <row r="68329" spans="2:11" x14ac:dyDescent="0.25">
      <c r="B68329" s="66">
        <v>44136</v>
      </c>
      <c r="C68329" s="67" t="s">
        <v>65</v>
      </c>
      <c r="D68329" s="68" t="s">
        <v>1741</v>
      </c>
      <c r="E68329" s="68" t="s">
        <v>1995</v>
      </c>
      <c r="F68329" s="68" t="s">
        <v>15</v>
      </c>
      <c r="G68329" s="69">
        <v>314050.38516926573</v>
      </c>
      <c r="H68329" s="69">
        <v>137886.43342744469</v>
      </c>
      <c r="I68329" s="69">
        <v>451936.81859671045</v>
      </c>
      <c r="J68329" s="69">
        <v>403041.71170665271</v>
      </c>
      <c r="K68329" s="70">
        <v>311713419.45704836</v>
      </c>
    </row>
    <row r="68330" spans="2:11" x14ac:dyDescent="0.25">
      <c r="B68330" s="66">
        <v>44136</v>
      </c>
      <c r="C68330" s="67" t="s">
        <v>65</v>
      </c>
      <c r="D68330" s="68" t="s">
        <v>1743</v>
      </c>
      <c r="E68330" s="68" t="s">
        <v>1995</v>
      </c>
      <c r="F68330" s="68" t="s">
        <v>15</v>
      </c>
      <c r="G68330" s="69">
        <v>348325.61651000322</v>
      </c>
      <c r="H68330" s="69">
        <v>152935.26234226895</v>
      </c>
      <c r="I68330" s="69">
        <v>501260.87885227223</v>
      </c>
      <c r="J68330" s="69">
        <v>447029.39506347937</v>
      </c>
      <c r="K68330" s="70">
        <v>345733598.49779749</v>
      </c>
    </row>
    <row r="68331" spans="2:11" x14ac:dyDescent="0.25">
      <c r="B68331" s="66">
        <v>44136</v>
      </c>
      <c r="C68331" s="67" t="s">
        <v>35</v>
      </c>
      <c r="D68331" s="68" t="s">
        <v>1897</v>
      </c>
      <c r="E68331" s="68" t="s">
        <v>1995</v>
      </c>
      <c r="F68331" s="68" t="s">
        <v>15</v>
      </c>
      <c r="G68331" s="69">
        <v>27178.272332284654</v>
      </c>
      <c r="H68331" s="69">
        <v>12908.755642926006</v>
      </c>
      <c r="I68331" s="69">
        <v>40087.027975210665</v>
      </c>
      <c r="J68331" s="69">
        <v>36125.385624700764</v>
      </c>
      <c r="K68331" s="70">
        <v>27939459.25496649</v>
      </c>
    </row>
    <row r="68332" spans="2:11" x14ac:dyDescent="0.25">
      <c r="B68332" s="66">
        <v>44136</v>
      </c>
      <c r="C68332" s="67" t="s">
        <v>35</v>
      </c>
      <c r="D68332" s="68" t="s">
        <v>1898</v>
      </c>
      <c r="E68332" s="68" t="s">
        <v>1995</v>
      </c>
      <c r="F68332" s="68" t="s">
        <v>15</v>
      </c>
      <c r="G68332" s="69">
        <v>16415.971702303068</v>
      </c>
      <c r="H68332" s="69">
        <v>7797.0243530408716</v>
      </c>
      <c r="I68332" s="69">
        <v>24212.996055343941</v>
      </c>
      <c r="J68332" s="69">
        <v>21820.121465965614</v>
      </c>
      <c r="K68332" s="70">
        <v>16875733.894447964</v>
      </c>
    </row>
    <row r="68333" spans="2:11" x14ac:dyDescent="0.25">
      <c r="B68333" s="66">
        <v>44136</v>
      </c>
      <c r="C68333" s="67" t="s">
        <v>40</v>
      </c>
      <c r="D68333" s="68" t="s">
        <v>1899</v>
      </c>
      <c r="E68333" s="68" t="s">
        <v>1995</v>
      </c>
      <c r="F68333" s="68" t="s">
        <v>15</v>
      </c>
      <c r="G68333" s="69">
        <v>34493.285774910255</v>
      </c>
      <c r="H68333" s="69">
        <v>22516.88797735851</v>
      </c>
      <c r="I68333" s="69">
        <v>57010.173752268762</v>
      </c>
      <c r="J68333" s="69">
        <v>51080.759606132851</v>
      </c>
      <c r="K68333" s="70">
        <v>39505981.100239359</v>
      </c>
    </row>
    <row r="68334" spans="2:11" x14ac:dyDescent="0.25">
      <c r="B68334" s="66">
        <v>44136</v>
      </c>
      <c r="C68334" s="67" t="s">
        <v>40</v>
      </c>
      <c r="D68334" s="68" t="s">
        <v>1900</v>
      </c>
      <c r="E68334" s="68" t="s">
        <v>1995</v>
      </c>
      <c r="F68334" s="68" t="s">
        <v>15</v>
      </c>
      <c r="G68334" s="69">
        <v>496143.5940039432</v>
      </c>
      <c r="H68334" s="69">
        <v>323877.86393881397</v>
      </c>
      <c r="I68334" s="69">
        <v>820021.45794275717</v>
      </c>
      <c r="J68334" s="69">
        <v>734734.10460141988</v>
      </c>
      <c r="K68334" s="70">
        <v>568245105.86565387</v>
      </c>
    </row>
    <row r="68335" spans="2:11" x14ac:dyDescent="0.25">
      <c r="B68335" s="66">
        <v>44136</v>
      </c>
      <c r="C68335" s="67" t="s">
        <v>40</v>
      </c>
      <c r="D68335" s="68" t="s">
        <v>1901</v>
      </c>
      <c r="E68335" s="68" t="s">
        <v>1995</v>
      </c>
      <c r="F68335" s="68" t="s">
        <v>15</v>
      </c>
      <c r="G68335" s="69">
        <v>18933.333315955413</v>
      </c>
      <c r="H68335" s="69">
        <v>12359.506051861434</v>
      </c>
      <c r="I68335" s="69">
        <v>31292.83936781685</v>
      </c>
      <c r="J68335" s="69">
        <v>28038.188623783502</v>
      </c>
      <c r="K68335" s="70">
        <v>21684801.839226123</v>
      </c>
    </row>
    <row r="68336" spans="2:11" x14ac:dyDescent="0.25">
      <c r="B68336" s="66">
        <v>44136</v>
      </c>
      <c r="C68336" s="67" t="s">
        <v>35</v>
      </c>
      <c r="D68336" s="68" t="s">
        <v>1902</v>
      </c>
      <c r="E68336" s="68" t="s">
        <v>1995</v>
      </c>
      <c r="F68336" s="68" t="s">
        <v>15</v>
      </c>
      <c r="G68336" s="69">
        <v>130568.41455991378</v>
      </c>
      <c r="H68336" s="69">
        <v>62015.544646639682</v>
      </c>
      <c r="I68336" s="69">
        <v>192583.95920655347</v>
      </c>
      <c r="J68336" s="69">
        <v>173551.64857246628</v>
      </c>
      <c r="K68336" s="70">
        <v>134225258.22415632</v>
      </c>
    </row>
    <row r="68337" spans="2:11" x14ac:dyDescent="0.25">
      <c r="B68337" s="66">
        <v>44136</v>
      </c>
      <c r="C68337" s="67" t="s">
        <v>35</v>
      </c>
      <c r="D68337" s="68" t="s">
        <v>1903</v>
      </c>
      <c r="E68337" s="68" t="s">
        <v>1995</v>
      </c>
      <c r="F68337" s="68" t="s">
        <v>15</v>
      </c>
      <c r="G68337" s="69">
        <v>3223.7743908283105</v>
      </c>
      <c r="H68337" s="69">
        <v>1531.1836217872662</v>
      </c>
      <c r="I68337" s="69">
        <v>4754.958012615577</v>
      </c>
      <c r="J68337" s="69">
        <v>4285.0443275870166</v>
      </c>
      <c r="K68337" s="70">
        <v>3314063.4854422933</v>
      </c>
    </row>
    <row r="68338" spans="2:11" x14ac:dyDescent="0.25">
      <c r="B68338" s="66">
        <v>44136</v>
      </c>
      <c r="C68338" s="67" t="s">
        <v>35</v>
      </c>
      <c r="D68338" s="68" t="s">
        <v>1904</v>
      </c>
      <c r="E68338" s="68" t="s">
        <v>1995</v>
      </c>
      <c r="F68338" s="68" t="s">
        <v>15</v>
      </c>
      <c r="G68338" s="69">
        <v>5046.0854907195053</v>
      </c>
      <c r="H68338" s="69">
        <v>2396.718104589143</v>
      </c>
      <c r="I68338" s="69">
        <v>7442.8035953086492</v>
      </c>
      <c r="J68338" s="69">
        <v>6707.2607671414999</v>
      </c>
      <c r="K68338" s="70">
        <v>5187411.4469757294</v>
      </c>
    </row>
    <row r="68339" spans="2:11" x14ac:dyDescent="0.25">
      <c r="B68339" s="66">
        <v>44136</v>
      </c>
      <c r="C68339" s="67" t="s">
        <v>35</v>
      </c>
      <c r="D68339" s="68" t="s">
        <v>1905</v>
      </c>
      <c r="E68339" s="68" t="s">
        <v>1995</v>
      </c>
      <c r="F68339" s="68" t="s">
        <v>15</v>
      </c>
      <c r="G68339" s="69">
        <v>318578.56097566418</v>
      </c>
      <c r="H68339" s="69">
        <v>151313.95742563967</v>
      </c>
      <c r="I68339" s="69">
        <v>469892.51840130385</v>
      </c>
      <c r="J68339" s="69">
        <v>423454.90017134888</v>
      </c>
      <c r="K68339" s="70">
        <v>327501028.01847404</v>
      </c>
    </row>
    <row r="68340" spans="2:11" x14ac:dyDescent="0.25">
      <c r="B68340" s="66">
        <v>44136</v>
      </c>
      <c r="C68340" s="67" t="s">
        <v>33</v>
      </c>
      <c r="D68340" s="68" t="s">
        <v>1906</v>
      </c>
      <c r="E68340" s="68" t="s">
        <v>1995</v>
      </c>
      <c r="F68340" s="68" t="s">
        <v>15</v>
      </c>
      <c r="G68340" s="69">
        <v>287557.1843463867</v>
      </c>
      <c r="H68340" s="69">
        <v>94645.201649086637</v>
      </c>
      <c r="I68340" s="69">
        <v>382202.38599547331</v>
      </c>
      <c r="J68340" s="69">
        <v>339433.81485119148</v>
      </c>
      <c r="K68340" s="70">
        <v>262518920.58166116</v>
      </c>
    </row>
    <row r="68341" spans="2:11" x14ac:dyDescent="0.25">
      <c r="B68341" s="66">
        <v>44136</v>
      </c>
      <c r="C68341" s="67" t="s">
        <v>33</v>
      </c>
      <c r="D68341" s="68" t="s">
        <v>1907</v>
      </c>
      <c r="E68341" s="68" t="s">
        <v>1995</v>
      </c>
      <c r="F68341" s="68" t="s">
        <v>15</v>
      </c>
      <c r="G68341" s="69">
        <v>9879.665895458329</v>
      </c>
      <c r="H68341" s="69">
        <v>3251.7478435542225</v>
      </c>
      <c r="I68341" s="69">
        <v>13131.413739012552</v>
      </c>
      <c r="J68341" s="69">
        <v>11662.004276119744</v>
      </c>
      <c r="K68341" s="70">
        <v>9019421.8738278579</v>
      </c>
    </row>
    <row r="68342" spans="2:11" x14ac:dyDescent="0.25">
      <c r="B68342" s="66">
        <v>44136</v>
      </c>
      <c r="C68342" s="67" t="s">
        <v>33</v>
      </c>
      <c r="D68342" s="68" t="s">
        <v>1908</v>
      </c>
      <c r="E68342" s="68" t="s">
        <v>1995</v>
      </c>
      <c r="F68342" s="68" t="s">
        <v>15</v>
      </c>
      <c r="G68342" s="69">
        <v>12841.805751990878</v>
      </c>
      <c r="H68342" s="69">
        <v>4226.6903810234726</v>
      </c>
      <c r="I68342" s="69">
        <v>17068.496133014349</v>
      </c>
      <c r="J68342" s="69">
        <v>15158.525871344216</v>
      </c>
      <c r="K68342" s="70">
        <v>11723640.000625882</v>
      </c>
    </row>
    <row r="68343" spans="2:11" x14ac:dyDescent="0.25">
      <c r="B68343" s="66">
        <v>44136</v>
      </c>
      <c r="C68343" s="67" t="s">
        <v>35</v>
      </c>
      <c r="D68343" s="68" t="s">
        <v>1909</v>
      </c>
      <c r="E68343" s="68" t="s">
        <v>1995</v>
      </c>
      <c r="F68343" s="68" t="s">
        <v>15</v>
      </c>
      <c r="G68343" s="69">
        <v>118790.17324259601</v>
      </c>
      <c r="H68343" s="69">
        <v>56421.278248732699</v>
      </c>
      <c r="I68343" s="69">
        <v>175211.45149132871</v>
      </c>
      <c r="J68343" s="69">
        <v>157895.99705176294</v>
      </c>
      <c r="K68343" s="70">
        <v>122117140.0626836</v>
      </c>
    </row>
    <row r="68344" spans="2:11" x14ac:dyDescent="0.25">
      <c r="B68344" s="66">
        <v>44136</v>
      </c>
      <c r="C68344" s="67" t="s">
        <v>35</v>
      </c>
      <c r="D68344" s="68" t="s">
        <v>1910</v>
      </c>
      <c r="E68344" s="68" t="s">
        <v>1995</v>
      </c>
      <c r="F68344" s="68" t="s">
        <v>15</v>
      </c>
      <c r="G68344" s="69">
        <v>478741.56074837525</v>
      </c>
      <c r="H68344" s="69">
        <v>227385.92413537489</v>
      </c>
      <c r="I68344" s="69">
        <v>706127.48488375009</v>
      </c>
      <c r="J68344" s="69">
        <v>636343.69969756971</v>
      </c>
      <c r="K68344" s="70">
        <v>492149732.45014733</v>
      </c>
    </row>
    <row r="68345" spans="2:11" x14ac:dyDescent="0.25">
      <c r="B68345" s="66">
        <v>44136</v>
      </c>
      <c r="C68345" s="67" t="s">
        <v>35</v>
      </c>
      <c r="D68345" s="68" t="s">
        <v>1911</v>
      </c>
      <c r="E68345" s="68" t="s">
        <v>1995</v>
      </c>
      <c r="F68345" s="68" t="s">
        <v>15</v>
      </c>
      <c r="G68345" s="69">
        <v>217009.48497128647</v>
      </c>
      <c r="H68345" s="69">
        <v>103072.10452704874</v>
      </c>
      <c r="I68345" s="69">
        <v>320081.5894983352</v>
      </c>
      <c r="J68345" s="69">
        <v>288449.19257034955</v>
      </c>
      <c r="K68345" s="70">
        <v>223087292.31770021</v>
      </c>
    </row>
    <row r="68346" spans="2:11" x14ac:dyDescent="0.25">
      <c r="B68346" s="66">
        <v>44136</v>
      </c>
      <c r="C68346" s="67" t="s">
        <v>33</v>
      </c>
      <c r="D68346" s="68" t="s">
        <v>1912</v>
      </c>
      <c r="E68346" s="68" t="s">
        <v>1995</v>
      </c>
      <c r="F68346" s="68" t="s">
        <v>15</v>
      </c>
      <c r="G68346" s="69">
        <v>32577.2584090747</v>
      </c>
      <c r="H68346" s="69">
        <v>10722.32623640308</v>
      </c>
      <c r="I68346" s="69">
        <v>43299.584645477786</v>
      </c>
      <c r="J68346" s="69">
        <v>38454.347058578205</v>
      </c>
      <c r="K68346" s="70">
        <v>29740683.573073573</v>
      </c>
    </row>
    <row r="68347" spans="2:11" x14ac:dyDescent="0.25">
      <c r="B68347" s="66">
        <v>44136</v>
      </c>
      <c r="C68347" s="67" t="s">
        <v>33</v>
      </c>
      <c r="D68347" s="68" t="s">
        <v>1913</v>
      </c>
      <c r="E68347" s="68" t="s">
        <v>1995</v>
      </c>
      <c r="F68347" s="68" t="s">
        <v>15</v>
      </c>
      <c r="G68347" s="69">
        <v>287695.03775631456</v>
      </c>
      <c r="H68347" s="69">
        <v>94690.571073460669</v>
      </c>
      <c r="I68347" s="69">
        <v>382385.60882977518</v>
      </c>
      <c r="J68347" s="69">
        <v>339596.53499081841</v>
      </c>
      <c r="K68347" s="70">
        <v>262644768.72507754</v>
      </c>
    </row>
    <row r="68348" spans="2:11" x14ac:dyDescent="0.25">
      <c r="B68348" s="66">
        <v>44136</v>
      </c>
      <c r="C68348" s="67" t="s">
        <v>33</v>
      </c>
      <c r="D68348" s="68" t="s">
        <v>1914</v>
      </c>
      <c r="E68348" s="68" t="s">
        <v>1995</v>
      </c>
      <c r="F68348" s="68" t="s">
        <v>15</v>
      </c>
      <c r="G68348" s="69">
        <v>38223.412495122888</v>
      </c>
      <c r="H68348" s="69">
        <v>12580.670670898813</v>
      </c>
      <c r="I68348" s="69">
        <v>50804.083166021701</v>
      </c>
      <c r="J68348" s="69">
        <v>45119.089756975467</v>
      </c>
      <c r="K68348" s="70">
        <v>34895211.444449015</v>
      </c>
    </row>
    <row r="68349" spans="2:11" x14ac:dyDescent="0.25">
      <c r="B68349" s="66">
        <v>44136</v>
      </c>
      <c r="C68349" s="67" t="s">
        <v>33</v>
      </c>
      <c r="D68349" s="68" t="s">
        <v>1915</v>
      </c>
      <c r="E68349" s="68" t="s">
        <v>1995</v>
      </c>
      <c r="F68349" s="68" t="s">
        <v>15</v>
      </c>
      <c r="G68349" s="69">
        <v>64141.556335673667</v>
      </c>
      <c r="H68349" s="69">
        <v>21111.246614768414</v>
      </c>
      <c r="I68349" s="69">
        <v>85252.802950442085</v>
      </c>
      <c r="J68349" s="69">
        <v>75712.986607488623</v>
      </c>
      <c r="K68349" s="70">
        <v>58556604.111247435</v>
      </c>
    </row>
    <row r="68350" spans="2:11" x14ac:dyDescent="0.25">
      <c r="B68350" s="66">
        <v>44136</v>
      </c>
      <c r="C68350" s="67" t="s">
        <v>33</v>
      </c>
      <c r="D68350" s="68" t="s">
        <v>1916</v>
      </c>
      <c r="E68350" s="68" t="s">
        <v>1995</v>
      </c>
      <c r="F68350" s="68" t="s">
        <v>15</v>
      </c>
      <c r="G68350" s="69">
        <v>24340.978247771698</v>
      </c>
      <c r="H68350" s="69">
        <v>8011.4726495713485</v>
      </c>
      <c r="I68350" s="69">
        <v>32352.450897343049</v>
      </c>
      <c r="J68350" s="69">
        <v>28732.201132834023</v>
      </c>
      <c r="K68350" s="70">
        <v>22221552.766136531</v>
      </c>
    </row>
    <row r="68351" spans="2:11" x14ac:dyDescent="0.25">
      <c r="B68351" s="66">
        <v>44136</v>
      </c>
      <c r="C68351" s="67" t="s">
        <v>33</v>
      </c>
      <c r="D68351" s="68" t="s">
        <v>1917</v>
      </c>
      <c r="E68351" s="68" t="s">
        <v>1995</v>
      </c>
      <c r="F68351" s="68" t="s">
        <v>15</v>
      </c>
      <c r="G68351" s="69">
        <v>57850.619140486633</v>
      </c>
      <c r="H68351" s="69">
        <v>19040.676391226858</v>
      </c>
      <c r="I68351" s="69">
        <v>76891.295531713491</v>
      </c>
      <c r="J68351" s="69">
        <v>68287.134584997068</v>
      </c>
      <c r="K68351" s="70">
        <v>52813432.476452418</v>
      </c>
    </row>
    <row r="68352" spans="2:11" x14ac:dyDescent="0.25">
      <c r="B68352" s="66">
        <v>44136</v>
      </c>
      <c r="C68352" s="67" t="s">
        <v>33</v>
      </c>
      <c r="D68352" s="68" t="s">
        <v>1918</v>
      </c>
      <c r="E68352" s="68" t="s">
        <v>1995</v>
      </c>
      <c r="F68352" s="68" t="s">
        <v>15</v>
      </c>
      <c r="G68352" s="69">
        <v>115593.9717776636</v>
      </c>
      <c r="H68352" s="69">
        <v>38046.050183442385</v>
      </c>
      <c r="I68352" s="69">
        <v>153640.02196110596</v>
      </c>
      <c r="J68352" s="69">
        <v>136447.65359653378</v>
      </c>
      <c r="K68352" s="70">
        <v>105528940.16692494</v>
      </c>
    </row>
    <row r="68353" spans="2:11" x14ac:dyDescent="0.25">
      <c r="B68353" s="66">
        <v>44136</v>
      </c>
      <c r="C68353" s="67" t="s">
        <v>56</v>
      </c>
      <c r="D68353" s="68" t="s">
        <v>1919</v>
      </c>
      <c r="E68353" s="68" t="s">
        <v>1995</v>
      </c>
      <c r="F68353" s="68" t="s">
        <v>15</v>
      </c>
      <c r="G68353" s="69">
        <v>126245.73977099784</v>
      </c>
      <c r="H68353" s="69">
        <v>18881.258289757945</v>
      </c>
      <c r="I68353" s="69">
        <v>145126.99806075578</v>
      </c>
      <c r="J68353" s="69">
        <v>132172.0402129596</v>
      </c>
      <c r="K68353" s="70">
        <v>102222170.59603681</v>
      </c>
    </row>
    <row r="68354" spans="2:11" x14ac:dyDescent="0.25">
      <c r="B68354" s="66">
        <v>44136</v>
      </c>
      <c r="C68354" s="67" t="s">
        <v>56</v>
      </c>
      <c r="D68354" s="68" t="s">
        <v>1920</v>
      </c>
      <c r="E68354" s="68" t="s">
        <v>1995</v>
      </c>
      <c r="F68354" s="68" t="s">
        <v>15</v>
      </c>
      <c r="G68354" s="69">
        <v>586373.06994705671</v>
      </c>
      <c r="H68354" s="69">
        <v>87697.691188533558</v>
      </c>
      <c r="I68354" s="69">
        <v>674070.76113559026</v>
      </c>
      <c r="J68354" s="69">
        <v>613898.92258293391</v>
      </c>
      <c r="K68354" s="70">
        <v>474790888.38974249</v>
      </c>
    </row>
    <row r="68355" spans="2:11" x14ac:dyDescent="0.25">
      <c r="B68355" s="66">
        <v>44136</v>
      </c>
      <c r="C68355" s="67" t="s">
        <v>56</v>
      </c>
      <c r="D68355" s="68" t="s">
        <v>1921</v>
      </c>
      <c r="E68355" s="68" t="s">
        <v>1995</v>
      </c>
      <c r="F68355" s="68" t="s">
        <v>15</v>
      </c>
      <c r="G68355" s="69">
        <v>64020.970140671787</v>
      </c>
      <c r="H68355" s="69">
        <v>9574.9461924288626</v>
      </c>
      <c r="I68355" s="69">
        <v>73595.916333100642</v>
      </c>
      <c r="J68355" s="69">
        <v>67026.277281749833</v>
      </c>
      <c r="K68355" s="70">
        <v>51838282.436079808</v>
      </c>
    </row>
    <row r="68356" spans="2:11" x14ac:dyDescent="0.25">
      <c r="B68356" s="66">
        <v>44136</v>
      </c>
      <c r="C68356" s="67" t="s">
        <v>56</v>
      </c>
      <c r="D68356" s="68" t="s">
        <v>1922</v>
      </c>
      <c r="E68356" s="68" t="s">
        <v>1995</v>
      </c>
      <c r="F68356" s="68" t="s">
        <v>15</v>
      </c>
      <c r="G68356" s="69">
        <v>206988.02790033096</v>
      </c>
      <c r="H68356" s="69">
        <v>30957.035808504934</v>
      </c>
      <c r="I68356" s="69">
        <v>237945.06370883589</v>
      </c>
      <c r="J68356" s="69">
        <v>216704.57564231733</v>
      </c>
      <c r="K68356" s="70">
        <v>167599834.76504359</v>
      </c>
    </row>
    <row r="68357" spans="2:11" x14ac:dyDescent="0.25">
      <c r="B68357" s="66">
        <v>44136</v>
      </c>
      <c r="C68357" s="67" t="s">
        <v>56</v>
      </c>
      <c r="D68357" s="68" t="s">
        <v>1923</v>
      </c>
      <c r="E68357" s="68" t="s">
        <v>1995</v>
      </c>
      <c r="F68357" s="68" t="s">
        <v>15</v>
      </c>
      <c r="G68357" s="69">
        <v>37291.250462967349</v>
      </c>
      <c r="H68357" s="69">
        <v>5577.261871544938</v>
      </c>
      <c r="I68357" s="69">
        <v>42868.512334512285</v>
      </c>
      <c r="J68357" s="69">
        <v>39041.796577194393</v>
      </c>
      <c r="K68357" s="70">
        <v>30195018.429460663</v>
      </c>
    </row>
    <row r="68358" spans="2:11" x14ac:dyDescent="0.25">
      <c r="B68358" s="66">
        <v>44136</v>
      </c>
      <c r="C68358" s="67" t="s">
        <v>38</v>
      </c>
      <c r="D68358" s="68" t="s">
        <v>1924</v>
      </c>
      <c r="E68358" s="68" t="s">
        <v>1995</v>
      </c>
      <c r="F68358" s="68" t="s">
        <v>15</v>
      </c>
      <c r="G68358" s="69">
        <v>20314.915910243861</v>
      </c>
      <c r="H68358" s="69">
        <v>5130.9315302617815</v>
      </c>
      <c r="I68358" s="69">
        <v>25445.847440505637</v>
      </c>
      <c r="J68358" s="69">
        <v>23458.860231203853</v>
      </c>
      <c r="K68358" s="70">
        <v>18143138.357242182</v>
      </c>
    </row>
    <row r="68359" spans="2:11" x14ac:dyDescent="0.25">
      <c r="B68359" s="66">
        <v>44136</v>
      </c>
      <c r="C68359" s="67" t="s">
        <v>38</v>
      </c>
      <c r="D68359" s="68" t="s">
        <v>1925</v>
      </c>
      <c r="E68359" s="68" t="s">
        <v>1995</v>
      </c>
      <c r="F68359" s="68" t="s">
        <v>15</v>
      </c>
      <c r="G68359" s="69">
        <v>19097.580643726291</v>
      </c>
      <c r="H68359" s="69">
        <v>4823.4671193764179</v>
      </c>
      <c r="I68359" s="69">
        <v>23921.04776310271</v>
      </c>
      <c r="J68359" s="69">
        <v>22053.127425628674</v>
      </c>
      <c r="K68359" s="70">
        <v>17055941.258427471</v>
      </c>
    </row>
    <row r="68360" spans="2:11" x14ac:dyDescent="0.25">
      <c r="B68360" s="66">
        <v>44136</v>
      </c>
      <c r="C68360" s="67" t="s">
        <v>33</v>
      </c>
      <c r="D68360" s="68" t="s">
        <v>1926</v>
      </c>
      <c r="E68360" s="68" t="s">
        <v>1995</v>
      </c>
      <c r="F68360" s="68" t="s">
        <v>15</v>
      </c>
      <c r="G68360" s="69">
        <v>3338.9013605380683</v>
      </c>
      <c r="H68360" s="69">
        <v>1098.949542127021</v>
      </c>
      <c r="I68360" s="69">
        <v>4437.8509026650891</v>
      </c>
      <c r="J68360" s="69">
        <v>3941.2539451029375</v>
      </c>
      <c r="K68360" s="70">
        <v>3048175.1850805767</v>
      </c>
    </row>
    <row r="68361" spans="2:11" x14ac:dyDescent="0.25">
      <c r="B68361" s="66">
        <v>44136</v>
      </c>
      <c r="C68361" s="67" t="s">
        <v>56</v>
      </c>
      <c r="D68361" s="68" t="s">
        <v>1927</v>
      </c>
      <c r="E68361" s="68" t="s">
        <v>1995</v>
      </c>
      <c r="F68361" s="68" t="s">
        <v>15</v>
      </c>
      <c r="G68361" s="69">
        <v>345474.19346478046</v>
      </c>
      <c r="H68361" s="69">
        <v>51668.962160677882</v>
      </c>
      <c r="I68361" s="69">
        <v>397143.15562545834</v>
      </c>
      <c r="J68361" s="69">
        <v>361691.6344790298</v>
      </c>
      <c r="K68361" s="70">
        <v>279733171.27663994</v>
      </c>
    </row>
    <row r="68362" spans="2:11" x14ac:dyDescent="0.25">
      <c r="B68362" s="66">
        <v>44136</v>
      </c>
      <c r="C68362" s="67" t="s">
        <v>56</v>
      </c>
      <c r="D68362" s="68" t="s">
        <v>1928</v>
      </c>
      <c r="E68362" s="68" t="s">
        <v>1995</v>
      </c>
      <c r="F68362" s="68" t="s">
        <v>15</v>
      </c>
      <c r="G68362" s="69">
        <v>139245.69398734733</v>
      </c>
      <c r="H68362" s="69">
        <v>20825.52328170788</v>
      </c>
      <c r="I68362" s="69">
        <v>160071.2172690552</v>
      </c>
      <c r="J68362" s="69">
        <v>145782.24347316715</v>
      </c>
      <c r="K68362" s="70">
        <v>112748334.20272718</v>
      </c>
    </row>
    <row r="68363" spans="2:11" x14ac:dyDescent="0.25">
      <c r="B68363" s="66">
        <v>44136</v>
      </c>
      <c r="C68363" s="67" t="s">
        <v>56</v>
      </c>
      <c r="D68363" s="68" t="s">
        <v>1929</v>
      </c>
      <c r="E68363" s="68" t="s">
        <v>1995</v>
      </c>
      <c r="F68363" s="68" t="s">
        <v>15</v>
      </c>
      <c r="G68363" s="69">
        <v>802389.63022384746</v>
      </c>
      <c r="H68363" s="69">
        <v>120004.72132303216</v>
      </c>
      <c r="I68363" s="69">
        <v>922394.35154687974</v>
      </c>
      <c r="J68363" s="69">
        <v>840055.57169881475</v>
      </c>
      <c r="K68363" s="70">
        <v>649700979.28417695</v>
      </c>
    </row>
    <row r="68364" spans="2:11" x14ac:dyDescent="0.25">
      <c r="B68364" s="66">
        <v>44136</v>
      </c>
      <c r="C68364" s="67" t="s">
        <v>56</v>
      </c>
      <c r="D68364" s="68" t="s">
        <v>1930</v>
      </c>
      <c r="E68364" s="68" t="s">
        <v>1995</v>
      </c>
      <c r="F68364" s="68" t="s">
        <v>15</v>
      </c>
      <c r="G68364" s="69">
        <v>93671.430174241395</v>
      </c>
      <c r="H68364" s="69">
        <v>14009.459461486766</v>
      </c>
      <c r="I68364" s="69">
        <v>107680.88963572816</v>
      </c>
      <c r="J68364" s="69">
        <v>98068.609323418175</v>
      </c>
      <c r="K68364" s="70">
        <v>75846495.947420493</v>
      </c>
    </row>
    <row r="68365" spans="2:11" x14ac:dyDescent="0.25">
      <c r="B68365" s="66">
        <v>44136</v>
      </c>
      <c r="C68365" s="67" t="s">
        <v>56</v>
      </c>
      <c r="D68365" s="68" t="s">
        <v>1931</v>
      </c>
      <c r="E68365" s="68" t="s">
        <v>1995</v>
      </c>
      <c r="F68365" s="68" t="s">
        <v>15</v>
      </c>
      <c r="G68365" s="69">
        <v>15918.670701997711</v>
      </c>
      <c r="H68365" s="69">
        <v>2380.7891952839341</v>
      </c>
      <c r="I68365" s="69">
        <v>18299.459897281646</v>
      </c>
      <c r="J68365" s="69">
        <v>16665.933849237335</v>
      </c>
      <c r="K68365" s="70">
        <v>12889472.919795034</v>
      </c>
    </row>
    <row r="68366" spans="2:11" x14ac:dyDescent="0.25">
      <c r="B68366" s="66">
        <v>44136</v>
      </c>
      <c r="C68366" s="67" t="s">
        <v>56</v>
      </c>
      <c r="D68366" s="68" t="s">
        <v>1932</v>
      </c>
      <c r="E68366" s="68" t="s">
        <v>1995</v>
      </c>
      <c r="F68366" s="68" t="s">
        <v>15</v>
      </c>
      <c r="G68366" s="69">
        <v>185425.42100141649</v>
      </c>
      <c r="H68366" s="69">
        <v>27732.139854378638</v>
      </c>
      <c r="I68366" s="69">
        <v>213157.56085579511</v>
      </c>
      <c r="J68366" s="69">
        <v>194129.76277049448</v>
      </c>
      <c r="K68366" s="70">
        <v>150140420.74042132</v>
      </c>
    </row>
    <row r="68367" spans="2:11" x14ac:dyDescent="0.25">
      <c r="B68367" s="66">
        <v>44136</v>
      </c>
      <c r="C68367" s="67" t="s">
        <v>38</v>
      </c>
      <c r="D68367" s="68" t="s">
        <v>1933</v>
      </c>
      <c r="E68367" s="68" t="s">
        <v>1995</v>
      </c>
      <c r="F68367" s="68" t="s">
        <v>15</v>
      </c>
      <c r="G68367" s="69">
        <v>18128.573611130745</v>
      </c>
      <c r="H68367" s="69">
        <v>4578.7278784007221</v>
      </c>
      <c r="I68367" s="69">
        <v>22707.301489531466</v>
      </c>
      <c r="J68367" s="69">
        <v>20934.158829498218</v>
      </c>
      <c r="K68367" s="70">
        <v>16190528.281969231</v>
      </c>
    </row>
    <row r="68368" spans="2:11" x14ac:dyDescent="0.25">
      <c r="B68368" s="66">
        <v>44136</v>
      </c>
      <c r="C68368" s="67" t="s">
        <v>38</v>
      </c>
      <c r="D68368" s="68" t="s">
        <v>1934</v>
      </c>
      <c r="E68368" s="68" t="s">
        <v>1995</v>
      </c>
      <c r="F68368" s="68" t="s">
        <v>15</v>
      </c>
      <c r="G68368" s="69">
        <v>11883.114417692786</v>
      </c>
      <c r="H68368" s="69">
        <v>3001.3143671611961</v>
      </c>
      <c r="I68368" s="69">
        <v>14884.428784853983</v>
      </c>
      <c r="J68368" s="69">
        <v>13722.14996185871</v>
      </c>
      <c r="K68368" s="70">
        <v>10612743.452287151</v>
      </c>
    </row>
    <row r="68369" spans="2:11" x14ac:dyDescent="0.25">
      <c r="B68369" s="66">
        <v>44136</v>
      </c>
      <c r="C68369" s="67" t="s">
        <v>38</v>
      </c>
      <c r="D68369" s="68" t="s">
        <v>1935</v>
      </c>
      <c r="E68369" s="68" t="s">
        <v>1995</v>
      </c>
      <c r="F68369" s="68" t="s">
        <v>15</v>
      </c>
      <c r="G68369" s="69">
        <v>35336.514400510408</v>
      </c>
      <c r="H68369" s="69">
        <v>8924.9291168332838</v>
      </c>
      <c r="I68369" s="69">
        <v>44261.443517343694</v>
      </c>
      <c r="J68369" s="69">
        <v>40805.204838721496</v>
      </c>
      <c r="K68369" s="70">
        <v>31558842.577516824</v>
      </c>
    </row>
    <row r="68370" spans="2:11" x14ac:dyDescent="0.25">
      <c r="B68370" s="66">
        <v>44136</v>
      </c>
      <c r="C68370" s="67" t="s">
        <v>38</v>
      </c>
      <c r="D68370" s="68" t="s">
        <v>1936</v>
      </c>
      <c r="E68370" s="68" t="s">
        <v>1995</v>
      </c>
      <c r="F68370" s="68" t="s">
        <v>15</v>
      </c>
      <c r="G68370" s="69">
        <v>151140.49343575313</v>
      </c>
      <c r="H68370" s="69">
        <v>38173.495995060824</v>
      </c>
      <c r="I68370" s="69">
        <v>189313.98943081396</v>
      </c>
      <c r="J68370" s="69">
        <v>174531.04787540215</v>
      </c>
      <c r="K68370" s="70">
        <v>134982727.97695002</v>
      </c>
    </row>
    <row r="68371" spans="2:11" x14ac:dyDescent="0.25">
      <c r="B68371" s="66">
        <v>44136</v>
      </c>
      <c r="C68371" s="67" t="s">
        <v>38</v>
      </c>
      <c r="D68371" s="68" t="s">
        <v>1937</v>
      </c>
      <c r="E68371" s="68" t="s">
        <v>1995</v>
      </c>
      <c r="F68371" s="68" t="s">
        <v>15</v>
      </c>
      <c r="G68371" s="69">
        <v>26595.279563486838</v>
      </c>
      <c r="H68371" s="69">
        <v>6717.1611319019203</v>
      </c>
      <c r="I68371" s="69">
        <v>33312.440695388759</v>
      </c>
      <c r="J68371" s="69">
        <v>30711.175647049447</v>
      </c>
      <c r="K68371" s="70">
        <v>23752096.367274825</v>
      </c>
    </row>
    <row r="68372" spans="2:11" x14ac:dyDescent="0.25">
      <c r="B68372" s="66">
        <v>44136</v>
      </c>
      <c r="C68372" s="67" t="s">
        <v>38</v>
      </c>
      <c r="D68372" s="68" t="s">
        <v>1938</v>
      </c>
      <c r="E68372" s="68" t="s">
        <v>1995</v>
      </c>
      <c r="F68372" s="68" t="s">
        <v>15</v>
      </c>
      <c r="G68372" s="69">
        <v>47450.022112701605</v>
      </c>
      <c r="H68372" s="69">
        <v>11984.429279633738</v>
      </c>
      <c r="I68372" s="69">
        <v>59434.451392335337</v>
      </c>
      <c r="J68372" s="69">
        <v>54793.399645697493</v>
      </c>
      <c r="K68372" s="70">
        <v>42377345.746457793</v>
      </c>
    </row>
    <row r="68373" spans="2:11" x14ac:dyDescent="0.25">
      <c r="B68373" s="66">
        <v>44136</v>
      </c>
      <c r="C68373" s="67" t="s">
        <v>38</v>
      </c>
      <c r="D68373" s="68" t="s">
        <v>1939</v>
      </c>
      <c r="E68373" s="68" t="s">
        <v>1995</v>
      </c>
      <c r="F68373" s="68" t="s">
        <v>15</v>
      </c>
      <c r="G68373" s="69">
        <v>58020.366132889118</v>
      </c>
      <c r="H68373" s="69">
        <v>14654.184862849717</v>
      </c>
      <c r="I68373" s="69">
        <v>72674.550995738828</v>
      </c>
      <c r="J68373" s="69">
        <v>66999.620985727975</v>
      </c>
      <c r="K68373" s="70">
        <v>51817666.393269129</v>
      </c>
    </row>
    <row r="68374" spans="2:11" x14ac:dyDescent="0.25">
      <c r="B68374" s="66">
        <v>44136</v>
      </c>
      <c r="C68374" s="67" t="s">
        <v>38</v>
      </c>
      <c r="D68374" s="68" t="s">
        <v>1940</v>
      </c>
      <c r="E68374" s="68" t="s">
        <v>1995</v>
      </c>
      <c r="F68374" s="68" t="s">
        <v>15</v>
      </c>
      <c r="G68374" s="69">
        <v>117743.86078026313</v>
      </c>
      <c r="H68374" s="69">
        <v>29738.522555884039</v>
      </c>
      <c r="I68374" s="69">
        <v>147482.38333614718</v>
      </c>
      <c r="J68374" s="69">
        <v>135965.94200042708</v>
      </c>
      <c r="K68374" s="70">
        <v>105156383.27156365</v>
      </c>
    </row>
    <row r="68375" spans="2:11" x14ac:dyDescent="0.25">
      <c r="B68375" s="66">
        <v>44136</v>
      </c>
      <c r="C68375" s="67" t="s">
        <v>38</v>
      </c>
      <c r="D68375" s="68" t="s">
        <v>1941</v>
      </c>
      <c r="E68375" s="68" t="s">
        <v>1995</v>
      </c>
      <c r="F68375" s="68" t="s">
        <v>15</v>
      </c>
      <c r="G68375" s="69">
        <v>29811.385131574963</v>
      </c>
      <c r="H68375" s="69">
        <v>7529.4504782129316</v>
      </c>
      <c r="I68375" s="69">
        <v>37340.835609787893</v>
      </c>
      <c r="J68375" s="69">
        <v>34425.005712011269</v>
      </c>
      <c r="K68375" s="70">
        <v>26624381.38196883</v>
      </c>
    </row>
    <row r="68376" spans="2:11" x14ac:dyDescent="0.25">
      <c r="B68376" s="66">
        <v>44136</v>
      </c>
      <c r="C68376" s="67" t="s">
        <v>38</v>
      </c>
      <c r="D68376" s="68" t="s">
        <v>1942</v>
      </c>
      <c r="E68376" s="68" t="s">
        <v>1995</v>
      </c>
      <c r="F68376" s="68" t="s">
        <v>15</v>
      </c>
      <c r="G68376" s="69">
        <v>11457.488931569322</v>
      </c>
      <c r="H68376" s="69">
        <v>2893.8150069544836</v>
      </c>
      <c r="I68376" s="69">
        <v>14351.303938523804</v>
      </c>
      <c r="J68376" s="69">
        <v>13230.655179258805</v>
      </c>
      <c r="K68376" s="70">
        <v>10232620.217198711</v>
      </c>
    </row>
    <row r="68377" spans="2:11" x14ac:dyDescent="0.25">
      <c r="B68377" s="66">
        <v>44136</v>
      </c>
      <c r="C68377" s="67" t="s">
        <v>38</v>
      </c>
      <c r="D68377" s="68" t="s">
        <v>1943</v>
      </c>
      <c r="E68377" s="68" t="s">
        <v>1995</v>
      </c>
      <c r="F68377" s="68" t="s">
        <v>15</v>
      </c>
      <c r="G68377" s="69">
        <v>11629.814726833836</v>
      </c>
      <c r="H68377" s="69">
        <v>2937.3390648055929</v>
      </c>
      <c r="I68377" s="69">
        <v>14567.15379163943</v>
      </c>
      <c r="J68377" s="69">
        <v>13429.64998762604</v>
      </c>
      <c r="K68377" s="70">
        <v>10386523.275787095</v>
      </c>
    </row>
    <row r="68378" spans="2:11" x14ac:dyDescent="0.25">
      <c r="B68378" s="66">
        <v>44136</v>
      </c>
      <c r="C68378" s="67" t="s">
        <v>38</v>
      </c>
      <c r="D68378" s="68" t="s">
        <v>1944</v>
      </c>
      <c r="E68378" s="68" t="s">
        <v>1995</v>
      </c>
      <c r="F68378" s="68" t="s">
        <v>15</v>
      </c>
      <c r="G68378" s="69">
        <v>24548.287432893641</v>
      </c>
      <c r="H68378" s="69">
        <v>6200.1506632923447</v>
      </c>
      <c r="I68378" s="69">
        <v>30748.438096185986</v>
      </c>
      <c r="J68378" s="69">
        <v>28347.388048787165</v>
      </c>
      <c r="K68378" s="70">
        <v>21923937.410713062</v>
      </c>
    </row>
    <row r="68379" spans="2:11" x14ac:dyDescent="0.25">
      <c r="B68379" s="66">
        <v>44136</v>
      </c>
      <c r="C68379" s="67" t="s">
        <v>38</v>
      </c>
      <c r="D68379" s="68" t="s">
        <v>1945</v>
      </c>
      <c r="E68379" s="68" t="s">
        <v>1995</v>
      </c>
      <c r="F68379" s="68" t="s">
        <v>15</v>
      </c>
      <c r="G68379" s="69">
        <v>310.94814008283691</v>
      </c>
      <c r="H68379" s="69">
        <v>78.535786433215165</v>
      </c>
      <c r="I68379" s="69">
        <v>389.48392651605207</v>
      </c>
      <c r="J68379" s="69">
        <v>359.07033616401259</v>
      </c>
      <c r="K68379" s="70">
        <v>277705.85291861917</v>
      </c>
    </row>
    <row r="68380" spans="2:11" x14ac:dyDescent="0.25">
      <c r="B68380" s="66">
        <v>44136</v>
      </c>
      <c r="C68380" s="67" t="s">
        <v>38</v>
      </c>
      <c r="D68380" s="68" t="s">
        <v>1946</v>
      </c>
      <c r="E68380" s="68" t="s">
        <v>1995</v>
      </c>
      <c r="F68380" s="68" t="s">
        <v>15</v>
      </c>
      <c r="G68380" s="69">
        <v>5287.2151295205476</v>
      </c>
      <c r="H68380" s="69">
        <v>1335.3900752325876</v>
      </c>
      <c r="I68380" s="69">
        <v>6622.6052047531357</v>
      </c>
      <c r="J68380" s="69">
        <v>6105.4665295776776</v>
      </c>
      <c r="K68380" s="70">
        <v>4721982.3508004462</v>
      </c>
    </row>
    <row r="68381" spans="2:11" x14ac:dyDescent="0.25">
      <c r="B68381" s="66">
        <v>44136</v>
      </c>
      <c r="C68381" s="67" t="s">
        <v>38</v>
      </c>
      <c r="D68381" s="68" t="s">
        <v>1947</v>
      </c>
      <c r="E68381" s="68" t="s">
        <v>1995</v>
      </c>
      <c r="F68381" s="68" t="s">
        <v>15</v>
      </c>
      <c r="G68381" s="69">
        <v>57523.667311574318</v>
      </c>
      <c r="H68381" s="69">
        <v>25256.241765168026</v>
      </c>
      <c r="I68381" s="69">
        <v>82779.909076742348</v>
      </c>
      <c r="J68381" s="69">
        <v>76315.883034488317</v>
      </c>
      <c r="K68381" s="70">
        <v>59022885.643356681</v>
      </c>
    </row>
    <row r="68382" spans="2:11" x14ac:dyDescent="0.25">
      <c r="B68382" s="66">
        <v>44136</v>
      </c>
      <c r="C68382" s="67" t="s">
        <v>38</v>
      </c>
      <c r="D68382" s="68" t="s">
        <v>1989</v>
      </c>
      <c r="E68382" s="68" t="s">
        <v>1995</v>
      </c>
      <c r="F68382" s="68" t="s">
        <v>15</v>
      </c>
      <c r="G68382" s="69">
        <v>57523.667311574318</v>
      </c>
      <c r="H68382" s="69">
        <v>25256.241765168026</v>
      </c>
      <c r="I68382" s="69">
        <v>82779.909076742348</v>
      </c>
      <c r="J68382" s="69">
        <v>76315.883034488317</v>
      </c>
      <c r="K68382" s="70">
        <v>59022885.643356681</v>
      </c>
    </row>
    <row r="68383" spans="2:11" x14ac:dyDescent="0.25">
      <c r="B68383" s="66">
        <v>44136</v>
      </c>
      <c r="C68383" s="67" t="s">
        <v>38</v>
      </c>
      <c r="D68383" s="68" t="s">
        <v>1948</v>
      </c>
      <c r="E68383" s="68" t="s">
        <v>1995</v>
      </c>
      <c r="F68383" s="68" t="s">
        <v>15</v>
      </c>
      <c r="G68383" s="69">
        <v>24141.044006539396</v>
      </c>
      <c r="H68383" s="69">
        <v>6097.2929335785639</v>
      </c>
      <c r="I68383" s="69">
        <v>30238.336940117959</v>
      </c>
      <c r="J68383" s="69">
        <v>27877.119107972609</v>
      </c>
      <c r="K68383" s="70">
        <v>21560230.292199131</v>
      </c>
    </row>
    <row r="68384" spans="2:11" x14ac:dyDescent="0.25">
      <c r="B68384" s="66">
        <v>44136</v>
      </c>
      <c r="C68384" s="67" t="s">
        <v>38</v>
      </c>
      <c r="D68384" s="68" t="s">
        <v>1949</v>
      </c>
      <c r="E68384" s="68" t="s">
        <v>1995</v>
      </c>
      <c r="F68384" s="68" t="s">
        <v>15</v>
      </c>
      <c r="G68384" s="69">
        <v>47546.404617515764</v>
      </c>
      <c r="H68384" s="69">
        <v>12008.777288225927</v>
      </c>
      <c r="I68384" s="69">
        <v>59555.181905741687</v>
      </c>
      <c r="J68384" s="69">
        <v>54904.702688218</v>
      </c>
      <c r="K68384" s="70">
        <v>42463427.784550399</v>
      </c>
    </row>
    <row r="68385" spans="2:11" x14ac:dyDescent="0.25">
      <c r="B68385" s="66">
        <v>44136</v>
      </c>
      <c r="C68385" s="67" t="s">
        <v>38</v>
      </c>
      <c r="D68385" s="68" t="s">
        <v>1950</v>
      </c>
      <c r="E68385" s="68" t="s">
        <v>1995</v>
      </c>
      <c r="F68385" s="68" t="s">
        <v>15</v>
      </c>
      <c r="G68385" s="69">
        <v>25176.769214293177</v>
      </c>
      <c r="H68385" s="69">
        <v>6358.8864060547303</v>
      </c>
      <c r="I68385" s="69">
        <v>31535.655620347905</v>
      </c>
      <c r="J68385" s="69">
        <v>29073.13420104429</v>
      </c>
      <c r="K68385" s="70">
        <v>22485231.212835751</v>
      </c>
    </row>
    <row r="68386" spans="2:11" x14ac:dyDescent="0.25">
      <c r="B68386" s="66">
        <v>44136</v>
      </c>
      <c r="C68386" s="67" t="s">
        <v>38</v>
      </c>
      <c r="D68386" s="68" t="s">
        <v>391</v>
      </c>
      <c r="E68386" s="68" t="s">
        <v>1995</v>
      </c>
      <c r="F68386" s="68" t="s">
        <v>15</v>
      </c>
      <c r="G68386" s="69">
        <v>386467.81260731956</v>
      </c>
      <c r="H68386" s="69">
        <v>127200.16777402449</v>
      </c>
      <c r="I68386" s="69">
        <v>513667.98038134404</v>
      </c>
      <c r="J68386" s="69">
        <v>473557.24289335223</v>
      </c>
      <c r="K68386" s="70">
        <v>366250299.17096364</v>
      </c>
    </row>
    <row r="68387" spans="2:11" x14ac:dyDescent="0.25">
      <c r="B68387" s="66">
        <v>44136</v>
      </c>
      <c r="C68387" s="67" t="s">
        <v>38</v>
      </c>
      <c r="D68387" s="68" t="s">
        <v>1951</v>
      </c>
      <c r="E68387" s="68" t="s">
        <v>1995</v>
      </c>
      <c r="F68387" s="68" t="s">
        <v>15</v>
      </c>
      <c r="G68387" s="69">
        <v>24667.038987644028</v>
      </c>
      <c r="H68387" s="69">
        <v>6230.142814362981</v>
      </c>
      <c r="I68387" s="69">
        <v>30897.18180200701</v>
      </c>
      <c r="J68387" s="69">
        <v>28484.516820516426</v>
      </c>
      <c r="K68387" s="70">
        <v>22029993.129265551</v>
      </c>
    </row>
    <row r="68388" spans="2:11" x14ac:dyDescent="0.25">
      <c r="B68388" s="66">
        <v>44136</v>
      </c>
      <c r="C68388" s="67" t="s">
        <v>38</v>
      </c>
      <c r="D68388" s="68" t="s">
        <v>1952</v>
      </c>
      <c r="E68388" s="68" t="s">
        <v>1995</v>
      </c>
      <c r="F68388" s="68" t="s">
        <v>15</v>
      </c>
      <c r="G68388" s="69">
        <v>36604.178776244495</v>
      </c>
      <c r="H68388" s="69">
        <v>9245.1053796949709</v>
      </c>
      <c r="I68388" s="69">
        <v>45849.284155939466</v>
      </c>
      <c r="J68388" s="69">
        <v>42269.055932591902</v>
      </c>
      <c r="K68388" s="70">
        <v>32690988.498875942</v>
      </c>
    </row>
    <row r="68389" spans="2:11" x14ac:dyDescent="0.25">
      <c r="B68389" s="66">
        <v>44136</v>
      </c>
      <c r="C68389" s="67" t="s">
        <v>38</v>
      </c>
      <c r="D68389" s="68" t="s">
        <v>1953</v>
      </c>
      <c r="E68389" s="68" t="s">
        <v>1995</v>
      </c>
      <c r="F68389" s="68" t="s">
        <v>15</v>
      </c>
      <c r="G68389" s="69">
        <v>98562.132287995773</v>
      </c>
      <c r="H68389" s="69">
        <v>24893.798172366773</v>
      </c>
      <c r="I68389" s="69">
        <v>123455.93046036254</v>
      </c>
      <c r="J68389" s="69">
        <v>113815.6402200499</v>
      </c>
      <c r="K68389" s="70">
        <v>88025287.135806173</v>
      </c>
    </row>
    <row r="68390" spans="2:11" x14ac:dyDescent="0.25">
      <c r="B68390" s="66">
        <v>44136</v>
      </c>
      <c r="C68390" s="67" t="s">
        <v>38</v>
      </c>
      <c r="D68390" s="68" t="s">
        <v>1954</v>
      </c>
      <c r="E68390" s="68" t="s">
        <v>1995</v>
      </c>
      <c r="F68390" s="68" t="s">
        <v>15</v>
      </c>
      <c r="G68390" s="69">
        <v>17898.150241272764</v>
      </c>
      <c r="H68390" s="69">
        <v>4520.5300526176379</v>
      </c>
      <c r="I68390" s="69">
        <v>22418.680293890404</v>
      </c>
      <c r="J68390" s="69">
        <v>20668.075166765542</v>
      </c>
      <c r="K68390" s="70">
        <v>15984738.54367925</v>
      </c>
    </row>
    <row r="68391" spans="2:11" x14ac:dyDescent="0.25">
      <c r="B68391" s="66">
        <v>44136</v>
      </c>
      <c r="C68391" s="67" t="s">
        <v>38</v>
      </c>
      <c r="D68391" s="68" t="s">
        <v>1955</v>
      </c>
      <c r="E68391" s="68" t="s">
        <v>1995</v>
      </c>
      <c r="F68391" s="68" t="s">
        <v>15</v>
      </c>
      <c r="G68391" s="69">
        <v>12115.660105424426</v>
      </c>
      <c r="H68391" s="69">
        <v>3060.0475343445451</v>
      </c>
      <c r="I68391" s="69">
        <v>15175.707639768969</v>
      </c>
      <c r="J68391" s="69">
        <v>13990.683755505474</v>
      </c>
      <c r="K68391" s="70">
        <v>10820428.127659732</v>
      </c>
    </row>
    <row r="68392" spans="2:11" x14ac:dyDescent="0.25">
      <c r="B68392" s="66">
        <v>44136</v>
      </c>
      <c r="C68392" s="67" t="s">
        <v>38</v>
      </c>
      <c r="D68392" s="68" t="s">
        <v>1956</v>
      </c>
      <c r="E68392" s="68" t="s">
        <v>1995</v>
      </c>
      <c r="F68392" s="68" t="s">
        <v>15</v>
      </c>
      <c r="G68392" s="69">
        <v>27618.829263174674</v>
      </c>
      <c r="H68392" s="69">
        <v>6975.6758900705718</v>
      </c>
      <c r="I68392" s="69">
        <v>34594.505153245249</v>
      </c>
      <c r="J68392" s="69">
        <v>31893.127672603674</v>
      </c>
      <c r="K68392" s="70">
        <v>24666220.878009953</v>
      </c>
    </row>
    <row r="68393" spans="2:11" x14ac:dyDescent="0.25">
      <c r="B68393" s="66">
        <v>44136</v>
      </c>
      <c r="C68393" s="67" t="s">
        <v>38</v>
      </c>
      <c r="D68393" s="68" t="s">
        <v>1957</v>
      </c>
      <c r="E68393" s="68" t="s">
        <v>1995</v>
      </c>
      <c r="F68393" s="68" t="s">
        <v>15</v>
      </c>
      <c r="G68393" s="69">
        <v>23398.44428078724</v>
      </c>
      <c r="H68393" s="69">
        <v>5909.7369762566113</v>
      </c>
      <c r="I68393" s="69">
        <v>29308.181257043849</v>
      </c>
      <c r="J68393" s="69">
        <v>27019.596393764987</v>
      </c>
      <c r="K68393" s="70">
        <v>20897020.183310207</v>
      </c>
    </row>
    <row r="68394" spans="2:11" x14ac:dyDescent="0.25">
      <c r="B68394" s="66">
        <v>44136</v>
      </c>
      <c r="C68394" s="67" t="s">
        <v>38</v>
      </c>
      <c r="D68394" s="68" t="s">
        <v>1958</v>
      </c>
      <c r="E68394" s="68" t="s">
        <v>1995</v>
      </c>
      <c r="F68394" s="68" t="s">
        <v>15</v>
      </c>
      <c r="G68394" s="69">
        <v>104405.68943893914</v>
      </c>
      <c r="H68394" s="69">
        <v>26369.706342560978</v>
      </c>
      <c r="I68394" s="69">
        <v>130775.39578150012</v>
      </c>
      <c r="J68394" s="69">
        <v>120563.55122349251</v>
      </c>
      <c r="K68394" s="70">
        <v>93244137.572323456</v>
      </c>
    </row>
    <row r="68395" spans="2:11" x14ac:dyDescent="0.25">
      <c r="B68395" s="66">
        <v>44136</v>
      </c>
      <c r="C68395" s="67" t="s">
        <v>38</v>
      </c>
      <c r="D68395" s="68" t="s">
        <v>1959</v>
      </c>
      <c r="E68395" s="68" t="s">
        <v>1995</v>
      </c>
      <c r="F68395" s="68" t="s">
        <v>15</v>
      </c>
      <c r="G68395" s="69">
        <v>41929.945504173927</v>
      </c>
      <c r="H68395" s="69">
        <v>10590.229846306902</v>
      </c>
      <c r="I68395" s="69">
        <v>52520.175350480829</v>
      </c>
      <c r="J68395" s="69">
        <v>48419.037948958372</v>
      </c>
      <c r="K68395" s="70">
        <v>37447399.233148098</v>
      </c>
    </row>
    <row r="68396" spans="2:11" x14ac:dyDescent="0.25">
      <c r="B68396" s="66">
        <v>44136</v>
      </c>
      <c r="C68396" s="67" t="s">
        <v>38</v>
      </c>
      <c r="D68396" s="68" t="s">
        <v>1960</v>
      </c>
      <c r="E68396" s="68" t="s">
        <v>1995</v>
      </c>
      <c r="F68396" s="68" t="s">
        <v>15</v>
      </c>
      <c r="G68396" s="69">
        <v>59832.643139813685</v>
      </c>
      <c r="H68396" s="69">
        <v>15111.905770123985</v>
      </c>
      <c r="I68396" s="69">
        <v>74944.548909937672</v>
      </c>
      <c r="J68396" s="69">
        <v>69092.361811861643</v>
      </c>
      <c r="K68396" s="70">
        <v>53436197.130917162</v>
      </c>
    </row>
    <row r="68397" spans="2:11" x14ac:dyDescent="0.25">
      <c r="B68397" s="66">
        <v>44136</v>
      </c>
      <c r="C68397" s="67" t="s">
        <v>38</v>
      </c>
      <c r="D68397" s="68" t="s">
        <v>1961</v>
      </c>
      <c r="E68397" s="68" t="s">
        <v>1995</v>
      </c>
      <c r="F68397" s="68" t="s">
        <v>15</v>
      </c>
      <c r="G68397" s="69">
        <v>11769.974925038172</v>
      </c>
      <c r="H68397" s="69">
        <v>2972.7447805980059</v>
      </c>
      <c r="I68397" s="69">
        <v>14742.719705636178</v>
      </c>
      <c r="J68397" s="69">
        <v>13591.506504585943</v>
      </c>
      <c r="K68397" s="70">
        <v>10511703.491376542</v>
      </c>
    </row>
    <row r="68398" spans="2:11" x14ac:dyDescent="0.25">
      <c r="B68398" s="66">
        <v>44136</v>
      </c>
      <c r="C68398" s="67" t="s">
        <v>38</v>
      </c>
      <c r="D68398" s="68" t="s">
        <v>1962</v>
      </c>
      <c r="E68398" s="68" t="s">
        <v>1995</v>
      </c>
      <c r="F68398" s="68" t="s">
        <v>15</v>
      </c>
      <c r="G68398" s="69">
        <v>16329.05757927175</v>
      </c>
      <c r="H68398" s="69">
        <v>4124.2250345999555</v>
      </c>
      <c r="I68398" s="69">
        <v>20453.282613871703</v>
      </c>
      <c r="J68398" s="69">
        <v>18856.149288404038</v>
      </c>
      <c r="K68398" s="70">
        <v>14583390.755245227</v>
      </c>
    </row>
    <row r="68399" spans="2:11" x14ac:dyDescent="0.25">
      <c r="B68399" s="66">
        <v>44136</v>
      </c>
      <c r="C68399" s="67" t="s">
        <v>38</v>
      </c>
      <c r="D68399" s="68" t="s">
        <v>1963</v>
      </c>
      <c r="E68399" s="68" t="s">
        <v>1995</v>
      </c>
      <c r="F68399" s="68" t="s">
        <v>15</v>
      </c>
      <c r="G68399" s="69">
        <v>10731.173008000378</v>
      </c>
      <c r="H68399" s="69">
        <v>2710.3693487731393</v>
      </c>
      <c r="I68399" s="69">
        <v>13441.542356773518</v>
      </c>
      <c r="J68399" s="69">
        <v>12391.934054332702</v>
      </c>
      <c r="K68399" s="70">
        <v>9583951.302225804</v>
      </c>
    </row>
    <row r="68400" spans="2:11" x14ac:dyDescent="0.25">
      <c r="B68400" s="66">
        <v>44136</v>
      </c>
      <c r="C68400" s="67" t="s">
        <v>38</v>
      </c>
      <c r="D68400" s="68" t="s">
        <v>1964</v>
      </c>
      <c r="E68400" s="68" t="s">
        <v>1995</v>
      </c>
      <c r="F68400" s="68" t="s">
        <v>15</v>
      </c>
      <c r="G68400" s="69">
        <v>10994.228142991873</v>
      </c>
      <c r="H68400" s="69">
        <v>2776.808825589138</v>
      </c>
      <c r="I68400" s="69">
        <v>13771.036968581009</v>
      </c>
      <c r="J68400" s="69">
        <v>12695.69945508813</v>
      </c>
      <c r="K68400" s="70">
        <v>9818884.1864210051</v>
      </c>
    </row>
    <row r="68401" spans="2:11" x14ac:dyDescent="0.25">
      <c r="B68401" s="66">
        <v>44136</v>
      </c>
      <c r="C68401" s="67" t="s">
        <v>38</v>
      </c>
      <c r="D68401" s="68" t="s">
        <v>1965</v>
      </c>
      <c r="E68401" s="68" t="s">
        <v>1995</v>
      </c>
      <c r="F68401" s="68" t="s">
        <v>15</v>
      </c>
      <c r="G68401" s="69">
        <v>11579.130728374388</v>
      </c>
      <c r="H68401" s="69">
        <v>2924.5379892625592</v>
      </c>
      <c r="I68401" s="69">
        <v>14503.668717636947</v>
      </c>
      <c r="J68401" s="69">
        <v>13371.12226591137</v>
      </c>
      <c r="K68401" s="70">
        <v>10341257.796461249</v>
      </c>
    </row>
    <row r="68402" spans="2:11" x14ac:dyDescent="0.25">
      <c r="B68402" s="66">
        <v>44136</v>
      </c>
      <c r="C68402" s="67" t="s">
        <v>38</v>
      </c>
      <c r="D68402" s="68" t="s">
        <v>1966</v>
      </c>
      <c r="E68402" s="68" t="s">
        <v>1995</v>
      </c>
      <c r="F68402" s="68" t="s">
        <v>15</v>
      </c>
      <c r="G68402" s="69">
        <v>11095.637242902176</v>
      </c>
      <c r="H68402" s="69">
        <v>2802.4220043070459</v>
      </c>
      <c r="I68402" s="69">
        <v>13898.059247209221</v>
      </c>
      <c r="J68402" s="69">
        <v>12812.802958422231</v>
      </c>
      <c r="K68402" s="70">
        <v>9909452.3147174641</v>
      </c>
    </row>
    <row r="68403" spans="2:11" x14ac:dyDescent="0.25">
      <c r="B68403" s="66">
        <v>44136</v>
      </c>
      <c r="C68403" s="67" t="s">
        <v>38</v>
      </c>
      <c r="D68403" s="68" t="s">
        <v>1967</v>
      </c>
      <c r="E68403" s="68" t="s">
        <v>1995</v>
      </c>
      <c r="F68403" s="68" t="s">
        <v>15</v>
      </c>
      <c r="G68403" s="69">
        <v>13610.238056554668</v>
      </c>
      <c r="H68403" s="69">
        <v>3437.5364049061059</v>
      </c>
      <c r="I68403" s="69">
        <v>17047.774461460773</v>
      </c>
      <c r="J68403" s="69">
        <v>15716.566692445278</v>
      </c>
      <c r="K68403" s="70">
        <v>12155230.100334065</v>
      </c>
    </row>
    <row r="68404" spans="2:11" x14ac:dyDescent="0.25">
      <c r="B68404" s="66">
        <v>44136</v>
      </c>
      <c r="C68404" s="67" t="s">
        <v>38</v>
      </c>
      <c r="D68404" s="68" t="s">
        <v>1968</v>
      </c>
      <c r="E68404" s="68" t="s">
        <v>1995</v>
      </c>
      <c r="F68404" s="68" t="s">
        <v>15</v>
      </c>
      <c r="G68404" s="69">
        <v>883946.95328568504</v>
      </c>
      <c r="H68404" s="69">
        <v>223258.15901649842</v>
      </c>
      <c r="I68404" s="69">
        <v>1107205.1123021836</v>
      </c>
      <c r="J68404" s="69">
        <v>1020746.9033012156</v>
      </c>
      <c r="K68404" s="70">
        <v>789448085.36292994</v>
      </c>
    </row>
    <row r="68405" spans="2:11" x14ac:dyDescent="0.25">
      <c r="B68405" s="66">
        <v>44136</v>
      </c>
      <c r="C68405" s="67" t="s">
        <v>38</v>
      </c>
      <c r="D68405" s="68" t="s">
        <v>1969</v>
      </c>
      <c r="E68405" s="68" t="s">
        <v>1995</v>
      </c>
      <c r="F68405" s="68" t="s">
        <v>15</v>
      </c>
      <c r="G68405" s="69">
        <v>1980.8253370270861</v>
      </c>
      <c r="H68405" s="69">
        <v>500.29658878707914</v>
      </c>
      <c r="I68405" s="69">
        <v>2481.1219258141655</v>
      </c>
      <c r="J68405" s="69">
        <v>2287.378819288137</v>
      </c>
      <c r="K68405" s="70">
        <v>1769064.2249774912</v>
      </c>
    </row>
    <row r="68406" spans="2:11" x14ac:dyDescent="0.25">
      <c r="B68406" s="66">
        <v>44136</v>
      </c>
      <c r="C68406" s="67" t="s">
        <v>38</v>
      </c>
      <c r="D68406" s="68" t="s">
        <v>1970</v>
      </c>
      <c r="E68406" s="68" t="s">
        <v>1995</v>
      </c>
      <c r="F68406" s="68" t="s">
        <v>15</v>
      </c>
      <c r="G68406" s="69">
        <v>124711.17171139785</v>
      </c>
      <c r="H68406" s="69">
        <v>31498.249889273262</v>
      </c>
      <c r="I68406" s="69">
        <v>156209.42160067111</v>
      </c>
      <c r="J68406" s="69">
        <v>144011.51294706191</v>
      </c>
      <c r="K68406" s="70">
        <v>111378846.99781233</v>
      </c>
    </row>
    <row r="68407" spans="2:11" x14ac:dyDescent="0.25">
      <c r="B68407" s="66">
        <v>44136</v>
      </c>
      <c r="C68407" s="67" t="s">
        <v>38</v>
      </c>
      <c r="D68407" s="68" t="s">
        <v>1971</v>
      </c>
      <c r="E68407" s="68" t="s">
        <v>1995</v>
      </c>
      <c r="F68407" s="68" t="s">
        <v>15</v>
      </c>
      <c r="G68407" s="69">
        <v>179608.84229066593</v>
      </c>
      <c r="H68407" s="69">
        <v>45363.73663605703</v>
      </c>
      <c r="I68407" s="69">
        <v>224972.57892672298</v>
      </c>
      <c r="J68407" s="69">
        <v>207405.16884866619</v>
      </c>
      <c r="K68407" s="70">
        <v>160407651.40938902</v>
      </c>
    </row>
    <row r="68408" spans="2:11" x14ac:dyDescent="0.25">
      <c r="B68408" s="66">
        <v>44136</v>
      </c>
      <c r="C68408" s="67" t="s">
        <v>38</v>
      </c>
      <c r="D68408" s="68" t="s">
        <v>1972</v>
      </c>
      <c r="E68408" s="68" t="s">
        <v>1995</v>
      </c>
      <c r="F68408" s="68" t="s">
        <v>15</v>
      </c>
      <c r="G68408" s="69">
        <v>352352.31416607898</v>
      </c>
      <c r="H68408" s="69">
        <v>88993.493217644922</v>
      </c>
      <c r="I68408" s="69">
        <v>441345.80738372391</v>
      </c>
      <c r="J68408" s="69">
        <v>406882.48380211391</v>
      </c>
      <c r="K68408" s="70">
        <v>314683881.74037349</v>
      </c>
    </row>
    <row r="68409" spans="2:11" x14ac:dyDescent="0.25">
      <c r="B68409" s="66">
        <v>44136</v>
      </c>
      <c r="C68409" s="67" t="s">
        <v>38</v>
      </c>
      <c r="D68409" s="68" t="s">
        <v>1973</v>
      </c>
      <c r="E68409" s="68" t="s">
        <v>1995</v>
      </c>
      <c r="F68409" s="68" t="s">
        <v>15</v>
      </c>
      <c r="G68409" s="69">
        <v>151171.06303373212</v>
      </c>
      <c r="H68409" s="69">
        <v>38181.221352421198</v>
      </c>
      <c r="I68409" s="69">
        <v>189352.28438615333</v>
      </c>
      <c r="J68409" s="69">
        <v>174566.3524965969</v>
      </c>
      <c r="K68409" s="70">
        <v>135010032.65504065</v>
      </c>
    </row>
    <row r="68410" spans="2:11" x14ac:dyDescent="0.25">
      <c r="B68410" s="66">
        <v>44136</v>
      </c>
      <c r="C68410" s="67" t="s">
        <v>65</v>
      </c>
      <c r="D68410" s="68" t="s">
        <v>1974</v>
      </c>
      <c r="E68410" s="68" t="s">
        <v>1995</v>
      </c>
      <c r="F68410" s="68" t="s">
        <v>15</v>
      </c>
      <c r="G68410" s="69">
        <v>121511.50369581553</v>
      </c>
      <c r="H68410" s="69">
        <v>53350.634138315254</v>
      </c>
      <c r="I68410" s="69">
        <v>174862.13783413079</v>
      </c>
      <c r="J68410" s="69">
        <v>155943.77896491592</v>
      </c>
      <c r="K68410" s="70">
        <v>120607289.94617781</v>
      </c>
    </row>
    <row r="68411" spans="2:11" x14ac:dyDescent="0.25">
      <c r="B68411" s="66">
        <v>44136</v>
      </c>
      <c r="C68411" s="67" t="s">
        <v>65</v>
      </c>
      <c r="D68411" s="68" t="s">
        <v>1975</v>
      </c>
      <c r="E68411" s="68" t="s">
        <v>1995</v>
      </c>
      <c r="F68411" s="68" t="s">
        <v>15</v>
      </c>
      <c r="G68411" s="69">
        <v>229917.19889192912</v>
      </c>
      <c r="H68411" s="69">
        <v>100947.05660618693</v>
      </c>
      <c r="I68411" s="69">
        <v>330864.25549811608</v>
      </c>
      <c r="J68411" s="69">
        <v>295068.00594953483</v>
      </c>
      <c r="K68411" s="70">
        <v>228206298.34424156</v>
      </c>
    </row>
    <row r="68412" spans="2:11" x14ac:dyDescent="0.25">
      <c r="B68412" s="66">
        <v>44136</v>
      </c>
      <c r="C68412" s="67" t="s">
        <v>65</v>
      </c>
      <c r="D68412" s="68" t="s">
        <v>1947</v>
      </c>
      <c r="E68412" s="68" t="s">
        <v>1995</v>
      </c>
      <c r="F68412" s="68" t="s">
        <v>15</v>
      </c>
      <c r="G68412" s="69">
        <v>57796.929232198956</v>
      </c>
      <c r="H68412" s="69">
        <v>25376.219670872957</v>
      </c>
      <c r="I68412" s="69">
        <v>83173.148903071909</v>
      </c>
      <c r="J68412" s="69">
        <v>74174.634423490657</v>
      </c>
      <c r="K68412" s="70">
        <v>57366838.869400114</v>
      </c>
    </row>
    <row r="68413" spans="2:11" x14ac:dyDescent="0.25">
      <c r="B68413" s="66">
        <v>44136</v>
      </c>
      <c r="C68413" s="67" t="s">
        <v>65</v>
      </c>
      <c r="D68413" s="68" t="s">
        <v>1976</v>
      </c>
      <c r="E68413" s="68" t="s">
        <v>1995</v>
      </c>
      <c r="F68413" s="68" t="s">
        <v>15</v>
      </c>
      <c r="G68413" s="69">
        <v>601795.05551157449</v>
      </c>
      <c r="H68413" s="69">
        <v>264223.12537794019</v>
      </c>
      <c r="I68413" s="69">
        <v>866018.18088951462</v>
      </c>
      <c r="J68413" s="69">
        <v>772323.55416092265</v>
      </c>
      <c r="K68413" s="70">
        <v>597316875.6536628</v>
      </c>
    </row>
    <row r="68414" spans="2:11" x14ac:dyDescent="0.25">
      <c r="B68414" s="66">
        <v>44166</v>
      </c>
      <c r="C68414" s="67" t="s">
        <v>38</v>
      </c>
      <c r="D68414" s="68" t="s">
        <v>2003</v>
      </c>
      <c r="E68414" s="68" t="s">
        <v>1994</v>
      </c>
      <c r="F68414" s="68" t="s">
        <v>15</v>
      </c>
      <c r="G68414" s="69">
        <v>65071.654612736136</v>
      </c>
      <c r="H68414" s="69">
        <v>23624.645371160252</v>
      </c>
      <c r="I68414" s="69">
        <v>88696.299983896388</v>
      </c>
      <c r="J68414" s="69">
        <v>81234.870064944509</v>
      </c>
      <c r="K68414" s="70">
        <v>64034778.926465042</v>
      </c>
    </row>
    <row r="68415" spans="2:11" x14ac:dyDescent="0.25">
      <c r="B68415" s="66">
        <v>44166</v>
      </c>
      <c r="C68415" s="67" t="s">
        <v>33</v>
      </c>
      <c r="D68415" s="68" t="s">
        <v>34</v>
      </c>
      <c r="E68415" s="68" t="s">
        <v>1994</v>
      </c>
      <c r="F68415" s="68" t="s">
        <v>15</v>
      </c>
      <c r="G68415" s="69">
        <v>117857.53035569892</v>
      </c>
      <c r="H68415" s="69">
        <v>73843.939691726875</v>
      </c>
      <c r="I68415" s="69">
        <v>191701.4700474258</v>
      </c>
      <c r="J68415" s="69">
        <v>168874.04222043965</v>
      </c>
      <c r="K68415" s="70">
        <v>133117858.76384245</v>
      </c>
    </row>
    <row r="68416" spans="2:11" x14ac:dyDescent="0.25">
      <c r="B68416" s="66">
        <v>44166</v>
      </c>
      <c r="C68416" s="67" t="s">
        <v>33</v>
      </c>
      <c r="D68416" s="68" t="s">
        <v>36</v>
      </c>
      <c r="E68416" s="68" t="s">
        <v>1994</v>
      </c>
      <c r="F68416" s="68" t="s">
        <v>15</v>
      </c>
      <c r="G68416" s="69">
        <v>107028.35620800438</v>
      </c>
      <c r="H68416" s="69">
        <v>63014.765544032336</v>
      </c>
      <c r="I68416" s="69">
        <v>170043.12175203671</v>
      </c>
      <c r="J68416" s="69">
        <v>149794.72674332999</v>
      </c>
      <c r="K68416" s="70">
        <v>118078261.26503116</v>
      </c>
    </row>
    <row r="68417" spans="2:11" x14ac:dyDescent="0.25">
      <c r="B68417" s="66">
        <v>44166</v>
      </c>
      <c r="C68417" s="67" t="s">
        <v>38</v>
      </c>
      <c r="D68417" s="68" t="s">
        <v>39</v>
      </c>
      <c r="E68417" s="68" t="s">
        <v>1994</v>
      </c>
      <c r="F68417" s="68" t="s">
        <v>15</v>
      </c>
      <c r="G68417" s="69">
        <v>57238.911721820215</v>
      </c>
      <c r="H68417" s="69">
        <v>20637.755295528041</v>
      </c>
      <c r="I68417" s="69">
        <v>77876.667017348256</v>
      </c>
      <c r="J68417" s="69">
        <v>71325.420873179959</v>
      </c>
      <c r="K68417" s="70">
        <v>56223485.724784777</v>
      </c>
    </row>
    <row r="68418" spans="2:11" x14ac:dyDescent="0.25">
      <c r="B68418" s="66">
        <v>44166</v>
      </c>
      <c r="C68418" s="67" t="s">
        <v>35</v>
      </c>
      <c r="D68418" s="68" t="s">
        <v>42</v>
      </c>
      <c r="E68418" s="68" t="s">
        <v>1994</v>
      </c>
      <c r="F68418" s="68" t="s">
        <v>15</v>
      </c>
      <c r="G68418" s="69">
        <v>1157710.7563279129</v>
      </c>
      <c r="H68418" s="69">
        <v>628356.28916703234</v>
      </c>
      <c r="I68418" s="69">
        <v>1786067.0454949453</v>
      </c>
      <c r="J68418" s="69">
        <v>1597525.4225766831</v>
      </c>
      <c r="K68418" s="70">
        <v>1259276800.4961715</v>
      </c>
    </row>
    <row r="68419" spans="2:11" x14ac:dyDescent="0.25">
      <c r="B68419" s="66">
        <v>44166</v>
      </c>
      <c r="C68419" s="67" t="s">
        <v>38</v>
      </c>
      <c r="D68419" s="68" t="s">
        <v>1988</v>
      </c>
      <c r="E68419" s="68" t="s">
        <v>1994</v>
      </c>
      <c r="F68419" s="68" t="s">
        <v>15</v>
      </c>
      <c r="G68419" s="69">
        <v>346085.27841463883</v>
      </c>
      <c r="H68419" s="69">
        <v>0</v>
      </c>
      <c r="I68419" s="69">
        <v>346085.27841463883</v>
      </c>
      <c r="J68419" s="69">
        <v>316971.42528501997</v>
      </c>
      <c r="K68419" s="70">
        <v>249858159.776779</v>
      </c>
    </row>
    <row r="68420" spans="2:11" x14ac:dyDescent="0.25">
      <c r="B68420" s="66">
        <v>44166</v>
      </c>
      <c r="C68420" s="67" t="s">
        <v>35</v>
      </c>
      <c r="D68420" s="68" t="s">
        <v>2154</v>
      </c>
      <c r="E68420" s="68" t="s">
        <v>1994</v>
      </c>
      <c r="F68420" s="68" t="s">
        <v>15</v>
      </c>
      <c r="G68420" s="69">
        <v>38983.058108489786</v>
      </c>
      <c r="H68420" s="69">
        <v>6155.2197013404921</v>
      </c>
      <c r="I68420" s="69">
        <v>45138.277809830281</v>
      </c>
      <c r="J68420" s="69">
        <v>40373.370369503806</v>
      </c>
      <c r="K68420" s="70">
        <v>31825001.308681991</v>
      </c>
    </row>
    <row r="68421" spans="2:11" x14ac:dyDescent="0.25">
      <c r="B68421" s="66">
        <v>44166</v>
      </c>
      <c r="C68421" s="67" t="s">
        <v>33</v>
      </c>
      <c r="D68421" s="68" t="s">
        <v>2175</v>
      </c>
      <c r="E68421" s="68" t="s">
        <v>1994</v>
      </c>
      <c r="F68421" s="68" t="s">
        <v>15</v>
      </c>
      <c r="G68421" s="69">
        <v>543141.14586828591</v>
      </c>
      <c r="H68421" s="69">
        <v>86173.075818766883</v>
      </c>
      <c r="I68421" s="69">
        <v>629314.22168705286</v>
      </c>
      <c r="J68421" s="69">
        <v>554376.74221700395</v>
      </c>
      <c r="K68421" s="70">
        <v>436996970.65384847</v>
      </c>
    </row>
    <row r="68422" spans="2:11" x14ac:dyDescent="0.25">
      <c r="B68422" s="66">
        <v>44166</v>
      </c>
      <c r="C68422" s="67" t="s">
        <v>38</v>
      </c>
      <c r="D68422" s="68" t="s">
        <v>2176</v>
      </c>
      <c r="E68422" s="68" t="s">
        <v>1994</v>
      </c>
      <c r="F68422" s="68" t="s">
        <v>15</v>
      </c>
      <c r="G68422" s="69">
        <v>24848.849905411622</v>
      </c>
      <c r="H68422" s="69">
        <v>3989.4942508688387</v>
      </c>
      <c r="I68422" s="69">
        <v>28838.344156280462</v>
      </c>
      <c r="J68422" s="69">
        <v>26412.366027093911</v>
      </c>
      <c r="K68422" s="70">
        <v>20820000.30427438</v>
      </c>
    </row>
    <row r="68423" spans="2:11" x14ac:dyDescent="0.25">
      <c r="B68423" s="66">
        <v>44166</v>
      </c>
      <c r="C68423" s="67" t="s">
        <v>38</v>
      </c>
      <c r="D68423" s="68" t="s">
        <v>2229</v>
      </c>
      <c r="E68423" s="68" t="s">
        <v>1994</v>
      </c>
      <c r="F68423" s="68" t="s">
        <v>15</v>
      </c>
      <c r="G68423" s="69">
        <v>10372.685052258978</v>
      </c>
      <c r="H68423" s="69">
        <v>1595.7977003475351</v>
      </c>
      <c r="I68423" s="69">
        <v>11968.482752606513</v>
      </c>
      <c r="J68423" s="69">
        <v>10961.653884762292</v>
      </c>
      <c r="K68423" s="70">
        <v>8640711.5887304712</v>
      </c>
    </row>
    <row r="68424" spans="2:11" x14ac:dyDescent="0.25">
      <c r="B68424" s="66">
        <v>44166</v>
      </c>
      <c r="C68424" s="67" t="s">
        <v>38</v>
      </c>
      <c r="D68424" s="68" t="s">
        <v>2230</v>
      </c>
      <c r="E68424" s="68" t="s">
        <v>1994</v>
      </c>
      <c r="F68424" s="68" t="s">
        <v>15</v>
      </c>
      <c r="G68424" s="69">
        <v>93445.539242083396</v>
      </c>
      <c r="H68424" s="69">
        <v>23642.640568031253</v>
      </c>
      <c r="I68424" s="69">
        <v>117088.17981011464</v>
      </c>
      <c r="J68424" s="69">
        <v>107238.32983723613</v>
      </c>
      <c r="K68424" s="70">
        <v>84532451.865570009</v>
      </c>
    </row>
    <row r="68425" spans="2:11" x14ac:dyDescent="0.25">
      <c r="B68425" s="66">
        <v>44166</v>
      </c>
      <c r="C68425" s="67" t="s">
        <v>38</v>
      </c>
      <c r="D68425" s="68" t="s">
        <v>2231</v>
      </c>
      <c r="E68425" s="68" t="s">
        <v>1994</v>
      </c>
      <c r="F68425" s="68" t="s">
        <v>15</v>
      </c>
      <c r="G68425" s="69">
        <v>491036</v>
      </c>
      <c r="H68425" s="69">
        <v>124048</v>
      </c>
      <c r="I68425" s="69">
        <v>615084</v>
      </c>
      <c r="J68425" s="69">
        <v>563341.07316875854</v>
      </c>
      <c r="K68425" s="70">
        <v>444063258.20081389</v>
      </c>
    </row>
    <row r="68426" spans="2:11" x14ac:dyDescent="0.25">
      <c r="B68426" s="66">
        <v>44166</v>
      </c>
      <c r="C68426" s="67" t="s">
        <v>38</v>
      </c>
      <c r="D68426" s="68" t="s">
        <v>2232</v>
      </c>
      <c r="E68426" s="68" t="s">
        <v>1994</v>
      </c>
      <c r="F68426" s="68" t="s">
        <v>15</v>
      </c>
      <c r="G68426" s="69">
        <v>92154</v>
      </c>
      <c r="H68426" s="69">
        <v>23275</v>
      </c>
      <c r="I68426" s="69">
        <v>115429</v>
      </c>
      <c r="J68426" s="69">
        <v>105718.72579159371</v>
      </c>
      <c r="K68426" s="70">
        <v>83334597.9262373</v>
      </c>
    </row>
    <row r="68427" spans="2:11" x14ac:dyDescent="0.25">
      <c r="B68427" s="66">
        <v>44166</v>
      </c>
      <c r="C68427" s="67" t="s">
        <v>35</v>
      </c>
      <c r="D68427" s="68" t="s">
        <v>147</v>
      </c>
      <c r="E68427" s="68" t="s">
        <v>1994</v>
      </c>
      <c r="F68427" s="68" t="s">
        <v>15</v>
      </c>
      <c r="G68427" s="69">
        <v>753391.67716611852</v>
      </c>
      <c r="H68427" s="69">
        <v>357835.38340174925</v>
      </c>
      <c r="I68427" s="69">
        <v>1111227.0605678677</v>
      </c>
      <c r="J68427" s="69">
        <v>993923.20349340001</v>
      </c>
      <c r="K68427" s="70">
        <v>783477003.83716094</v>
      </c>
    </row>
    <row r="68428" spans="2:11" x14ac:dyDescent="0.25">
      <c r="B68428" s="66">
        <v>44166</v>
      </c>
      <c r="C68428" s="67" t="s">
        <v>35</v>
      </c>
      <c r="D68428" s="68" t="s">
        <v>2233</v>
      </c>
      <c r="E68428" s="68" t="s">
        <v>1994</v>
      </c>
      <c r="F68428" s="68" t="s">
        <v>15</v>
      </c>
      <c r="G68428" s="69">
        <v>667057.49999733432</v>
      </c>
      <c r="H68428" s="69">
        <v>316829.59409949149</v>
      </c>
      <c r="I68428" s="69">
        <v>983887.09409682569</v>
      </c>
      <c r="J68428" s="69">
        <v>880025.55655978282</v>
      </c>
      <c r="K68428" s="70">
        <v>693695231.11064684</v>
      </c>
    </row>
    <row r="68429" spans="2:11" x14ac:dyDescent="0.25">
      <c r="B68429" s="66">
        <v>44166</v>
      </c>
      <c r="C68429" s="67" t="s">
        <v>38</v>
      </c>
      <c r="D68429" s="68" t="s">
        <v>1623</v>
      </c>
      <c r="E68429" s="68" t="s">
        <v>1994</v>
      </c>
      <c r="F68429" s="68" t="s">
        <v>15</v>
      </c>
      <c r="G68429" s="69">
        <v>1249080</v>
      </c>
      <c r="H68429" s="69">
        <v>315479.5</v>
      </c>
      <c r="I68429" s="69">
        <v>1564559.5</v>
      </c>
      <c r="J68429" s="69">
        <v>1432943.5130264747</v>
      </c>
      <c r="K68429" s="70">
        <v>1129542288.8890562</v>
      </c>
    </row>
    <row r="68430" spans="2:11" x14ac:dyDescent="0.25">
      <c r="B68430" s="66">
        <v>44166</v>
      </c>
      <c r="C68430" s="67" t="s">
        <v>38</v>
      </c>
      <c r="D68430" s="68" t="s">
        <v>1625</v>
      </c>
      <c r="E68430" s="68" t="s">
        <v>1994</v>
      </c>
      <c r="F68430" s="68" t="s">
        <v>15</v>
      </c>
      <c r="G68430" s="69">
        <v>1249080</v>
      </c>
      <c r="H68430" s="69">
        <v>315479.5</v>
      </c>
      <c r="I68430" s="69">
        <v>1564559.5</v>
      </c>
      <c r="J68430" s="69">
        <v>1432943.5130264747</v>
      </c>
      <c r="K68430" s="70">
        <v>1129542288.8890562</v>
      </c>
    </row>
    <row r="68431" spans="2:11" x14ac:dyDescent="0.25">
      <c r="B68431" s="66">
        <v>44166</v>
      </c>
      <c r="C68431" s="67" t="s">
        <v>38</v>
      </c>
      <c r="D68431" s="68" t="s">
        <v>1982</v>
      </c>
      <c r="E68431" s="68" t="s">
        <v>1994</v>
      </c>
      <c r="F68431" s="68" t="s">
        <v>15</v>
      </c>
      <c r="G68431" s="69">
        <v>8769.8028076165028</v>
      </c>
      <c r="H68431" s="69">
        <v>2214.9858627205117</v>
      </c>
      <c r="I68431" s="69">
        <v>10984.788670337015</v>
      </c>
      <c r="J68431" s="69">
        <v>10060.711444420069</v>
      </c>
      <c r="K68431" s="70">
        <v>7930528.2654031655</v>
      </c>
    </row>
    <row r="68432" spans="2:11" x14ac:dyDescent="0.25">
      <c r="B68432" s="66">
        <v>44166</v>
      </c>
      <c r="C68432" s="67" t="s">
        <v>38</v>
      </c>
      <c r="D68432" s="68" t="s">
        <v>1343</v>
      </c>
      <c r="E68432" s="68" t="s">
        <v>1994</v>
      </c>
      <c r="F68432" s="68" t="s">
        <v>15</v>
      </c>
      <c r="G68432" s="69">
        <v>103369.92552360754</v>
      </c>
      <c r="H68432" s="69">
        <v>26108.074476392459</v>
      </c>
      <c r="I68432" s="69">
        <v>129478</v>
      </c>
      <c r="J68432" s="69">
        <v>118585.87684242235</v>
      </c>
      <c r="K68432" s="70">
        <v>93477350.321785271</v>
      </c>
    </row>
    <row r="68433" spans="2:11" x14ac:dyDescent="0.25">
      <c r="B68433" s="66">
        <v>44166</v>
      </c>
      <c r="C68433" s="67" t="s">
        <v>65</v>
      </c>
      <c r="D68433" s="68" t="s">
        <v>1845</v>
      </c>
      <c r="E68433" s="68" t="s">
        <v>1994</v>
      </c>
      <c r="F68433" s="68" t="s">
        <v>15</v>
      </c>
      <c r="G68433" s="69">
        <v>224141</v>
      </c>
      <c r="H68433" s="69">
        <v>98411</v>
      </c>
      <c r="I68433" s="69">
        <v>322552</v>
      </c>
      <c r="J68433" s="69">
        <v>285380.27092518011</v>
      </c>
      <c r="K68433" s="70">
        <v>224955890.78998905</v>
      </c>
    </row>
    <row r="68434" spans="2:11" x14ac:dyDescent="0.25">
      <c r="B68434" s="66">
        <v>44166</v>
      </c>
      <c r="C68434" s="67" t="s">
        <v>38</v>
      </c>
      <c r="D68434" s="68" t="s">
        <v>2239</v>
      </c>
      <c r="E68434" s="68" t="s">
        <v>1994</v>
      </c>
      <c r="F68434" s="68" t="s">
        <v>15</v>
      </c>
      <c r="G68434" s="69">
        <v>32217.128819022484</v>
      </c>
      <c r="H68434" s="69">
        <v>8151.2504821533257</v>
      </c>
      <c r="I68434" s="69">
        <v>40368.37930117581</v>
      </c>
      <c r="J68434" s="69">
        <v>36972.455985861896</v>
      </c>
      <c r="K68434" s="70">
        <v>29144172.244386822</v>
      </c>
    </row>
    <row r="68435" spans="2:11" x14ac:dyDescent="0.25">
      <c r="B68435" s="66">
        <v>44166</v>
      </c>
      <c r="C68435" s="67" t="s">
        <v>38</v>
      </c>
      <c r="D68435" s="68" t="s">
        <v>2240</v>
      </c>
      <c r="E68435" s="68" t="s">
        <v>1994</v>
      </c>
      <c r="F68435" s="68" t="s">
        <v>15</v>
      </c>
      <c r="G68435" s="69">
        <v>159447</v>
      </c>
      <c r="H68435" s="69">
        <v>40272</v>
      </c>
      <c r="I68435" s="69">
        <v>199719</v>
      </c>
      <c r="J68435" s="69">
        <v>182917.96858996703</v>
      </c>
      <c r="K68435" s="70">
        <v>144188224.4776459</v>
      </c>
    </row>
    <row r="68436" spans="2:11" x14ac:dyDescent="0.25">
      <c r="B68436" s="66">
        <v>44166</v>
      </c>
      <c r="C68436" s="67" t="s">
        <v>38</v>
      </c>
      <c r="D68436" s="68" t="s">
        <v>2241</v>
      </c>
      <c r="E68436" s="68" t="s">
        <v>1994</v>
      </c>
      <c r="F68436" s="68" t="s">
        <v>15</v>
      </c>
      <c r="G68436" s="69">
        <v>51468</v>
      </c>
      <c r="H68436" s="69">
        <v>12999</v>
      </c>
      <c r="I68436" s="69">
        <v>64467</v>
      </c>
      <c r="J68436" s="69">
        <v>59043.819972508398</v>
      </c>
      <c r="K68436" s="70">
        <v>46542303.273100697</v>
      </c>
    </row>
    <row r="68437" spans="2:11" x14ac:dyDescent="0.25">
      <c r="B68437" s="66">
        <v>44166</v>
      </c>
      <c r="C68437" s="67" t="s">
        <v>38</v>
      </c>
      <c r="D68437" s="68" t="s">
        <v>2242</v>
      </c>
      <c r="E68437" s="68" t="s">
        <v>1994</v>
      </c>
      <c r="F68437" s="68" t="s">
        <v>15</v>
      </c>
      <c r="G68437" s="69">
        <v>582199.207266376</v>
      </c>
      <c r="H68437" s="69">
        <v>147045.83536590243</v>
      </c>
      <c r="I68437" s="69">
        <v>729245.0426322784</v>
      </c>
      <c r="J68437" s="69">
        <v>667898.50641451369</v>
      </c>
      <c r="K68437" s="70">
        <v>526482447.36992174</v>
      </c>
    </row>
    <row r="68438" spans="2:11" x14ac:dyDescent="0.25">
      <c r="B68438" s="66">
        <v>44166</v>
      </c>
      <c r="C68438" s="67" t="s">
        <v>38</v>
      </c>
      <c r="D68438" s="68" t="s">
        <v>2294</v>
      </c>
      <c r="E68438" s="68" t="s">
        <v>1994</v>
      </c>
      <c r="F68438" s="68" t="s">
        <v>15</v>
      </c>
      <c r="G68438" s="69">
        <v>145559.54738170019</v>
      </c>
      <c r="H68438" s="69">
        <v>23139.066655039263</v>
      </c>
      <c r="I68438" s="69">
        <v>168698.61403673945</v>
      </c>
      <c r="J68438" s="69">
        <v>154507.12142331616</v>
      </c>
      <c r="K68438" s="70">
        <v>121792887.15543906</v>
      </c>
    </row>
    <row r="68439" spans="2:11" x14ac:dyDescent="0.25">
      <c r="B68439" s="66">
        <v>44166</v>
      </c>
      <c r="C68439" s="67" t="s">
        <v>56</v>
      </c>
      <c r="D68439" s="68" t="s">
        <v>2236</v>
      </c>
      <c r="E68439" s="68" t="s">
        <v>1995</v>
      </c>
      <c r="F68439" s="68" t="s">
        <v>15</v>
      </c>
      <c r="G68439" s="69">
        <v>0</v>
      </c>
      <c r="H68439" s="69">
        <v>0</v>
      </c>
      <c r="I68439" s="69">
        <v>0</v>
      </c>
      <c r="J68439" s="69">
        <v>315378.17973449826</v>
      </c>
      <c r="K68439" s="70">
        <v>248602256.65879938</v>
      </c>
    </row>
    <row r="68440" spans="2:11" x14ac:dyDescent="0.25">
      <c r="B68440" s="66">
        <v>44166</v>
      </c>
      <c r="C68440" s="67" t="s">
        <v>35</v>
      </c>
      <c r="D68440" s="68" t="s">
        <v>2255</v>
      </c>
      <c r="E68440" s="68" t="s">
        <v>1995</v>
      </c>
      <c r="F68440" s="68" t="s">
        <v>15</v>
      </c>
      <c r="G68440" s="69">
        <v>0</v>
      </c>
      <c r="H68440" s="69">
        <v>0</v>
      </c>
      <c r="I68440" s="69">
        <v>0</v>
      </c>
      <c r="J68440" s="69">
        <v>204767.59213936559</v>
      </c>
      <c r="K68440" s="70">
        <v>161411564.80543444</v>
      </c>
    </row>
    <row r="68441" spans="2:11" x14ac:dyDescent="0.25">
      <c r="B68441" s="66">
        <v>44166</v>
      </c>
      <c r="C68441" s="67" t="s">
        <v>35</v>
      </c>
      <c r="D68441" s="68" t="s">
        <v>2256</v>
      </c>
      <c r="E68441" s="68" t="s">
        <v>1995</v>
      </c>
      <c r="F68441" s="68" t="s">
        <v>15</v>
      </c>
      <c r="G68441" s="69">
        <v>1471553.450820477</v>
      </c>
      <c r="H68441" s="69">
        <v>233442.40645083942</v>
      </c>
      <c r="I68441" s="69">
        <v>1704995.8572713165</v>
      </c>
      <c r="J68441" s="69">
        <v>1525012.3080480755</v>
      </c>
      <c r="K68441" s="70">
        <v>1202117094.8870332</v>
      </c>
    </row>
    <row r="68442" spans="2:11" x14ac:dyDescent="0.25">
      <c r="B68442" s="66">
        <v>44166</v>
      </c>
      <c r="C68442" s="67" t="s">
        <v>38</v>
      </c>
      <c r="D68442" s="68" t="s">
        <v>2257</v>
      </c>
      <c r="E68442" s="68" t="s">
        <v>1995</v>
      </c>
      <c r="F68442" s="68" t="s">
        <v>15</v>
      </c>
      <c r="G68442" s="69">
        <v>79903.870567401595</v>
      </c>
      <c r="H68442" s="69">
        <v>12652.396052755459</v>
      </c>
      <c r="I68442" s="69">
        <v>92556.266620157054</v>
      </c>
      <c r="J68442" s="69">
        <v>84770.123375495081</v>
      </c>
      <c r="K68442" s="70">
        <v>66821502.952848993</v>
      </c>
    </row>
    <row r="68443" spans="2:11" x14ac:dyDescent="0.25">
      <c r="B68443" s="66">
        <v>44166</v>
      </c>
      <c r="C68443" s="67" t="s">
        <v>38</v>
      </c>
      <c r="D68443" s="68" t="s">
        <v>2286</v>
      </c>
      <c r="E68443" s="68" t="s">
        <v>1995</v>
      </c>
      <c r="F68443" s="68" t="s">
        <v>15</v>
      </c>
      <c r="G68443" s="69">
        <v>41117.850683213845</v>
      </c>
      <c r="H68443" s="69">
        <v>17174.06741688195</v>
      </c>
      <c r="I68443" s="69">
        <v>58291.918100095798</v>
      </c>
      <c r="J68443" s="69">
        <v>53388.206650755579</v>
      </c>
      <c r="K68443" s="70">
        <v>42084169.118857808</v>
      </c>
    </row>
    <row r="68444" spans="2:11" x14ac:dyDescent="0.25">
      <c r="B68444" s="66">
        <v>44166</v>
      </c>
      <c r="C68444" s="67" t="s">
        <v>35</v>
      </c>
      <c r="D68444" s="68" t="s">
        <v>2326</v>
      </c>
      <c r="E68444" s="68" t="s">
        <v>1995</v>
      </c>
      <c r="F68444" s="68" t="s">
        <v>15</v>
      </c>
      <c r="G68444" s="69">
        <v>53424.847439209065</v>
      </c>
      <c r="H68444" s="69">
        <v>35438.987313818288</v>
      </c>
      <c r="I68444" s="69">
        <v>88863.834753027317</v>
      </c>
      <c r="J68444" s="69">
        <v>79483.150155919648</v>
      </c>
      <c r="K68444" s="70">
        <v>62653955.678692043</v>
      </c>
    </row>
    <row r="68445" spans="2:11" x14ac:dyDescent="0.25">
      <c r="B68445" s="66">
        <v>44166</v>
      </c>
      <c r="C68445" s="67" t="s">
        <v>38</v>
      </c>
      <c r="D68445" s="68" t="s">
        <v>2327</v>
      </c>
      <c r="E68445" s="68" t="s">
        <v>1995</v>
      </c>
      <c r="F68445" s="68" t="s">
        <v>15</v>
      </c>
      <c r="G68445" s="69">
        <v>65569.750116320429</v>
      </c>
      <c r="H68445" s="69">
        <v>24326.209087391679</v>
      </c>
      <c r="I68445" s="69">
        <v>89895.959203712191</v>
      </c>
      <c r="J68445" s="69">
        <v>82333.609931902247</v>
      </c>
      <c r="K68445" s="70">
        <v>64900879.462135054</v>
      </c>
    </row>
    <row r="68446" spans="2:11" x14ac:dyDescent="0.25">
      <c r="B68446" s="66">
        <v>44166</v>
      </c>
      <c r="C68446" s="67" t="s">
        <v>40</v>
      </c>
      <c r="D68446" s="68" t="s">
        <v>2328</v>
      </c>
      <c r="E68446" s="68" t="s">
        <v>1995</v>
      </c>
      <c r="F68446" s="68" t="s">
        <v>15</v>
      </c>
      <c r="G68446" s="69">
        <v>233464.82267156619</v>
      </c>
      <c r="H68446" s="69">
        <v>239849.58342204848</v>
      </c>
      <c r="I68446" s="69">
        <v>473314.40609361371</v>
      </c>
      <c r="J68446" s="69">
        <v>420815.55888710095</v>
      </c>
      <c r="K68446" s="70">
        <v>331715078.27376676</v>
      </c>
    </row>
    <row r="68447" spans="2:11" x14ac:dyDescent="0.25">
      <c r="B68447" s="66">
        <v>44166</v>
      </c>
      <c r="C68447" s="67" t="s">
        <v>40</v>
      </c>
      <c r="D68447" s="68" t="s">
        <v>2329</v>
      </c>
      <c r="E68447" s="68" t="s">
        <v>1995</v>
      </c>
      <c r="F68447" s="68" t="s">
        <v>15</v>
      </c>
      <c r="G68447" s="69">
        <v>321000.49856586172</v>
      </c>
      <c r="H68447" s="69">
        <v>341880.29386464815</v>
      </c>
      <c r="I68447" s="69">
        <v>662880.7924305097</v>
      </c>
      <c r="J68447" s="69">
        <v>589355.716941769</v>
      </c>
      <c r="K68447" s="70">
        <v>464569747.12021118</v>
      </c>
    </row>
    <row r="68448" spans="2:11" x14ac:dyDescent="0.25">
      <c r="B68448" s="66">
        <v>44166</v>
      </c>
      <c r="C68448" s="67" t="s">
        <v>38</v>
      </c>
      <c r="D68448" s="68" t="s">
        <v>2287</v>
      </c>
      <c r="E68448" s="68" t="s">
        <v>1995</v>
      </c>
      <c r="F68448" s="68" t="s">
        <v>15</v>
      </c>
      <c r="G68448" s="69">
        <v>0</v>
      </c>
      <c r="H68448" s="69">
        <v>0</v>
      </c>
      <c r="I68448" s="69">
        <v>0</v>
      </c>
      <c r="J68448" s="69">
        <v>540809.25901423208</v>
      </c>
      <c r="K68448" s="70">
        <v>426302169.43383718</v>
      </c>
    </row>
    <row r="68449" spans="2:11" x14ac:dyDescent="0.25">
      <c r="B68449" s="66">
        <v>44166</v>
      </c>
      <c r="C68449" s="67" t="s">
        <v>38</v>
      </c>
      <c r="D68449" s="68" t="s">
        <v>2295</v>
      </c>
      <c r="E68449" s="68" t="s">
        <v>1995</v>
      </c>
      <c r="F68449" s="68" t="s">
        <v>15</v>
      </c>
      <c r="G68449" s="69">
        <v>0</v>
      </c>
      <c r="H68449" s="69">
        <v>0</v>
      </c>
      <c r="I68449" s="69">
        <v>0</v>
      </c>
      <c r="J68449" s="69">
        <v>91870.312273697084</v>
      </c>
      <c r="K68449" s="70">
        <v>72418348.569380701</v>
      </c>
    </row>
    <row r="68450" spans="2:11" x14ac:dyDescent="0.25">
      <c r="B68450" s="66">
        <v>44166</v>
      </c>
      <c r="C68450" s="67" t="s">
        <v>38</v>
      </c>
      <c r="D68450" s="68" t="s">
        <v>2296</v>
      </c>
      <c r="E68450" s="68" t="s">
        <v>1995</v>
      </c>
      <c r="F68450" s="68" t="s">
        <v>15</v>
      </c>
      <c r="G68450" s="69">
        <v>0</v>
      </c>
      <c r="H68450" s="69">
        <v>0</v>
      </c>
      <c r="I68450" s="69">
        <v>0</v>
      </c>
      <c r="J68450" s="69">
        <v>91552.933132323087</v>
      </c>
      <c r="K68450" s="70">
        <v>72168169.020407364</v>
      </c>
    </row>
    <row r="68451" spans="2:11" x14ac:dyDescent="0.25">
      <c r="B68451" s="66">
        <v>44166</v>
      </c>
      <c r="C68451" s="67" t="s">
        <v>38</v>
      </c>
      <c r="D68451" s="68" t="s">
        <v>2297</v>
      </c>
      <c r="E68451" s="68" t="s">
        <v>1995</v>
      </c>
      <c r="F68451" s="68" t="s">
        <v>15</v>
      </c>
      <c r="G68451" s="69">
        <v>0</v>
      </c>
      <c r="H68451" s="69">
        <v>0</v>
      </c>
      <c r="I68451" s="69">
        <v>0</v>
      </c>
      <c r="J68451" s="69">
        <v>87871.489497198098</v>
      </c>
      <c r="K68451" s="70">
        <v>69266207.964557767</v>
      </c>
    </row>
    <row r="68452" spans="2:11" x14ac:dyDescent="0.25">
      <c r="B68452" s="66">
        <v>44166</v>
      </c>
      <c r="C68452" s="67" t="s">
        <v>38</v>
      </c>
      <c r="D68452" s="68" t="s">
        <v>2298</v>
      </c>
      <c r="E68452" s="68" t="s">
        <v>1995</v>
      </c>
      <c r="F68452" s="68" t="s">
        <v>15</v>
      </c>
      <c r="G68452" s="69">
        <v>0</v>
      </c>
      <c r="H68452" s="69">
        <v>0</v>
      </c>
      <c r="I68452" s="69">
        <v>0</v>
      </c>
      <c r="J68452" s="69">
        <v>201717.36747725806</v>
      </c>
      <c r="K68452" s="70">
        <v>159007172.92596254</v>
      </c>
    </row>
    <row r="68453" spans="2:11" x14ac:dyDescent="0.25">
      <c r="B68453" s="66">
        <v>44166</v>
      </c>
      <c r="C68453" s="67" t="s">
        <v>38</v>
      </c>
      <c r="D68453" s="68" t="s">
        <v>2299</v>
      </c>
      <c r="E68453" s="68" t="s">
        <v>1995</v>
      </c>
      <c r="F68453" s="68" t="s">
        <v>15</v>
      </c>
      <c r="G68453" s="69">
        <v>0</v>
      </c>
      <c r="H68453" s="69">
        <v>0</v>
      </c>
      <c r="I68453" s="69">
        <v>0</v>
      </c>
      <c r="J68453" s="69">
        <v>149506.09829345488</v>
      </c>
      <c r="K68453" s="70">
        <v>117850744.94150083</v>
      </c>
    </row>
    <row r="68454" spans="2:11" x14ac:dyDescent="0.25">
      <c r="B68454" s="66">
        <v>44166</v>
      </c>
      <c r="C68454" s="67" t="s">
        <v>38</v>
      </c>
      <c r="D68454" s="68" t="s">
        <v>2300</v>
      </c>
      <c r="E68454" s="68" t="s">
        <v>1995</v>
      </c>
      <c r="F68454" s="68" t="s">
        <v>15</v>
      </c>
      <c r="G68454" s="69">
        <v>0</v>
      </c>
      <c r="H68454" s="69">
        <v>0</v>
      </c>
      <c r="I68454" s="69">
        <v>0</v>
      </c>
      <c r="J68454" s="69">
        <v>458447.683125176</v>
      </c>
      <c r="K68454" s="70">
        <v>361379245.32655925</v>
      </c>
    </row>
    <row r="68455" spans="2:11" x14ac:dyDescent="0.25">
      <c r="B68455" s="66">
        <v>44166</v>
      </c>
      <c r="C68455" s="67" t="s">
        <v>38</v>
      </c>
      <c r="D68455" s="68" t="s">
        <v>2301</v>
      </c>
      <c r="E68455" s="68" t="s">
        <v>1995</v>
      </c>
      <c r="F68455" s="68" t="s">
        <v>15</v>
      </c>
      <c r="G68455" s="69">
        <v>0</v>
      </c>
      <c r="H68455" s="69">
        <v>0</v>
      </c>
      <c r="I68455" s="69">
        <v>0</v>
      </c>
      <c r="J68455" s="69">
        <v>231441.83801258783</v>
      </c>
      <c r="K68455" s="70">
        <v>182437996.38778827</v>
      </c>
    </row>
    <row r="68456" spans="2:11" x14ac:dyDescent="0.25">
      <c r="B68456" s="66">
        <v>44166</v>
      </c>
      <c r="C68456" s="67" t="s">
        <v>38</v>
      </c>
      <c r="D68456" s="68" t="s">
        <v>2309</v>
      </c>
      <c r="E68456" s="68" t="s">
        <v>1995</v>
      </c>
      <c r="F68456" s="68" t="s">
        <v>15</v>
      </c>
      <c r="G68456" s="69">
        <v>0</v>
      </c>
      <c r="H68456" s="69">
        <v>0</v>
      </c>
      <c r="I68456" s="69">
        <v>0</v>
      </c>
      <c r="J68456" s="69">
        <v>88864.193606718094</v>
      </c>
      <c r="K68456" s="70">
        <v>70048723.996671647</v>
      </c>
    </row>
    <row r="68457" spans="2:11" x14ac:dyDescent="0.25">
      <c r="B68457" s="66">
        <v>44166</v>
      </c>
      <c r="C68457" s="67" t="s">
        <v>38</v>
      </c>
      <c r="D68457" s="68" t="s">
        <v>2310</v>
      </c>
      <c r="E68457" s="68" t="s">
        <v>1995</v>
      </c>
      <c r="F68457" s="68" t="s">
        <v>15</v>
      </c>
      <c r="G68457" s="69">
        <v>0</v>
      </c>
      <c r="H68457" s="69">
        <v>0</v>
      </c>
      <c r="I68457" s="69">
        <v>0</v>
      </c>
      <c r="J68457" s="69">
        <v>185663.20032396234</v>
      </c>
      <c r="K68457" s="70">
        <v>146352200.45308313</v>
      </c>
    </row>
    <row r="68458" spans="2:11" x14ac:dyDescent="0.25">
      <c r="B68458" s="66">
        <v>44166</v>
      </c>
      <c r="C68458" s="67" t="s">
        <v>38</v>
      </c>
      <c r="D68458" s="68" t="s">
        <v>2323</v>
      </c>
      <c r="E68458" s="68" t="s">
        <v>1995</v>
      </c>
      <c r="F68458" s="68" t="s">
        <v>15</v>
      </c>
      <c r="G68458" s="69">
        <v>0</v>
      </c>
      <c r="H68458" s="69">
        <v>0</v>
      </c>
      <c r="I68458" s="69">
        <v>0</v>
      </c>
      <c r="J68458" s="69">
        <v>76556.961326842676</v>
      </c>
      <c r="K68458" s="70">
        <v>60347337.17093505</v>
      </c>
    </row>
    <row r="68459" spans="2:11" x14ac:dyDescent="0.25">
      <c r="B68459" s="66">
        <v>44166</v>
      </c>
      <c r="C68459" s="67" t="s">
        <v>38</v>
      </c>
      <c r="D68459" s="68" t="s">
        <v>2324</v>
      </c>
      <c r="E68459" s="68" t="s">
        <v>1995</v>
      </c>
      <c r="F68459" s="68" t="s">
        <v>15</v>
      </c>
      <c r="G68459" s="69">
        <v>0</v>
      </c>
      <c r="H68459" s="69">
        <v>0</v>
      </c>
      <c r="I68459" s="69">
        <v>0</v>
      </c>
      <c r="J68459" s="69">
        <v>0</v>
      </c>
      <c r="K68459" s="70">
        <v>0</v>
      </c>
    </row>
    <row r="68460" spans="2:11" x14ac:dyDescent="0.25">
      <c r="B68460" s="66">
        <v>44166</v>
      </c>
      <c r="C68460" s="67" t="s">
        <v>38</v>
      </c>
      <c r="D68460" s="68" t="s">
        <v>2302</v>
      </c>
      <c r="E68460" s="68" t="s">
        <v>1995</v>
      </c>
      <c r="F68460" s="68" t="s">
        <v>15</v>
      </c>
      <c r="G68460" s="69">
        <v>1424021.4764601253</v>
      </c>
      <c r="H68460" s="69">
        <v>225919.36014920103</v>
      </c>
      <c r="I68460" s="69">
        <v>1649940.8366093265</v>
      </c>
      <c r="J68460" s="69">
        <v>1511142.2855422304</v>
      </c>
      <c r="K68460" s="70">
        <v>1191183811.8749864</v>
      </c>
    </row>
    <row r="68461" spans="2:11" x14ac:dyDescent="0.25">
      <c r="B68461" s="66">
        <v>44166</v>
      </c>
      <c r="C68461" s="67" t="s">
        <v>38</v>
      </c>
      <c r="D68461" s="68" t="s">
        <v>2303</v>
      </c>
      <c r="E68461" s="68" t="s">
        <v>1994</v>
      </c>
      <c r="F68461" s="68" t="s">
        <v>15</v>
      </c>
      <c r="G68461" s="69">
        <v>254209.83827471698</v>
      </c>
      <c r="H68461" s="69">
        <v>40306.761270068382</v>
      </c>
      <c r="I68461" s="69">
        <v>294516.59954478539</v>
      </c>
      <c r="J68461" s="69">
        <v>269740.87645520433</v>
      </c>
      <c r="K68461" s="70">
        <v>212627869.99512544</v>
      </c>
    </row>
    <row r="68462" spans="2:11" x14ac:dyDescent="0.25">
      <c r="B68462" s="66">
        <v>44166</v>
      </c>
      <c r="C68462" s="67" t="s">
        <v>56</v>
      </c>
      <c r="D68462" s="68" t="s">
        <v>2330</v>
      </c>
      <c r="E68462" s="68" t="s">
        <v>1995</v>
      </c>
      <c r="F68462" s="68" t="s">
        <v>15</v>
      </c>
      <c r="G68462" s="69">
        <v>0</v>
      </c>
      <c r="H68462" s="69">
        <v>0</v>
      </c>
      <c r="I68462" s="69">
        <v>0</v>
      </c>
      <c r="J68462" s="69">
        <v>0</v>
      </c>
      <c r="K68462" s="70">
        <v>0</v>
      </c>
    </row>
    <row r="68463" spans="2:11" x14ac:dyDescent="0.25">
      <c r="B68463" s="66">
        <v>44166</v>
      </c>
      <c r="C68463" s="67" t="s">
        <v>40</v>
      </c>
      <c r="D68463" s="68" t="s">
        <v>44</v>
      </c>
      <c r="E68463" s="68" t="s">
        <v>1994</v>
      </c>
      <c r="F68463" s="68" t="s">
        <v>15</v>
      </c>
      <c r="G68463" s="69">
        <v>175282.39510954716</v>
      </c>
      <c r="H68463" s="69">
        <v>114422.69166322466</v>
      </c>
      <c r="I68463" s="69">
        <v>289705.08677277184</v>
      </c>
      <c r="J68463" s="69">
        <v>257571.72491092066</v>
      </c>
      <c r="K68463" s="70">
        <v>203035327.67631736</v>
      </c>
    </row>
    <row r="68464" spans="2:11" x14ac:dyDescent="0.25">
      <c r="B68464" s="66">
        <v>44166</v>
      </c>
      <c r="C68464" s="67" t="s">
        <v>40</v>
      </c>
      <c r="D68464" s="68" t="s">
        <v>46</v>
      </c>
      <c r="E68464" s="68" t="s">
        <v>1994</v>
      </c>
      <c r="F68464" s="68" t="s">
        <v>15</v>
      </c>
      <c r="G68464" s="69">
        <v>200768.65413934572</v>
      </c>
      <c r="H68464" s="69">
        <v>131059.88583452694</v>
      </c>
      <c r="I68464" s="69">
        <v>331828.53997387266</v>
      </c>
      <c r="J68464" s="69">
        <v>295022.95029696974</v>
      </c>
      <c r="K68464" s="70">
        <v>232556898.10787717</v>
      </c>
    </row>
    <row r="68465" spans="2:11" x14ac:dyDescent="0.25">
      <c r="B68465" s="66">
        <v>44166</v>
      </c>
      <c r="C68465" s="67" t="s">
        <v>40</v>
      </c>
      <c r="D68465" s="68" t="s">
        <v>48</v>
      </c>
      <c r="E68465" s="68" t="s">
        <v>1994</v>
      </c>
      <c r="F68465" s="68" t="s">
        <v>15</v>
      </c>
      <c r="G68465" s="69">
        <v>50874.043840712075</v>
      </c>
      <c r="H68465" s="69">
        <v>33210.098719127949</v>
      </c>
      <c r="I68465" s="69">
        <v>84084.142559840038</v>
      </c>
      <c r="J68465" s="69">
        <v>74757.740287041699</v>
      </c>
      <c r="K68465" s="70">
        <v>58929070.342522673</v>
      </c>
    </row>
    <row r="68466" spans="2:11" x14ac:dyDescent="0.25">
      <c r="B68466" s="66">
        <v>44166</v>
      </c>
      <c r="C68466" s="67" t="s">
        <v>40</v>
      </c>
      <c r="D68466" s="68" t="s">
        <v>50</v>
      </c>
      <c r="E68466" s="68" t="s">
        <v>1994</v>
      </c>
      <c r="F68466" s="68" t="s">
        <v>15</v>
      </c>
      <c r="G68466" s="69">
        <v>41577.262317295324</v>
      </c>
      <c r="H68466" s="69">
        <v>27141.254431924393</v>
      </c>
      <c r="I68466" s="69">
        <v>68718.516749219722</v>
      </c>
      <c r="J68466" s="69">
        <v>61096.431165875059</v>
      </c>
      <c r="K68466" s="70">
        <v>48160309.233892426</v>
      </c>
    </row>
    <row r="68467" spans="2:11" x14ac:dyDescent="0.25">
      <c r="B68467" s="66">
        <v>44166</v>
      </c>
      <c r="C68467" s="67" t="s">
        <v>40</v>
      </c>
      <c r="D68467" s="68" t="s">
        <v>1856</v>
      </c>
      <c r="E68467" s="68" t="s">
        <v>1994</v>
      </c>
      <c r="F68467" s="68" t="s">
        <v>15</v>
      </c>
      <c r="G68467" s="69">
        <v>5897.2925258155974</v>
      </c>
      <c r="H68467" s="69">
        <v>3849.6991196703329</v>
      </c>
      <c r="I68467" s="69">
        <v>9746.9916454859303</v>
      </c>
      <c r="J68467" s="69">
        <v>8665.8797703102664</v>
      </c>
      <c r="K68467" s="70">
        <v>6831028.2868859861</v>
      </c>
    </row>
    <row r="68468" spans="2:11" x14ac:dyDescent="0.25">
      <c r="B68468" s="66">
        <v>44166</v>
      </c>
      <c r="C68468" s="67" t="s">
        <v>40</v>
      </c>
      <c r="D68468" s="68" t="s">
        <v>53</v>
      </c>
      <c r="E68468" s="68" t="s">
        <v>1994</v>
      </c>
      <c r="F68468" s="68" t="s">
        <v>15</v>
      </c>
      <c r="G68468" s="69">
        <v>171331.35301173618</v>
      </c>
      <c r="H68468" s="69">
        <v>111843.50023560903</v>
      </c>
      <c r="I68468" s="69">
        <v>283174.85324734519</v>
      </c>
      <c r="J68468" s="69">
        <v>251765.80851520845</v>
      </c>
      <c r="K68468" s="70">
        <v>198458714.54740188</v>
      </c>
    </row>
    <row r="68469" spans="2:11" x14ac:dyDescent="0.25">
      <c r="B68469" s="66">
        <v>44166</v>
      </c>
      <c r="C68469" s="67" t="s">
        <v>40</v>
      </c>
      <c r="D68469" s="68" t="s">
        <v>58</v>
      </c>
      <c r="E68469" s="68" t="s">
        <v>1994</v>
      </c>
      <c r="F68469" s="68" t="s">
        <v>15</v>
      </c>
      <c r="G68469" s="69">
        <v>1635722.998476591</v>
      </c>
      <c r="H68469" s="69">
        <v>1067784.5069198569</v>
      </c>
      <c r="I68469" s="69">
        <v>2703507.5053964481</v>
      </c>
      <c r="J68469" s="69">
        <v>2403641.2312661884</v>
      </c>
      <c r="K68469" s="70">
        <v>1894711405.823823</v>
      </c>
    </row>
    <row r="68470" spans="2:11" x14ac:dyDescent="0.25">
      <c r="B68470" s="66">
        <v>44166</v>
      </c>
      <c r="C68470" s="67" t="s">
        <v>40</v>
      </c>
      <c r="D68470" s="68" t="s">
        <v>60</v>
      </c>
      <c r="E68470" s="68" t="s">
        <v>1994</v>
      </c>
      <c r="F68470" s="68" t="s">
        <v>15</v>
      </c>
      <c r="G68470" s="69">
        <v>484659.92199665075</v>
      </c>
      <c r="H68470" s="69">
        <v>316381.40729265549</v>
      </c>
      <c r="I68470" s="69">
        <v>801041.32928930619</v>
      </c>
      <c r="J68470" s="69">
        <v>712191.83345514897</v>
      </c>
      <c r="K68470" s="70">
        <v>561397421.72388029</v>
      </c>
    </row>
    <row r="68471" spans="2:11" x14ac:dyDescent="0.25">
      <c r="B68471" s="66">
        <v>44166</v>
      </c>
      <c r="C68471" s="67" t="s">
        <v>40</v>
      </c>
      <c r="D68471" s="68" t="s">
        <v>62</v>
      </c>
      <c r="E68471" s="68" t="s">
        <v>1994</v>
      </c>
      <c r="F68471" s="68" t="s">
        <v>15</v>
      </c>
      <c r="G68471" s="69">
        <v>375549.53992449737</v>
      </c>
      <c r="H68471" s="69">
        <v>245155.1862672464</v>
      </c>
      <c r="I68471" s="69">
        <v>620704.72619174374</v>
      </c>
      <c r="J68471" s="69">
        <v>551857.71422427858</v>
      </c>
      <c r="K68471" s="70">
        <v>435011303.65524566</v>
      </c>
    </row>
    <row r="68472" spans="2:11" x14ac:dyDescent="0.25">
      <c r="B68472" s="66">
        <v>44166</v>
      </c>
      <c r="C68472" s="67" t="s">
        <v>40</v>
      </c>
      <c r="D68472" s="68" t="s">
        <v>64</v>
      </c>
      <c r="E68472" s="68" t="s">
        <v>1994</v>
      </c>
      <c r="F68472" s="68" t="s">
        <v>15</v>
      </c>
      <c r="G68472" s="69">
        <v>93550.102159957911</v>
      </c>
      <c r="H68472" s="69">
        <v>61068.629138200005</v>
      </c>
      <c r="I68472" s="69">
        <v>154618.73129815792</v>
      </c>
      <c r="J68472" s="69">
        <v>137468.80929033004</v>
      </c>
      <c r="K68472" s="70">
        <v>108362145.53126191</v>
      </c>
    </row>
    <row r="68473" spans="2:11" x14ac:dyDescent="0.25">
      <c r="B68473" s="66">
        <v>44166</v>
      </c>
      <c r="C68473" s="67" t="s">
        <v>40</v>
      </c>
      <c r="D68473" s="68" t="s">
        <v>67</v>
      </c>
      <c r="E68473" s="68" t="s">
        <v>1994</v>
      </c>
      <c r="F68473" s="68" t="s">
        <v>15</v>
      </c>
      <c r="G68473" s="69">
        <v>91344.784000194326</v>
      </c>
      <c r="H68473" s="69">
        <v>59629.015237242369</v>
      </c>
      <c r="I68473" s="69">
        <v>150973.79923743667</v>
      </c>
      <c r="J68473" s="69">
        <v>134228.16395502927</v>
      </c>
      <c r="K68473" s="70">
        <v>105807651.29179104</v>
      </c>
    </row>
    <row r="68474" spans="2:11" x14ac:dyDescent="0.25">
      <c r="B68474" s="66">
        <v>44166</v>
      </c>
      <c r="C68474" s="67" t="s">
        <v>40</v>
      </c>
      <c r="D68474" s="68" t="s">
        <v>74</v>
      </c>
      <c r="E68474" s="68" t="s">
        <v>1994</v>
      </c>
      <c r="F68474" s="68" t="s">
        <v>15</v>
      </c>
      <c r="G68474" s="69">
        <v>145846.15684511379</v>
      </c>
      <c r="H68474" s="69">
        <v>95206.996870975679</v>
      </c>
      <c r="I68474" s="69">
        <v>241053.15371608949</v>
      </c>
      <c r="J68474" s="69">
        <v>214316.14228634219</v>
      </c>
      <c r="K68474" s="70">
        <v>168938373.14821982</v>
      </c>
    </row>
    <row r="68475" spans="2:11" x14ac:dyDescent="0.25">
      <c r="B68475" s="66">
        <v>44166</v>
      </c>
      <c r="C68475" s="67" t="s">
        <v>40</v>
      </c>
      <c r="D68475" s="68" t="s">
        <v>76</v>
      </c>
      <c r="E68475" s="68" t="s">
        <v>1994</v>
      </c>
      <c r="F68475" s="68" t="s">
        <v>15</v>
      </c>
      <c r="G68475" s="69">
        <v>181496.18587882823</v>
      </c>
      <c r="H68475" s="69">
        <v>118478.99745901841</v>
      </c>
      <c r="I68475" s="69">
        <v>299975.1833378466</v>
      </c>
      <c r="J68475" s="69">
        <v>266702.68811469362</v>
      </c>
      <c r="K68475" s="70">
        <v>210232965.9524892</v>
      </c>
    </row>
    <row r="68476" spans="2:11" x14ac:dyDescent="0.25">
      <c r="B68476" s="66">
        <v>44166</v>
      </c>
      <c r="C68476" s="67" t="s">
        <v>40</v>
      </c>
      <c r="D68476" s="68" t="s">
        <v>80</v>
      </c>
      <c r="E68476" s="68" t="s">
        <v>1994</v>
      </c>
      <c r="F68476" s="68" t="s">
        <v>15</v>
      </c>
      <c r="G68476" s="69">
        <v>82365.17303287657</v>
      </c>
      <c r="H68476" s="69">
        <v>53767.207340546862</v>
      </c>
      <c r="I68476" s="69">
        <v>136132.38037342345</v>
      </c>
      <c r="J68476" s="69">
        <v>121032.91806026979</v>
      </c>
      <c r="K68476" s="70">
        <v>95406272.511031538</v>
      </c>
    </row>
    <row r="68477" spans="2:11" x14ac:dyDescent="0.25">
      <c r="B68477" s="66">
        <v>44166</v>
      </c>
      <c r="C68477" s="67" t="s">
        <v>40</v>
      </c>
      <c r="D68477" s="68" t="s">
        <v>82</v>
      </c>
      <c r="E68477" s="68" t="s">
        <v>1994</v>
      </c>
      <c r="F68477" s="68" t="s">
        <v>15</v>
      </c>
      <c r="G68477" s="69">
        <v>148956.82773298176</v>
      </c>
      <c r="H68477" s="69">
        <v>97237.617090959393</v>
      </c>
      <c r="I68477" s="69">
        <v>246194.44482394116</v>
      </c>
      <c r="J68477" s="69">
        <v>218887.17427501141</v>
      </c>
      <c r="K68477" s="70">
        <v>172541567.47383672</v>
      </c>
    </row>
    <row r="68478" spans="2:11" x14ac:dyDescent="0.25">
      <c r="B68478" s="66">
        <v>44166</v>
      </c>
      <c r="C68478" s="67" t="s">
        <v>40</v>
      </c>
      <c r="D68478" s="68" t="s">
        <v>85</v>
      </c>
      <c r="E68478" s="68" t="s">
        <v>1994</v>
      </c>
      <c r="F68478" s="68" t="s">
        <v>15</v>
      </c>
      <c r="G68478" s="69">
        <v>208465.95386499833</v>
      </c>
      <c r="H68478" s="69">
        <v>136084.59379172249</v>
      </c>
      <c r="I68478" s="69">
        <v>344550.5476567208</v>
      </c>
      <c r="J68478" s="69">
        <v>306333.86478488601</v>
      </c>
      <c r="K68478" s="70">
        <v>241472920.35436839</v>
      </c>
    </row>
    <row r="68479" spans="2:11" x14ac:dyDescent="0.25">
      <c r="B68479" s="66">
        <v>44166</v>
      </c>
      <c r="C68479" s="67" t="s">
        <v>40</v>
      </c>
      <c r="D68479" s="68" t="s">
        <v>88</v>
      </c>
      <c r="E68479" s="68" t="s">
        <v>1994</v>
      </c>
      <c r="F68479" s="68" t="s">
        <v>15</v>
      </c>
      <c r="G68479" s="69">
        <v>141685.22265951106</v>
      </c>
      <c r="H68479" s="69">
        <v>92490.764630625636</v>
      </c>
      <c r="I68479" s="69">
        <v>234175.98729013669</v>
      </c>
      <c r="J68479" s="69">
        <v>208201.77391758279</v>
      </c>
      <c r="K68479" s="70">
        <v>164118617.46380177</v>
      </c>
    </row>
    <row r="68480" spans="2:11" x14ac:dyDescent="0.25">
      <c r="B68480" s="66">
        <v>44166</v>
      </c>
      <c r="C68480" s="67" t="s">
        <v>40</v>
      </c>
      <c r="D68480" s="68" t="s">
        <v>90</v>
      </c>
      <c r="E68480" s="68" t="s">
        <v>1994</v>
      </c>
      <c r="F68480" s="68" t="s">
        <v>15</v>
      </c>
      <c r="G68480" s="69">
        <v>49452.400701236096</v>
      </c>
      <c r="H68480" s="69">
        <v>32282.064688536135</v>
      </c>
      <c r="I68480" s="69">
        <v>81734.465389772231</v>
      </c>
      <c r="J68480" s="69">
        <v>72668.683417450491</v>
      </c>
      <c r="K68480" s="70">
        <v>57282335.452663928</v>
      </c>
    </row>
    <row r="68481" spans="2:11" x14ac:dyDescent="0.25">
      <c r="B68481" s="66">
        <v>44166</v>
      </c>
      <c r="C68481" s="67" t="s">
        <v>40</v>
      </c>
      <c r="D68481" s="68" t="s">
        <v>92</v>
      </c>
      <c r="E68481" s="68" t="s">
        <v>1994</v>
      </c>
      <c r="F68481" s="68" t="s">
        <v>15</v>
      </c>
      <c r="G68481" s="69">
        <v>133012.03612500161</v>
      </c>
      <c r="H68481" s="69">
        <v>86829.004554294428</v>
      </c>
      <c r="I68481" s="69">
        <v>219841.04067929604</v>
      </c>
      <c r="J68481" s="69">
        <v>195456.82364352632</v>
      </c>
      <c r="K68481" s="70">
        <v>154072191.92541492</v>
      </c>
    </row>
    <row r="68482" spans="2:11" x14ac:dyDescent="0.25">
      <c r="B68482" s="66">
        <v>44166</v>
      </c>
      <c r="C68482" s="67" t="s">
        <v>40</v>
      </c>
      <c r="D68482" s="68" t="s">
        <v>94</v>
      </c>
      <c r="E68482" s="68" t="s">
        <v>1994</v>
      </c>
      <c r="F68482" s="68" t="s">
        <v>15</v>
      </c>
      <c r="G68482" s="69">
        <v>377836.96943207772</v>
      </c>
      <c r="H68482" s="69">
        <v>246648.417644559</v>
      </c>
      <c r="I68482" s="69">
        <v>624485.38707663666</v>
      </c>
      <c r="J68482" s="69">
        <v>555219.03368287999</v>
      </c>
      <c r="K68482" s="70">
        <v>437660921.34110749</v>
      </c>
    </row>
    <row r="68483" spans="2:11" x14ac:dyDescent="0.25">
      <c r="B68483" s="66">
        <v>44166</v>
      </c>
      <c r="C68483" s="67" t="s">
        <v>40</v>
      </c>
      <c r="D68483" s="68" t="s">
        <v>98</v>
      </c>
      <c r="E68483" s="68" t="s">
        <v>1994</v>
      </c>
      <c r="F68483" s="68" t="s">
        <v>15</v>
      </c>
      <c r="G68483" s="69">
        <v>290708.6854951249</v>
      </c>
      <c r="H68483" s="69">
        <v>189771.8981901902</v>
      </c>
      <c r="I68483" s="69">
        <v>480480.5836853151</v>
      </c>
      <c r="J68483" s="69">
        <v>427186.88202772726</v>
      </c>
      <c r="K68483" s="70">
        <v>336737382.96204787</v>
      </c>
    </row>
    <row r="68484" spans="2:11" x14ac:dyDescent="0.25">
      <c r="B68484" s="66">
        <v>44166</v>
      </c>
      <c r="C68484" s="67" t="s">
        <v>40</v>
      </c>
      <c r="D68484" s="68" t="s">
        <v>100</v>
      </c>
      <c r="E68484" s="68" t="s">
        <v>1994</v>
      </c>
      <c r="F68484" s="68" t="s">
        <v>15</v>
      </c>
      <c r="G68484" s="69">
        <v>95448.889274230198</v>
      </c>
      <c r="H68484" s="69">
        <v>62308.12668206868</v>
      </c>
      <c r="I68484" s="69">
        <v>157757.01595629888</v>
      </c>
      <c r="J68484" s="69">
        <v>140259.0032826532</v>
      </c>
      <c r="K68484" s="70">
        <v>110561563.77760763</v>
      </c>
    </row>
    <row r="68485" spans="2:11" x14ac:dyDescent="0.25">
      <c r="B68485" s="66">
        <v>44166</v>
      </c>
      <c r="C68485" s="67" t="s">
        <v>40</v>
      </c>
      <c r="D68485" s="68" t="s">
        <v>102</v>
      </c>
      <c r="E68485" s="68" t="s">
        <v>1994</v>
      </c>
      <c r="F68485" s="68" t="s">
        <v>15</v>
      </c>
      <c r="G68485" s="69">
        <v>32807.673983911751</v>
      </c>
      <c r="H68485" s="69">
        <v>21416.538478535629</v>
      </c>
      <c r="I68485" s="69">
        <v>54224.21246244738</v>
      </c>
      <c r="J68485" s="69">
        <v>48209.798769751796</v>
      </c>
      <c r="K68485" s="70">
        <v>38002200.333950043</v>
      </c>
    </row>
    <row r="68486" spans="2:11" x14ac:dyDescent="0.25">
      <c r="B68486" s="66">
        <v>44166</v>
      </c>
      <c r="C68486" s="67" t="s">
        <v>40</v>
      </c>
      <c r="D68486" s="68" t="s">
        <v>104</v>
      </c>
      <c r="E68486" s="68" t="s">
        <v>1994</v>
      </c>
      <c r="F68486" s="68" t="s">
        <v>15</v>
      </c>
      <c r="G68486" s="69">
        <v>93764.017244705436</v>
      </c>
      <c r="H68486" s="69">
        <v>61208.25802820277</v>
      </c>
      <c r="I68486" s="69">
        <v>154972.27527290821</v>
      </c>
      <c r="J68486" s="69">
        <v>137783.13905382407</v>
      </c>
      <c r="K68486" s="70">
        <v>108609921.3558463</v>
      </c>
    </row>
    <row r="68487" spans="2:11" x14ac:dyDescent="0.25">
      <c r="B68487" s="66">
        <v>44166</v>
      </c>
      <c r="C68487" s="67" t="s">
        <v>40</v>
      </c>
      <c r="D68487" s="68" t="s">
        <v>106</v>
      </c>
      <c r="E68487" s="68" t="s">
        <v>1994</v>
      </c>
      <c r="F68487" s="68" t="s">
        <v>15</v>
      </c>
      <c r="G68487" s="69">
        <v>86380.793043691883</v>
      </c>
      <c r="H68487" s="69">
        <v>56388.558644773642</v>
      </c>
      <c r="I68487" s="69">
        <v>142769.35168846551</v>
      </c>
      <c r="J68487" s="69">
        <v>126933.73315759155</v>
      </c>
      <c r="K68487" s="70">
        <v>100057691.16832565</v>
      </c>
    </row>
    <row r="68488" spans="2:11" x14ac:dyDescent="0.25">
      <c r="B68488" s="66">
        <v>44166</v>
      </c>
      <c r="C68488" s="67" t="s">
        <v>40</v>
      </c>
      <c r="D68488" s="68" t="s">
        <v>108</v>
      </c>
      <c r="E68488" s="68" t="s">
        <v>1994</v>
      </c>
      <c r="F68488" s="68" t="s">
        <v>15</v>
      </c>
      <c r="G68488" s="69">
        <v>145896.41384629408</v>
      </c>
      <c r="H68488" s="69">
        <v>95239.816171115162</v>
      </c>
      <c r="I68488" s="69">
        <v>241136.23001740928</v>
      </c>
      <c r="J68488" s="69">
        <v>214390.00397261261</v>
      </c>
      <c r="K68488" s="70">
        <v>168996595.88862282</v>
      </c>
    </row>
    <row r="68489" spans="2:11" x14ac:dyDescent="0.25">
      <c r="B68489" s="66">
        <v>44166</v>
      </c>
      <c r="C68489" s="67" t="s">
        <v>40</v>
      </c>
      <c r="D68489" s="68" t="s">
        <v>110</v>
      </c>
      <c r="E68489" s="68" t="s">
        <v>1994</v>
      </c>
      <c r="F68489" s="68" t="s">
        <v>15</v>
      </c>
      <c r="G68489" s="69">
        <v>142069.57769992482</v>
      </c>
      <c r="H68489" s="69">
        <v>92741.691722013013</v>
      </c>
      <c r="I68489" s="69">
        <v>234811.26942193788</v>
      </c>
      <c r="J68489" s="69">
        <v>208766.5921481355</v>
      </c>
      <c r="K68489" s="70">
        <v>164563845.11663318</v>
      </c>
    </row>
    <row r="68490" spans="2:11" x14ac:dyDescent="0.25">
      <c r="B68490" s="66">
        <v>44166</v>
      </c>
      <c r="C68490" s="67" t="s">
        <v>40</v>
      </c>
      <c r="D68490" s="68" t="s">
        <v>112</v>
      </c>
      <c r="E68490" s="68" t="s">
        <v>1994</v>
      </c>
      <c r="F68490" s="68" t="s">
        <v>15</v>
      </c>
      <c r="G68490" s="69">
        <v>160612.72709020725</v>
      </c>
      <c r="H68490" s="69">
        <v>104846.48702013341</v>
      </c>
      <c r="I68490" s="69">
        <v>265459.21411034069</v>
      </c>
      <c r="J68490" s="69">
        <v>236015.14365375001</v>
      </c>
      <c r="K68490" s="70">
        <v>186042982.95895964</v>
      </c>
    </row>
    <row r="68491" spans="2:11" x14ac:dyDescent="0.25">
      <c r="B68491" s="66">
        <v>44166</v>
      </c>
      <c r="C68491" s="67" t="s">
        <v>40</v>
      </c>
      <c r="D68491" s="68" t="s">
        <v>114</v>
      </c>
      <c r="E68491" s="68" t="s">
        <v>1994</v>
      </c>
      <c r="F68491" s="68" t="s">
        <v>15</v>
      </c>
      <c r="G68491" s="69">
        <v>130333.27497357954</v>
      </c>
      <c r="H68491" s="69">
        <v>85080.331364844751</v>
      </c>
      <c r="I68491" s="69">
        <v>215413.60633842429</v>
      </c>
      <c r="J68491" s="69">
        <v>191520.46921906076</v>
      </c>
      <c r="K68491" s="70">
        <v>150969293.06996837</v>
      </c>
    </row>
    <row r="68492" spans="2:11" x14ac:dyDescent="0.25">
      <c r="B68492" s="66">
        <v>44166</v>
      </c>
      <c r="C68492" s="67" t="s">
        <v>40</v>
      </c>
      <c r="D68492" s="68" t="s">
        <v>120</v>
      </c>
      <c r="E68492" s="68" t="s">
        <v>1994</v>
      </c>
      <c r="F68492" s="68" t="s">
        <v>15</v>
      </c>
      <c r="G68492" s="69">
        <v>188325.97602729657</v>
      </c>
      <c r="H68492" s="69">
        <v>122937.42888805139</v>
      </c>
      <c r="I68492" s="69">
        <v>311263.40491534793</v>
      </c>
      <c r="J68492" s="69">
        <v>276738.84845720837</v>
      </c>
      <c r="K68492" s="70">
        <v>218144141.39093944</v>
      </c>
    </row>
    <row r="68493" spans="2:11" x14ac:dyDescent="0.25">
      <c r="B68493" s="66">
        <v>44166</v>
      </c>
      <c r="C68493" s="67" t="s">
        <v>40</v>
      </c>
      <c r="D68493" s="68" t="s">
        <v>122</v>
      </c>
      <c r="E68493" s="68" t="s">
        <v>1994</v>
      </c>
      <c r="F68493" s="68" t="s">
        <v>15</v>
      </c>
      <c r="G68493" s="69">
        <v>44606.761789572112</v>
      </c>
      <c r="H68493" s="69">
        <v>29118.878357613012</v>
      </c>
      <c r="I68493" s="69">
        <v>73725.640147185113</v>
      </c>
      <c r="J68493" s="69">
        <v>65548.176990646651</v>
      </c>
      <c r="K68493" s="70">
        <v>51669474.19591134</v>
      </c>
    </row>
    <row r="68494" spans="2:11" x14ac:dyDescent="0.25">
      <c r="B68494" s="66">
        <v>44166</v>
      </c>
      <c r="C68494" s="67" t="s">
        <v>35</v>
      </c>
      <c r="D68494" s="68" t="s">
        <v>128</v>
      </c>
      <c r="E68494" s="68" t="s">
        <v>1994</v>
      </c>
      <c r="F68494" s="68" t="s">
        <v>15</v>
      </c>
      <c r="G68494" s="69">
        <v>1632.963970517098</v>
      </c>
      <c r="H68494" s="69">
        <v>775.60292195235127</v>
      </c>
      <c r="I68494" s="69">
        <v>2408.5668924694496</v>
      </c>
      <c r="J68494" s="69">
        <v>2154.3126571881844</v>
      </c>
      <c r="K68494" s="70">
        <v>1698173.8831027094</v>
      </c>
    </row>
    <row r="68495" spans="2:11" x14ac:dyDescent="0.25">
      <c r="B68495" s="66">
        <v>44166</v>
      </c>
      <c r="C68495" s="67" t="s">
        <v>35</v>
      </c>
      <c r="D68495" s="68" t="s">
        <v>130</v>
      </c>
      <c r="E68495" s="68" t="s">
        <v>1994</v>
      </c>
      <c r="F68495" s="68" t="s">
        <v>15</v>
      </c>
      <c r="G68495" s="69">
        <v>249354.27213037788</v>
      </c>
      <c r="H68495" s="69">
        <v>118434.75575240362</v>
      </c>
      <c r="I68495" s="69">
        <v>367789.02788278152</v>
      </c>
      <c r="J68495" s="69">
        <v>328964.31501242367</v>
      </c>
      <c r="K68495" s="70">
        <v>259311760.69680029</v>
      </c>
    </row>
    <row r="68496" spans="2:11" x14ac:dyDescent="0.25">
      <c r="B68496" s="66">
        <v>44166</v>
      </c>
      <c r="C68496" s="67" t="s">
        <v>35</v>
      </c>
      <c r="D68496" s="68" t="s">
        <v>132</v>
      </c>
      <c r="E68496" s="68" t="s">
        <v>1994</v>
      </c>
      <c r="F68496" s="68" t="s">
        <v>15</v>
      </c>
      <c r="G68496" s="69">
        <v>17044.54396013571</v>
      </c>
      <c r="H68496" s="69">
        <v>8095.576051631303</v>
      </c>
      <c r="I68496" s="69">
        <v>25140.120011767012</v>
      </c>
      <c r="J68496" s="69">
        <v>22486.26721305255</v>
      </c>
      <c r="K68496" s="70">
        <v>17725185.609555181</v>
      </c>
    </row>
    <row r="68497" spans="2:11" x14ac:dyDescent="0.25">
      <c r="B68497" s="66">
        <v>44166</v>
      </c>
      <c r="C68497" s="67" t="s">
        <v>35</v>
      </c>
      <c r="D68497" s="68" t="s">
        <v>134</v>
      </c>
      <c r="E68497" s="68" t="s">
        <v>1994</v>
      </c>
      <c r="F68497" s="68" t="s">
        <v>15</v>
      </c>
      <c r="G68497" s="69">
        <v>437097.07153694669</v>
      </c>
      <c r="H68497" s="69">
        <v>207606.19449865539</v>
      </c>
      <c r="I68497" s="69">
        <v>644703.26603560208</v>
      </c>
      <c r="J68497" s="69">
        <v>576646.80623715569</v>
      </c>
      <c r="K68497" s="70">
        <v>454551730.39025909</v>
      </c>
    </row>
    <row r="68498" spans="2:11" x14ac:dyDescent="0.25">
      <c r="B68498" s="66">
        <v>44166</v>
      </c>
      <c r="C68498" s="67" t="s">
        <v>35</v>
      </c>
      <c r="D68498" s="68" t="s">
        <v>136</v>
      </c>
      <c r="E68498" s="68" t="s">
        <v>1994</v>
      </c>
      <c r="F68498" s="68" t="s">
        <v>15</v>
      </c>
      <c r="G68498" s="69">
        <v>573066.17475649249</v>
      </c>
      <c r="H68498" s="69">
        <v>272186.90940402186</v>
      </c>
      <c r="I68498" s="69">
        <v>845253.08416051441</v>
      </c>
      <c r="J68498" s="69">
        <v>756026.09312103339</v>
      </c>
      <c r="K68498" s="70">
        <v>595950528.3499651</v>
      </c>
    </row>
    <row r="68499" spans="2:11" x14ac:dyDescent="0.25">
      <c r="B68499" s="66">
        <v>44166</v>
      </c>
      <c r="C68499" s="67" t="s">
        <v>35</v>
      </c>
      <c r="D68499" s="68" t="s">
        <v>1857</v>
      </c>
      <c r="E68499" s="68" t="s">
        <v>1994</v>
      </c>
      <c r="F68499" s="68" t="s">
        <v>15</v>
      </c>
      <c r="G68499" s="69">
        <v>42268.141048487647</v>
      </c>
      <c r="H68499" s="69">
        <v>20075.925710071966</v>
      </c>
      <c r="I68499" s="69">
        <v>62344.066758559617</v>
      </c>
      <c r="J68499" s="69">
        <v>55762.873988874991</v>
      </c>
      <c r="K68499" s="70">
        <v>43956041.356713369</v>
      </c>
    </row>
    <row r="68500" spans="2:11" x14ac:dyDescent="0.25">
      <c r="B68500" s="66">
        <v>44166</v>
      </c>
      <c r="C68500" s="67" t="s">
        <v>35</v>
      </c>
      <c r="D68500" s="68" t="s">
        <v>139</v>
      </c>
      <c r="E68500" s="68" t="s">
        <v>1994</v>
      </c>
      <c r="F68500" s="68" t="s">
        <v>15</v>
      </c>
      <c r="G68500" s="69">
        <v>171048.84883023723</v>
      </c>
      <c r="H68500" s="69">
        <v>81242.379615767088</v>
      </c>
      <c r="I68500" s="69">
        <v>252291.22844600433</v>
      </c>
      <c r="J68500" s="69">
        <v>225658.74688310191</v>
      </c>
      <c r="K68500" s="70">
        <v>177879375.6662659</v>
      </c>
    </row>
    <row r="68501" spans="2:11" x14ac:dyDescent="0.25">
      <c r="B68501" s="66">
        <v>44166</v>
      </c>
      <c r="C68501" s="67" t="s">
        <v>35</v>
      </c>
      <c r="D68501" s="68" t="s">
        <v>141</v>
      </c>
      <c r="E68501" s="68" t="s">
        <v>1994</v>
      </c>
      <c r="F68501" s="68" t="s">
        <v>15</v>
      </c>
      <c r="G68501" s="69">
        <v>228754.07503001284</v>
      </c>
      <c r="H68501" s="69">
        <v>108650.39792950229</v>
      </c>
      <c r="I68501" s="69">
        <v>337404.47295951517</v>
      </c>
      <c r="J68501" s="69">
        <v>301787.22831456998</v>
      </c>
      <c r="K68501" s="70">
        <v>237888956.21430227</v>
      </c>
    </row>
    <row r="68502" spans="2:11" x14ac:dyDescent="0.25">
      <c r="B68502" s="66">
        <v>44166</v>
      </c>
      <c r="C68502" s="67" t="s">
        <v>35</v>
      </c>
      <c r="D68502" s="68" t="s">
        <v>143</v>
      </c>
      <c r="E68502" s="68" t="s">
        <v>1994</v>
      </c>
      <c r="F68502" s="68" t="s">
        <v>15</v>
      </c>
      <c r="G68502" s="69">
        <v>519937.72810673923</v>
      </c>
      <c r="H68502" s="69">
        <v>246952.67715528407</v>
      </c>
      <c r="I68502" s="69">
        <v>766890.40526202321</v>
      </c>
      <c r="J68502" s="69">
        <v>685935.57102259656</v>
      </c>
      <c r="K68502" s="70">
        <v>540700472.75406492</v>
      </c>
    </row>
    <row r="68503" spans="2:11" x14ac:dyDescent="0.25">
      <c r="B68503" s="66">
        <v>44166</v>
      </c>
      <c r="C68503" s="67" t="s">
        <v>35</v>
      </c>
      <c r="D68503" s="68" t="s">
        <v>149</v>
      </c>
      <c r="E68503" s="68" t="s">
        <v>1994</v>
      </c>
      <c r="F68503" s="68" t="s">
        <v>15</v>
      </c>
      <c r="G68503" s="69">
        <v>559090.43045401515</v>
      </c>
      <c r="H68503" s="69">
        <v>265548.91483850649</v>
      </c>
      <c r="I68503" s="69">
        <v>824639.34529252164</v>
      </c>
      <c r="J68503" s="69">
        <v>737588.391143922</v>
      </c>
      <c r="K68503" s="70">
        <v>581416693.69161606</v>
      </c>
    </row>
    <row r="68504" spans="2:11" x14ac:dyDescent="0.25">
      <c r="B68504" s="66">
        <v>44166</v>
      </c>
      <c r="C68504" s="67" t="s">
        <v>35</v>
      </c>
      <c r="D68504" s="68" t="s">
        <v>151</v>
      </c>
      <c r="E68504" s="68" t="s">
        <v>1994</v>
      </c>
      <c r="F68504" s="68" t="s">
        <v>15</v>
      </c>
      <c r="G68504" s="69">
        <v>26167.343886889015</v>
      </c>
      <c r="H68504" s="69">
        <v>12428.596543694222</v>
      </c>
      <c r="I68504" s="69">
        <v>38595.940430583236</v>
      </c>
      <c r="J68504" s="69">
        <v>34521.658188383204</v>
      </c>
      <c r="K68504" s="70">
        <v>27212288.866847716</v>
      </c>
    </row>
    <row r="68505" spans="2:11" x14ac:dyDescent="0.25">
      <c r="B68505" s="66">
        <v>44166</v>
      </c>
      <c r="C68505" s="67" t="s">
        <v>35</v>
      </c>
      <c r="D68505" s="68" t="s">
        <v>153</v>
      </c>
      <c r="E68505" s="68" t="s">
        <v>1994</v>
      </c>
      <c r="F68505" s="68" t="s">
        <v>15</v>
      </c>
      <c r="G68505" s="69">
        <v>623210.22290242615</v>
      </c>
      <c r="H68505" s="69">
        <v>296003.641773696</v>
      </c>
      <c r="I68505" s="69">
        <v>919213.86467612209</v>
      </c>
      <c r="J68505" s="69">
        <v>822179.39203851891</v>
      </c>
      <c r="K68505" s="70">
        <v>648097000.2782259</v>
      </c>
    </row>
    <row r="68506" spans="2:11" x14ac:dyDescent="0.25">
      <c r="B68506" s="66">
        <v>44166</v>
      </c>
      <c r="C68506" s="67" t="s">
        <v>35</v>
      </c>
      <c r="D68506" s="68" t="s">
        <v>157</v>
      </c>
      <c r="E68506" s="68" t="s">
        <v>1994</v>
      </c>
      <c r="F68506" s="68" t="s">
        <v>15</v>
      </c>
      <c r="G68506" s="69">
        <v>144207.90509609616</v>
      </c>
      <c r="H68506" s="69">
        <v>68493.858934559335</v>
      </c>
      <c r="I68506" s="69">
        <v>212701.7640306555</v>
      </c>
      <c r="J68506" s="69">
        <v>190248.44354133206</v>
      </c>
      <c r="K68506" s="70">
        <v>149966597.02334425</v>
      </c>
    </row>
    <row r="68507" spans="2:11" x14ac:dyDescent="0.25">
      <c r="B68507" s="66">
        <v>44166</v>
      </c>
      <c r="C68507" s="67" t="s">
        <v>35</v>
      </c>
      <c r="D68507" s="68" t="s">
        <v>1859</v>
      </c>
      <c r="E68507" s="68" t="s">
        <v>1994</v>
      </c>
      <c r="F68507" s="68" t="s">
        <v>15</v>
      </c>
      <c r="G68507" s="69">
        <v>22295.190037519809</v>
      </c>
      <c r="H68507" s="69">
        <v>10589.455771731429</v>
      </c>
      <c r="I68507" s="69">
        <v>32884.64580925124</v>
      </c>
      <c r="J68507" s="69">
        <v>29413.261851069361</v>
      </c>
      <c r="K68507" s="70">
        <v>23185507.881451439</v>
      </c>
    </row>
    <row r="68508" spans="2:11" x14ac:dyDescent="0.25">
      <c r="B68508" s="66">
        <v>44166</v>
      </c>
      <c r="C68508" s="67" t="s">
        <v>35</v>
      </c>
      <c r="D68508" s="68" t="s">
        <v>1860</v>
      </c>
      <c r="E68508" s="68" t="s">
        <v>1994</v>
      </c>
      <c r="F68508" s="68" t="s">
        <v>15</v>
      </c>
      <c r="G68508" s="69">
        <v>6368.1329002052935</v>
      </c>
      <c r="H68508" s="69">
        <v>3024.6454937619164</v>
      </c>
      <c r="I68508" s="69">
        <v>9392.7783939672099</v>
      </c>
      <c r="J68508" s="69">
        <v>8401.2536432155284</v>
      </c>
      <c r="K68508" s="70">
        <v>6622432.2057556659</v>
      </c>
    </row>
    <row r="68509" spans="2:11" x14ac:dyDescent="0.25">
      <c r="B68509" s="66">
        <v>44166</v>
      </c>
      <c r="C68509" s="67" t="s">
        <v>35</v>
      </c>
      <c r="D68509" s="68" t="s">
        <v>162</v>
      </c>
      <c r="E68509" s="68" t="s">
        <v>1994</v>
      </c>
      <c r="F68509" s="68" t="s">
        <v>15</v>
      </c>
      <c r="G68509" s="69">
        <v>78792.447333945063</v>
      </c>
      <c r="H68509" s="69">
        <v>37423.724232859327</v>
      </c>
      <c r="I68509" s="69">
        <v>116216.17156680439</v>
      </c>
      <c r="J68509" s="69">
        <v>103948.10713337743</v>
      </c>
      <c r="K68509" s="70">
        <v>81938877.415435612</v>
      </c>
    </row>
    <row r="68510" spans="2:11" x14ac:dyDescent="0.25">
      <c r="B68510" s="66">
        <v>44166</v>
      </c>
      <c r="C68510" s="67" t="s">
        <v>35</v>
      </c>
      <c r="D68510" s="68" t="s">
        <v>164</v>
      </c>
      <c r="E68510" s="68" t="s">
        <v>1994</v>
      </c>
      <c r="F68510" s="68" t="s">
        <v>15</v>
      </c>
      <c r="G68510" s="69">
        <v>874293.42973262293</v>
      </c>
      <c r="H68510" s="69">
        <v>415259.55209828779</v>
      </c>
      <c r="I68510" s="69">
        <v>1289552.9818309108</v>
      </c>
      <c r="J68510" s="69">
        <v>1153424.6026377836</v>
      </c>
      <c r="K68510" s="70">
        <v>909206716.02242088</v>
      </c>
    </row>
    <row r="68511" spans="2:11" x14ac:dyDescent="0.25">
      <c r="B68511" s="66">
        <v>44166</v>
      </c>
      <c r="C68511" s="67" t="s">
        <v>35</v>
      </c>
      <c r="D68511" s="68" t="s">
        <v>172</v>
      </c>
      <c r="E68511" s="68" t="s">
        <v>1994</v>
      </c>
      <c r="F68511" s="68" t="s">
        <v>15</v>
      </c>
      <c r="G68511" s="69">
        <v>141287.77546510799</v>
      </c>
      <c r="H68511" s="69">
        <v>67106.882557990859</v>
      </c>
      <c r="I68511" s="69">
        <v>208394.65802309883</v>
      </c>
      <c r="J68511" s="69">
        <v>186396.00621981046</v>
      </c>
      <c r="K68511" s="70">
        <v>146929847.26287219</v>
      </c>
    </row>
    <row r="68512" spans="2:11" x14ac:dyDescent="0.25">
      <c r="B68512" s="66">
        <v>44166</v>
      </c>
      <c r="C68512" s="67" t="s">
        <v>35</v>
      </c>
      <c r="D68512" s="68" t="s">
        <v>174</v>
      </c>
      <c r="E68512" s="68" t="s">
        <v>1994</v>
      </c>
      <c r="F68512" s="68" t="s">
        <v>15</v>
      </c>
      <c r="G68512" s="69">
        <v>173106.47916918085</v>
      </c>
      <c r="H68512" s="69">
        <v>82219.675392269812</v>
      </c>
      <c r="I68512" s="69">
        <v>255326.1545614507</v>
      </c>
      <c r="J68512" s="69">
        <v>228373.29874569672</v>
      </c>
      <c r="K68512" s="70">
        <v>180019167.70713106</v>
      </c>
    </row>
    <row r="68513" spans="2:11" x14ac:dyDescent="0.25">
      <c r="B68513" s="66">
        <v>44166</v>
      </c>
      <c r="C68513" s="67" t="s">
        <v>35</v>
      </c>
      <c r="D68513" s="68" t="s">
        <v>176</v>
      </c>
      <c r="E68513" s="68" t="s">
        <v>1994</v>
      </c>
      <c r="F68513" s="68" t="s">
        <v>15</v>
      </c>
      <c r="G68513" s="69">
        <v>341084.35458877153</v>
      </c>
      <c r="H68513" s="69">
        <v>162003.46571918033</v>
      </c>
      <c r="I68513" s="69">
        <v>503087.82030795183</v>
      </c>
      <c r="J68513" s="69">
        <v>449980.63468996336</v>
      </c>
      <c r="K68513" s="70">
        <v>354704949.24810112</v>
      </c>
    </row>
    <row r="68514" spans="2:11" x14ac:dyDescent="0.25">
      <c r="B68514" s="66">
        <v>44166</v>
      </c>
      <c r="C68514" s="67" t="s">
        <v>35</v>
      </c>
      <c r="D68514" s="68" t="s">
        <v>178</v>
      </c>
      <c r="E68514" s="68" t="s">
        <v>1994</v>
      </c>
      <c r="F68514" s="68" t="s">
        <v>15</v>
      </c>
      <c r="G68514" s="69">
        <v>437690.83790247468</v>
      </c>
      <c r="H68514" s="69">
        <v>207888.25006057083</v>
      </c>
      <c r="I68514" s="69">
        <v>645579.08796304546</v>
      </c>
      <c r="J68514" s="69">
        <v>577430.1742514025</v>
      </c>
      <c r="K68514" s="70">
        <v>455169233.65665513</v>
      </c>
    </row>
    <row r="68515" spans="2:11" x14ac:dyDescent="0.25">
      <c r="B68515" s="66">
        <v>44166</v>
      </c>
      <c r="C68515" s="67" t="s">
        <v>35</v>
      </c>
      <c r="D68515" s="68" t="s">
        <v>180</v>
      </c>
      <c r="E68515" s="68" t="s">
        <v>1994</v>
      </c>
      <c r="F68515" s="68" t="s">
        <v>15</v>
      </c>
      <c r="G68515" s="69">
        <v>221999.21462476163</v>
      </c>
      <c r="H68515" s="69">
        <v>105442.03051293331</v>
      </c>
      <c r="I68515" s="69">
        <v>327441.24513769493</v>
      </c>
      <c r="J68515" s="69">
        <v>292875.74328581482</v>
      </c>
      <c r="K68515" s="70">
        <v>230864325.37207127</v>
      </c>
    </row>
    <row r="68516" spans="2:11" x14ac:dyDescent="0.25">
      <c r="B68516" s="66">
        <v>44166</v>
      </c>
      <c r="C68516" s="67" t="s">
        <v>35</v>
      </c>
      <c r="D68516" s="68" t="s">
        <v>1862</v>
      </c>
      <c r="E68516" s="68" t="s">
        <v>1994</v>
      </c>
      <c r="F68516" s="68" t="s">
        <v>15</v>
      </c>
      <c r="G68516" s="69">
        <v>145780.41433953884</v>
      </c>
      <c r="H68516" s="69">
        <v>69240.725524210051</v>
      </c>
      <c r="I68516" s="69">
        <v>215021.13986374889</v>
      </c>
      <c r="J68516" s="69">
        <v>192322.98036637597</v>
      </c>
      <c r="K68516" s="70">
        <v>151601886.23917353</v>
      </c>
    </row>
    <row r="68517" spans="2:11" x14ac:dyDescent="0.25">
      <c r="B68517" s="66">
        <v>44166</v>
      </c>
      <c r="C68517" s="67" t="s">
        <v>35</v>
      </c>
      <c r="D68517" s="68" t="s">
        <v>1863</v>
      </c>
      <c r="E68517" s="68" t="s">
        <v>1994</v>
      </c>
      <c r="F68517" s="68" t="s">
        <v>15</v>
      </c>
      <c r="G68517" s="69">
        <v>759356.33142713632</v>
      </c>
      <c r="H68517" s="69">
        <v>360668.38778840384</v>
      </c>
      <c r="I68517" s="69">
        <v>1120024.71921554</v>
      </c>
      <c r="J68517" s="69">
        <v>1001792.1596920254</v>
      </c>
      <c r="K68517" s="70">
        <v>789679843.45711935</v>
      </c>
    </row>
    <row r="68518" spans="2:11" x14ac:dyDescent="0.25">
      <c r="B68518" s="66">
        <v>44166</v>
      </c>
      <c r="C68518" s="67" t="s">
        <v>35</v>
      </c>
      <c r="D68518" s="68" t="s">
        <v>1864</v>
      </c>
      <c r="E68518" s="68" t="s">
        <v>1994</v>
      </c>
      <c r="F68518" s="68" t="s">
        <v>15</v>
      </c>
      <c r="G68518" s="69">
        <v>6224.9391185819977</v>
      </c>
      <c r="H68518" s="69">
        <v>2956.6327629566972</v>
      </c>
      <c r="I68518" s="69">
        <v>9181.5718815386954</v>
      </c>
      <c r="J68518" s="69">
        <v>8212.3426088457018</v>
      </c>
      <c r="K68518" s="70">
        <v>6473519.8444387754</v>
      </c>
    </row>
    <row r="68519" spans="2:11" x14ac:dyDescent="0.25">
      <c r="B68519" s="66">
        <v>44166</v>
      </c>
      <c r="C68519" s="67" t="s">
        <v>35</v>
      </c>
      <c r="D68519" s="68" t="s">
        <v>1865</v>
      </c>
      <c r="E68519" s="68" t="s">
        <v>1994</v>
      </c>
      <c r="F68519" s="68" t="s">
        <v>15</v>
      </c>
      <c r="G68519" s="69">
        <v>63166.328364165747</v>
      </c>
      <c r="H68519" s="69">
        <v>30001.850359191842</v>
      </c>
      <c r="I68519" s="69">
        <v>93168.178723357589</v>
      </c>
      <c r="J68519" s="69">
        <v>83333.117007646506</v>
      </c>
      <c r="K68519" s="70">
        <v>65688758.048997477</v>
      </c>
    </row>
    <row r="68520" spans="2:11" x14ac:dyDescent="0.25">
      <c r="B68520" s="66">
        <v>44166</v>
      </c>
      <c r="C68520" s="67" t="s">
        <v>35</v>
      </c>
      <c r="D68520" s="68" t="s">
        <v>1866</v>
      </c>
      <c r="E68520" s="68" t="s">
        <v>1994</v>
      </c>
      <c r="F68520" s="68" t="s">
        <v>15</v>
      </c>
      <c r="G68520" s="69">
        <v>105611.87473798229</v>
      </c>
      <c r="H68520" s="69">
        <v>50162.034580249056</v>
      </c>
      <c r="I68520" s="69">
        <v>155773.90931823134</v>
      </c>
      <c r="J68520" s="69">
        <v>139330.03295577221</v>
      </c>
      <c r="K68520" s="70">
        <v>109829286.9922381</v>
      </c>
    </row>
    <row r="68521" spans="2:11" x14ac:dyDescent="0.25">
      <c r="B68521" s="66">
        <v>44166</v>
      </c>
      <c r="C68521" s="67" t="s">
        <v>35</v>
      </c>
      <c r="D68521" s="68" t="s">
        <v>192</v>
      </c>
      <c r="E68521" s="68" t="s">
        <v>1994</v>
      </c>
      <c r="F68521" s="68" t="s">
        <v>15</v>
      </c>
      <c r="G68521" s="69">
        <v>261556.34252685469</v>
      </c>
      <c r="H68521" s="69">
        <v>124230.35953310784</v>
      </c>
      <c r="I68521" s="69">
        <v>385786.70205996255</v>
      </c>
      <c r="J68521" s="69">
        <v>345062.11051109771</v>
      </c>
      <c r="K68521" s="70">
        <v>272001123.96083862</v>
      </c>
    </row>
    <row r="68522" spans="2:11" x14ac:dyDescent="0.25">
      <c r="B68522" s="66">
        <v>44166</v>
      </c>
      <c r="C68522" s="67" t="s">
        <v>35</v>
      </c>
      <c r="D68522" s="68" t="s">
        <v>194</v>
      </c>
      <c r="E68522" s="68" t="s">
        <v>1994</v>
      </c>
      <c r="F68522" s="68" t="s">
        <v>15</v>
      </c>
      <c r="G68522" s="69">
        <v>203203.73485574374</v>
      </c>
      <c r="H68522" s="69">
        <v>96514.84354806284</v>
      </c>
      <c r="I68522" s="69">
        <v>299718.57840380655</v>
      </c>
      <c r="J68522" s="69">
        <v>268079.54932393879</v>
      </c>
      <c r="K68522" s="70">
        <v>211318300.4040117</v>
      </c>
    </row>
    <row r="68523" spans="2:11" x14ac:dyDescent="0.25">
      <c r="B68523" s="66">
        <v>44166</v>
      </c>
      <c r="C68523" s="67" t="s">
        <v>35</v>
      </c>
      <c r="D68523" s="68" t="s">
        <v>196</v>
      </c>
      <c r="E68523" s="68" t="s">
        <v>1994</v>
      </c>
      <c r="F68523" s="68" t="s">
        <v>15</v>
      </c>
      <c r="G68523" s="69">
        <v>696568.861437488</v>
      </c>
      <c r="H68523" s="69">
        <v>330846.60025283735</v>
      </c>
      <c r="I68523" s="69">
        <v>1027415.4616903254</v>
      </c>
      <c r="J68523" s="69">
        <v>918958.96278844366</v>
      </c>
      <c r="K68523" s="70">
        <v>724385156.00020981</v>
      </c>
    </row>
    <row r="68524" spans="2:11" x14ac:dyDescent="0.25">
      <c r="B68524" s="66">
        <v>44166</v>
      </c>
      <c r="C68524" s="67" t="s">
        <v>35</v>
      </c>
      <c r="D68524" s="68" t="s">
        <v>198</v>
      </c>
      <c r="E68524" s="68" t="s">
        <v>1994</v>
      </c>
      <c r="F68524" s="68" t="s">
        <v>15</v>
      </c>
      <c r="G68524" s="69">
        <v>1441116.4691044337</v>
      </c>
      <c r="H68524" s="69">
        <v>684481.2794711804</v>
      </c>
      <c r="I68524" s="69">
        <v>2125597.7485756138</v>
      </c>
      <c r="J68524" s="69">
        <v>1901214.4309399687</v>
      </c>
      <c r="K68524" s="70">
        <v>1498664867.4358177</v>
      </c>
    </row>
    <row r="68525" spans="2:11" x14ac:dyDescent="0.25">
      <c r="B68525" s="66">
        <v>44166</v>
      </c>
      <c r="C68525" s="67" t="s">
        <v>35</v>
      </c>
      <c r="D68525" s="68" t="s">
        <v>200</v>
      </c>
      <c r="E68525" s="68" t="s">
        <v>1994</v>
      </c>
      <c r="F68525" s="68" t="s">
        <v>15</v>
      </c>
      <c r="G68525" s="69">
        <v>293818.09698863293</v>
      </c>
      <c r="H68525" s="69">
        <v>139553.60742074021</v>
      </c>
      <c r="I68525" s="69">
        <v>433371.70440937317</v>
      </c>
      <c r="J68525" s="69">
        <v>387623.92316997744</v>
      </c>
      <c r="K68525" s="70">
        <v>305551202.42027473</v>
      </c>
    </row>
    <row r="68526" spans="2:11" x14ac:dyDescent="0.25">
      <c r="B68526" s="66">
        <v>44166</v>
      </c>
      <c r="C68526" s="67" t="s">
        <v>35</v>
      </c>
      <c r="D68526" s="68" t="s">
        <v>202</v>
      </c>
      <c r="E68526" s="68" t="s">
        <v>1994</v>
      </c>
      <c r="F68526" s="68" t="s">
        <v>15</v>
      </c>
      <c r="G68526" s="69">
        <v>152906.18749913538</v>
      </c>
      <c r="H68526" s="69">
        <v>72625.194841222561</v>
      </c>
      <c r="I68526" s="69">
        <v>225531.38234035796</v>
      </c>
      <c r="J68526" s="69">
        <v>201723.73583979407</v>
      </c>
      <c r="K68526" s="70">
        <v>159012192.89690349</v>
      </c>
    </row>
    <row r="68527" spans="2:11" x14ac:dyDescent="0.25">
      <c r="B68527" s="66">
        <v>44166</v>
      </c>
      <c r="C68527" s="67" t="s">
        <v>35</v>
      </c>
      <c r="D68527" s="68" t="s">
        <v>206</v>
      </c>
      <c r="E68527" s="68" t="s">
        <v>1994</v>
      </c>
      <c r="F68527" s="68" t="s">
        <v>15</v>
      </c>
      <c r="G68527" s="69">
        <v>891159.6515253468</v>
      </c>
      <c r="H68527" s="69">
        <v>423270.49649350875</v>
      </c>
      <c r="I68527" s="69">
        <v>1314430.1480188556</v>
      </c>
      <c r="J68527" s="69">
        <v>1175675.6740783262</v>
      </c>
      <c r="K68527" s="70">
        <v>926746504.53236759</v>
      </c>
    </row>
    <row r="68528" spans="2:11" x14ac:dyDescent="0.25">
      <c r="B68528" s="66">
        <v>44166</v>
      </c>
      <c r="C68528" s="67" t="s">
        <v>35</v>
      </c>
      <c r="D68528" s="68" t="s">
        <v>210</v>
      </c>
      <c r="E68528" s="68" t="s">
        <v>1994</v>
      </c>
      <c r="F68528" s="68" t="s">
        <v>15</v>
      </c>
      <c r="G68528" s="69">
        <v>113427.50799602523</v>
      </c>
      <c r="H68528" s="69">
        <v>53874.196901851108</v>
      </c>
      <c r="I68528" s="69">
        <v>167301.70489787633</v>
      </c>
      <c r="J68528" s="69">
        <v>149640.92612812042</v>
      </c>
      <c r="K68528" s="70">
        <v>117957025.29351024</v>
      </c>
    </row>
    <row r="68529" spans="2:11" x14ac:dyDescent="0.25">
      <c r="B68529" s="66">
        <v>44166</v>
      </c>
      <c r="C68529" s="67" t="s">
        <v>35</v>
      </c>
      <c r="D68529" s="68" t="s">
        <v>212</v>
      </c>
      <c r="E68529" s="68" t="s">
        <v>1994</v>
      </c>
      <c r="F68529" s="68" t="s">
        <v>15</v>
      </c>
      <c r="G68529" s="69">
        <v>782505.4270418426</v>
      </c>
      <c r="H68529" s="69">
        <v>371663.39682036132</v>
      </c>
      <c r="I68529" s="69">
        <v>1154168.8238622041</v>
      </c>
      <c r="J68529" s="69">
        <v>1032331.9288130939</v>
      </c>
      <c r="K68529" s="70">
        <v>813753340.00570083</v>
      </c>
    </row>
    <row r="68530" spans="2:11" x14ac:dyDescent="0.25">
      <c r="B68530" s="66">
        <v>44166</v>
      </c>
      <c r="C68530" s="67" t="s">
        <v>35</v>
      </c>
      <c r="D68530" s="68" t="s">
        <v>214</v>
      </c>
      <c r="E68530" s="68" t="s">
        <v>1994</v>
      </c>
      <c r="F68530" s="68" t="s">
        <v>15</v>
      </c>
      <c r="G68530" s="69">
        <v>782363.95014263201</v>
      </c>
      <c r="H68530" s="69">
        <v>371596.20376911858</v>
      </c>
      <c r="I68530" s="69">
        <v>1153960.1539117508</v>
      </c>
      <c r="J68530" s="69">
        <v>1032145.2865749887</v>
      </c>
      <c r="K68530" s="70">
        <v>813606216.06193316</v>
      </c>
    </row>
    <row r="68531" spans="2:11" x14ac:dyDescent="0.25">
      <c r="B68531" s="66">
        <v>44166</v>
      </c>
      <c r="C68531" s="67" t="s">
        <v>35</v>
      </c>
      <c r="D68531" s="68" t="s">
        <v>216</v>
      </c>
      <c r="E68531" s="68" t="s">
        <v>1994</v>
      </c>
      <c r="F68531" s="68" t="s">
        <v>15</v>
      </c>
      <c r="G68531" s="69">
        <v>296321.52137602447</v>
      </c>
      <c r="H68531" s="69">
        <v>140742.69061750171</v>
      </c>
      <c r="I68531" s="69">
        <v>437064.21199352614</v>
      </c>
      <c r="J68531" s="69">
        <v>390926.64058678463</v>
      </c>
      <c r="K68531" s="70">
        <v>308154626.04208589</v>
      </c>
    </row>
    <row r="68532" spans="2:11" x14ac:dyDescent="0.25">
      <c r="B68532" s="66">
        <v>44166</v>
      </c>
      <c r="C68532" s="67" t="s">
        <v>35</v>
      </c>
      <c r="D68532" s="68" t="s">
        <v>220</v>
      </c>
      <c r="E68532" s="68" t="s">
        <v>1994</v>
      </c>
      <c r="F68532" s="68" t="s">
        <v>15</v>
      </c>
      <c r="G68532" s="69">
        <v>578799.27202734759</v>
      </c>
      <c r="H68532" s="69">
        <v>274909.92728982208</v>
      </c>
      <c r="I68532" s="69">
        <v>853709.19931716972</v>
      </c>
      <c r="J68532" s="69">
        <v>763589.55999819608</v>
      </c>
      <c r="K68532" s="70">
        <v>601912560.77532077</v>
      </c>
    </row>
    <row r="68533" spans="2:11" x14ac:dyDescent="0.25">
      <c r="B68533" s="66">
        <v>44166</v>
      </c>
      <c r="C68533" s="67" t="s">
        <v>35</v>
      </c>
      <c r="D68533" s="68" t="s">
        <v>222</v>
      </c>
      <c r="E68533" s="68" t="s">
        <v>1994</v>
      </c>
      <c r="F68533" s="68" t="s">
        <v>15</v>
      </c>
      <c r="G68533" s="69">
        <v>94885.41154254954</v>
      </c>
      <c r="H68533" s="69">
        <v>45067.335382356781</v>
      </c>
      <c r="I68533" s="69">
        <v>139952.7469249063</v>
      </c>
      <c r="J68533" s="69">
        <v>125178.99131273752</v>
      </c>
      <c r="K68533" s="70">
        <v>98674485.827830702</v>
      </c>
    </row>
    <row r="68534" spans="2:11" x14ac:dyDescent="0.25">
      <c r="B68534" s="66">
        <v>44166</v>
      </c>
      <c r="C68534" s="67" t="s">
        <v>35</v>
      </c>
      <c r="D68534" s="68" t="s">
        <v>224</v>
      </c>
      <c r="E68534" s="68" t="s">
        <v>1994</v>
      </c>
      <c r="F68534" s="68" t="s">
        <v>15</v>
      </c>
      <c r="G68534" s="69">
        <v>334508.37555224786</v>
      </c>
      <c r="H68534" s="69">
        <v>158880.09896987129</v>
      </c>
      <c r="I68534" s="69">
        <v>493388.47452211921</v>
      </c>
      <c r="J68534" s="69">
        <v>441305.17566152819</v>
      </c>
      <c r="K68534" s="70">
        <v>347866369.94678229</v>
      </c>
    </row>
    <row r="68535" spans="2:11" x14ac:dyDescent="0.25">
      <c r="B68535" s="66">
        <v>44166</v>
      </c>
      <c r="C68535" s="67" t="s">
        <v>35</v>
      </c>
      <c r="D68535" s="68" t="s">
        <v>226</v>
      </c>
      <c r="E68535" s="68" t="s">
        <v>1994</v>
      </c>
      <c r="F68535" s="68" t="s">
        <v>15</v>
      </c>
      <c r="G68535" s="69">
        <v>140796.61478866939</v>
      </c>
      <c r="H68535" s="69">
        <v>66873.59224499909</v>
      </c>
      <c r="I68535" s="69">
        <v>207670.20703366847</v>
      </c>
      <c r="J68535" s="69">
        <v>185748.03005567653</v>
      </c>
      <c r="K68535" s="70">
        <v>146419068.94333082</v>
      </c>
    </row>
    <row r="68536" spans="2:11" x14ac:dyDescent="0.25">
      <c r="B68536" s="66">
        <v>44166</v>
      </c>
      <c r="C68536" s="67" t="s">
        <v>35</v>
      </c>
      <c r="D68536" s="68" t="s">
        <v>228</v>
      </c>
      <c r="E68536" s="68" t="s">
        <v>1994</v>
      </c>
      <c r="F68536" s="68" t="s">
        <v>15</v>
      </c>
      <c r="G68536" s="69">
        <v>73264.437404008379</v>
      </c>
      <c r="H68536" s="69">
        <v>34798.112807646059</v>
      </c>
      <c r="I68536" s="69">
        <v>108062.55021165444</v>
      </c>
      <c r="J68536" s="69">
        <v>96655.202069275198</v>
      </c>
      <c r="K68536" s="70">
        <v>76190119.977427348</v>
      </c>
    </row>
    <row r="68537" spans="2:11" x14ac:dyDescent="0.25">
      <c r="B68537" s="66">
        <v>44166</v>
      </c>
      <c r="C68537" s="67" t="s">
        <v>35</v>
      </c>
      <c r="D68537" s="68" t="s">
        <v>230</v>
      </c>
      <c r="E68537" s="68" t="s">
        <v>1994</v>
      </c>
      <c r="F68537" s="68" t="s">
        <v>15</v>
      </c>
      <c r="G68537" s="69">
        <v>347118.34661412059</v>
      </c>
      <c r="H68537" s="69">
        <v>164869.40967284417</v>
      </c>
      <c r="I68537" s="69">
        <v>511987.75628696481</v>
      </c>
      <c r="J68537" s="69">
        <v>457941.07157369645</v>
      </c>
      <c r="K68537" s="70">
        <v>360979900.08633602</v>
      </c>
    </row>
    <row r="68538" spans="2:11" x14ac:dyDescent="0.25">
      <c r="B68538" s="66">
        <v>44166</v>
      </c>
      <c r="C68538" s="67" t="s">
        <v>35</v>
      </c>
      <c r="D68538" s="68" t="s">
        <v>232</v>
      </c>
      <c r="E68538" s="68" t="s">
        <v>1994</v>
      </c>
      <c r="F68538" s="68" t="s">
        <v>15</v>
      </c>
      <c r="G68538" s="69">
        <v>425712.36844167474</v>
      </c>
      <c r="H68538" s="69">
        <v>202198.8593859415</v>
      </c>
      <c r="I68538" s="69">
        <v>627911.22782761627</v>
      </c>
      <c r="J68538" s="69">
        <v>561627.37681439146</v>
      </c>
      <c r="K68538" s="70">
        <v>442712407.67183226</v>
      </c>
    </row>
    <row r="68539" spans="2:11" x14ac:dyDescent="0.25">
      <c r="B68539" s="66">
        <v>44166</v>
      </c>
      <c r="C68539" s="67" t="s">
        <v>35</v>
      </c>
      <c r="D68539" s="68" t="s">
        <v>234</v>
      </c>
      <c r="E68539" s="68" t="s">
        <v>1994</v>
      </c>
      <c r="F68539" s="68" t="s">
        <v>15</v>
      </c>
      <c r="G68539" s="69">
        <v>97492.516195510878</v>
      </c>
      <c r="H68539" s="69">
        <v>45892.44991151282</v>
      </c>
      <c r="I68539" s="69">
        <v>143384.96610702371</v>
      </c>
      <c r="J68539" s="69">
        <v>128248.89701035284</v>
      </c>
      <c r="K68539" s="70">
        <v>101094391.62093079</v>
      </c>
    </row>
    <row r="68540" spans="2:11" x14ac:dyDescent="0.25">
      <c r="B68540" s="66">
        <v>44166</v>
      </c>
      <c r="C68540" s="67" t="s">
        <v>35</v>
      </c>
      <c r="D68540" s="68" t="s">
        <v>236</v>
      </c>
      <c r="E68540" s="68" t="s">
        <v>1994</v>
      </c>
      <c r="F68540" s="68" t="s">
        <v>15</v>
      </c>
      <c r="G68540" s="69">
        <v>728786.1392386189</v>
      </c>
      <c r="H68540" s="69">
        <v>346148.5612792985</v>
      </c>
      <c r="I68540" s="69">
        <v>1074934.7005179175</v>
      </c>
      <c r="J68540" s="69">
        <v>961461.954084347</v>
      </c>
      <c r="K68540" s="70">
        <v>757888867.51191354</v>
      </c>
    </row>
    <row r="68541" spans="2:11" x14ac:dyDescent="0.25">
      <c r="B68541" s="66">
        <v>44166</v>
      </c>
      <c r="C68541" s="67" t="s">
        <v>35</v>
      </c>
      <c r="D68541" s="68" t="s">
        <v>244</v>
      </c>
      <c r="E68541" s="68" t="s">
        <v>1994</v>
      </c>
      <c r="F68541" s="68" t="s">
        <v>15</v>
      </c>
      <c r="G68541" s="69">
        <v>454787.3617438681</v>
      </c>
      <c r="H68541" s="69">
        <v>216008.5043588012</v>
      </c>
      <c r="I68541" s="69">
        <v>670795.86610266927</v>
      </c>
      <c r="J68541" s="69">
        <v>599985.00737210514</v>
      </c>
      <c r="K68541" s="70">
        <v>472948467.51833105</v>
      </c>
    </row>
    <row r="68542" spans="2:11" x14ac:dyDescent="0.25">
      <c r="B68542" s="66">
        <v>44166</v>
      </c>
      <c r="C68542" s="67" t="s">
        <v>35</v>
      </c>
      <c r="D68542" s="68" t="s">
        <v>246</v>
      </c>
      <c r="E68542" s="68" t="s">
        <v>1994</v>
      </c>
      <c r="F68542" s="68" t="s">
        <v>15</v>
      </c>
      <c r="G68542" s="69">
        <v>733824.22473014565</v>
      </c>
      <c r="H68542" s="69">
        <v>348541.49534231517</v>
      </c>
      <c r="I68542" s="69">
        <v>1082365.7200724608</v>
      </c>
      <c r="J68542" s="69">
        <v>968108.5369682262</v>
      </c>
      <c r="K68542" s="70">
        <v>763128150.41155219</v>
      </c>
    </row>
    <row r="68543" spans="2:11" x14ac:dyDescent="0.25">
      <c r="B68543" s="66">
        <v>44166</v>
      </c>
      <c r="C68543" s="67" t="s">
        <v>35</v>
      </c>
      <c r="D68543" s="68" t="s">
        <v>248</v>
      </c>
      <c r="E68543" s="68" t="s">
        <v>1994</v>
      </c>
      <c r="F68543" s="68" t="s">
        <v>15</v>
      </c>
      <c r="G68543" s="69">
        <v>735457.78614680038</v>
      </c>
      <c r="H68543" s="69">
        <v>349317.38148267876</v>
      </c>
      <c r="I68543" s="69">
        <v>1084775.1676294792</v>
      </c>
      <c r="J68543" s="69">
        <v>970263.63732485112</v>
      </c>
      <c r="K68543" s="70">
        <v>764826945.21223938</v>
      </c>
    </row>
    <row r="68544" spans="2:11" x14ac:dyDescent="0.25">
      <c r="B68544" s="66">
        <v>44166</v>
      </c>
      <c r="C68544" s="67" t="s">
        <v>35</v>
      </c>
      <c r="D68544" s="68" t="s">
        <v>250</v>
      </c>
      <c r="E68544" s="68" t="s">
        <v>1994</v>
      </c>
      <c r="F68544" s="68" t="s">
        <v>15</v>
      </c>
      <c r="G68544" s="69">
        <v>277169.67532237462</v>
      </c>
      <c r="H68544" s="69">
        <v>131646.15661465991</v>
      </c>
      <c r="I68544" s="69">
        <v>408815.8319370345</v>
      </c>
      <c r="J68544" s="69">
        <v>365660.22889150138</v>
      </c>
      <c r="K68544" s="70">
        <v>288237943.88479263</v>
      </c>
    </row>
    <row r="68545" spans="2:11" x14ac:dyDescent="0.25">
      <c r="B68545" s="66">
        <v>44166</v>
      </c>
      <c r="C68545" s="67" t="s">
        <v>35</v>
      </c>
      <c r="D68545" s="68" t="s">
        <v>252</v>
      </c>
      <c r="E68545" s="68" t="s">
        <v>1994</v>
      </c>
      <c r="F68545" s="68" t="s">
        <v>15</v>
      </c>
      <c r="G68545" s="69">
        <v>69565.367215087012</v>
      </c>
      <c r="H68545" s="69">
        <v>33041.17979729666</v>
      </c>
      <c r="I68545" s="69">
        <v>102606.54701238367</v>
      </c>
      <c r="J68545" s="69">
        <v>91775.14796465484</v>
      </c>
      <c r="K68545" s="70">
        <v>72343333.671389997</v>
      </c>
    </row>
    <row r="68546" spans="2:11" x14ac:dyDescent="0.25">
      <c r="B68546" s="66">
        <v>44166</v>
      </c>
      <c r="C68546" s="67" t="s">
        <v>35</v>
      </c>
      <c r="D68546" s="68" t="s">
        <v>1867</v>
      </c>
      <c r="E68546" s="68" t="s">
        <v>1994</v>
      </c>
      <c r="F68546" s="68" t="s">
        <v>15</v>
      </c>
      <c r="G68546" s="69">
        <v>136047.17537217238</v>
      </c>
      <c r="H68546" s="69">
        <v>64617.77103690902</v>
      </c>
      <c r="I68546" s="69">
        <v>200664.9464090814</v>
      </c>
      <c r="J68546" s="69">
        <v>179482.26194367823</v>
      </c>
      <c r="K68546" s="70">
        <v>141479969.81588051</v>
      </c>
    </row>
    <row r="68547" spans="2:11" x14ac:dyDescent="0.25">
      <c r="B68547" s="66">
        <v>44166</v>
      </c>
      <c r="C68547" s="67" t="s">
        <v>35</v>
      </c>
      <c r="D68547" s="68" t="s">
        <v>255</v>
      </c>
      <c r="E68547" s="68" t="s">
        <v>1994</v>
      </c>
      <c r="F68547" s="68" t="s">
        <v>15</v>
      </c>
      <c r="G68547" s="69">
        <v>350549.19036200544</v>
      </c>
      <c r="H68547" s="69">
        <v>166498.9460803312</v>
      </c>
      <c r="I68547" s="69">
        <v>517048.13644233666</v>
      </c>
      <c r="J68547" s="69">
        <v>462467.26557436388</v>
      </c>
      <c r="K68547" s="70">
        <v>364547750.09925926</v>
      </c>
    </row>
    <row r="68548" spans="2:11" x14ac:dyDescent="0.25">
      <c r="B68548" s="66">
        <v>44166</v>
      </c>
      <c r="C68548" s="67" t="s">
        <v>35</v>
      </c>
      <c r="D68548" s="68" t="s">
        <v>1868</v>
      </c>
      <c r="E68548" s="68" t="s">
        <v>1994</v>
      </c>
      <c r="F68548" s="68" t="s">
        <v>15</v>
      </c>
      <c r="G68548" s="69">
        <v>138157.36960114149</v>
      </c>
      <c r="H68548" s="69">
        <v>65620.031379353604</v>
      </c>
      <c r="I68548" s="69">
        <v>203777.40098049509</v>
      </c>
      <c r="J68548" s="69">
        <v>182266.15816806129</v>
      </c>
      <c r="K68548" s="70">
        <v>143674423.73868573</v>
      </c>
    </row>
    <row r="68549" spans="2:11" x14ac:dyDescent="0.25">
      <c r="B68549" s="66">
        <v>44166</v>
      </c>
      <c r="C68549" s="67" t="s">
        <v>35</v>
      </c>
      <c r="D68549" s="68" t="s">
        <v>260</v>
      </c>
      <c r="E68549" s="68" t="s">
        <v>1994</v>
      </c>
      <c r="F68549" s="68" t="s">
        <v>15</v>
      </c>
      <c r="G68549" s="69">
        <v>75352.283219585152</v>
      </c>
      <c r="H68549" s="69">
        <v>35789.767964326995</v>
      </c>
      <c r="I68549" s="69">
        <v>111142.05118391215</v>
      </c>
      <c r="J68549" s="69">
        <v>99409.623357345059</v>
      </c>
      <c r="K68549" s="70">
        <v>78361339.776399076</v>
      </c>
    </row>
    <row r="68550" spans="2:11" x14ac:dyDescent="0.25">
      <c r="B68550" s="66">
        <v>44166</v>
      </c>
      <c r="C68550" s="67" t="s">
        <v>35</v>
      </c>
      <c r="D68550" s="68" t="s">
        <v>1869</v>
      </c>
      <c r="E68550" s="68" t="s">
        <v>1994</v>
      </c>
      <c r="F68550" s="68" t="s">
        <v>15</v>
      </c>
      <c r="G68550" s="69">
        <v>34257.271075289675</v>
      </c>
      <c r="H68550" s="69">
        <v>16271.034166243637</v>
      </c>
      <c r="I68550" s="69">
        <v>50528.305241533315</v>
      </c>
      <c r="J68550" s="69">
        <v>45194.41327058099</v>
      </c>
      <c r="K68550" s="70">
        <v>35625271.02190581</v>
      </c>
    </row>
    <row r="68551" spans="2:11" x14ac:dyDescent="0.25">
      <c r="B68551" s="66">
        <v>44166</v>
      </c>
      <c r="C68551" s="67" t="s">
        <v>35</v>
      </c>
      <c r="D68551" s="68" t="s">
        <v>263</v>
      </c>
      <c r="E68551" s="68" t="s">
        <v>1994</v>
      </c>
      <c r="F68551" s="68" t="s">
        <v>15</v>
      </c>
      <c r="G68551" s="69">
        <v>18312.133439984402</v>
      </c>
      <c r="H68551" s="69">
        <v>8697.6394762110649</v>
      </c>
      <c r="I68551" s="69">
        <v>27009.772916195467</v>
      </c>
      <c r="J68551" s="69">
        <v>24158.55496605294</v>
      </c>
      <c r="K68551" s="70">
        <v>19043395.098647788</v>
      </c>
    </row>
    <row r="68552" spans="2:11" x14ac:dyDescent="0.25">
      <c r="B68552" s="66">
        <v>44166</v>
      </c>
      <c r="C68552" s="67" t="s">
        <v>35</v>
      </c>
      <c r="D68552" s="68" t="s">
        <v>265</v>
      </c>
      <c r="E68552" s="68" t="s">
        <v>1994</v>
      </c>
      <c r="F68552" s="68" t="s">
        <v>15</v>
      </c>
      <c r="G68552" s="69">
        <v>9338.6402645043709</v>
      </c>
      <c r="H68552" s="69">
        <v>4435.5362541342411</v>
      </c>
      <c r="I68552" s="69">
        <v>13774.176518638611</v>
      </c>
      <c r="J68552" s="69">
        <v>12320.140623548752</v>
      </c>
      <c r="K68552" s="70">
        <v>9711562.0489229914</v>
      </c>
    </row>
    <row r="68553" spans="2:11" x14ac:dyDescent="0.25">
      <c r="B68553" s="66">
        <v>44166</v>
      </c>
      <c r="C68553" s="67" t="s">
        <v>33</v>
      </c>
      <c r="D68553" s="68" t="s">
        <v>267</v>
      </c>
      <c r="E68553" s="68" t="s">
        <v>1994</v>
      </c>
      <c r="F68553" s="68" t="s">
        <v>15</v>
      </c>
      <c r="G68553" s="69">
        <v>119574.5906339927</v>
      </c>
      <c r="H68553" s="69">
        <v>39356.207776446048</v>
      </c>
      <c r="I68553" s="69">
        <v>158930.79841043876</v>
      </c>
      <c r="J68553" s="69">
        <v>140005.63665084433</v>
      </c>
      <c r="K68553" s="70">
        <v>110361843.18665633</v>
      </c>
    </row>
    <row r="68554" spans="2:11" x14ac:dyDescent="0.25">
      <c r="B68554" s="66">
        <v>44166</v>
      </c>
      <c r="C68554" s="67" t="s">
        <v>33</v>
      </c>
      <c r="D68554" s="68" t="s">
        <v>269</v>
      </c>
      <c r="E68554" s="68" t="s">
        <v>1994</v>
      </c>
      <c r="F68554" s="68" t="s">
        <v>15</v>
      </c>
      <c r="G68554" s="69">
        <v>124128.63003892964</v>
      </c>
      <c r="H68554" s="69">
        <v>40855.101554903675</v>
      </c>
      <c r="I68554" s="69">
        <v>164983.7315938333</v>
      </c>
      <c r="J68554" s="69">
        <v>145337.79865104804</v>
      </c>
      <c r="K68554" s="70">
        <v>114565011.29180834</v>
      </c>
    </row>
    <row r="68555" spans="2:11" x14ac:dyDescent="0.25">
      <c r="B68555" s="66">
        <v>44166</v>
      </c>
      <c r="C68555" s="67" t="s">
        <v>33</v>
      </c>
      <c r="D68555" s="68" t="s">
        <v>271</v>
      </c>
      <c r="E68555" s="68" t="s">
        <v>1994</v>
      </c>
      <c r="F68555" s="68" t="s">
        <v>15</v>
      </c>
      <c r="G68555" s="69">
        <v>30778.820006552625</v>
      </c>
      <c r="H68555" s="69">
        <v>10130.393185424062</v>
      </c>
      <c r="I68555" s="69">
        <v>40909.213191976683</v>
      </c>
      <c r="J68555" s="69">
        <v>36037.825865799117</v>
      </c>
      <c r="K68555" s="70">
        <v>28407434.030016705</v>
      </c>
    </row>
    <row r="68556" spans="2:11" x14ac:dyDescent="0.25">
      <c r="B68556" s="66">
        <v>44166</v>
      </c>
      <c r="C68556" s="67" t="s">
        <v>33</v>
      </c>
      <c r="D68556" s="68" t="s">
        <v>273</v>
      </c>
      <c r="E68556" s="68" t="s">
        <v>1994</v>
      </c>
      <c r="F68556" s="68" t="s">
        <v>15</v>
      </c>
      <c r="G68556" s="69">
        <v>30794.086079088651</v>
      </c>
      <c r="H68556" s="69">
        <v>10135.41781559329</v>
      </c>
      <c r="I68556" s="69">
        <v>40929.50389468194</v>
      </c>
      <c r="J68556" s="69">
        <v>36055.700392188941</v>
      </c>
      <c r="K68556" s="70">
        <v>28421523.931863938</v>
      </c>
    </row>
    <row r="68557" spans="2:11" x14ac:dyDescent="0.25">
      <c r="B68557" s="66">
        <v>44166</v>
      </c>
      <c r="C68557" s="67" t="s">
        <v>33</v>
      </c>
      <c r="D68557" s="68" t="s">
        <v>275</v>
      </c>
      <c r="E68557" s="68" t="s">
        <v>1994</v>
      </c>
      <c r="F68557" s="68" t="s">
        <v>15</v>
      </c>
      <c r="G68557" s="69">
        <v>30201.646742178225</v>
      </c>
      <c r="H68557" s="69">
        <v>9940.4233153264668</v>
      </c>
      <c r="I68557" s="69">
        <v>40142.070057504694</v>
      </c>
      <c r="J68557" s="69">
        <v>35362.032602200816</v>
      </c>
      <c r="K68557" s="70">
        <v>27874728.404957969</v>
      </c>
    </row>
    <row r="68558" spans="2:11" x14ac:dyDescent="0.25">
      <c r="B68558" s="66">
        <v>44166</v>
      </c>
      <c r="C68558" s="67" t="s">
        <v>33</v>
      </c>
      <c r="D68558" s="68" t="s">
        <v>277</v>
      </c>
      <c r="E68558" s="68" t="s">
        <v>1994</v>
      </c>
      <c r="F68558" s="68" t="s">
        <v>15</v>
      </c>
      <c r="G68558" s="69">
        <v>7993.4798645016008</v>
      </c>
      <c r="H68558" s="69">
        <v>2630.9368594886664</v>
      </c>
      <c r="I68558" s="69">
        <v>10624.416723990265</v>
      </c>
      <c r="J68558" s="69">
        <v>9359.2824195391186</v>
      </c>
      <c r="K68558" s="70">
        <v>7377614.8120431872</v>
      </c>
    </row>
    <row r="68559" spans="2:11" x14ac:dyDescent="0.25">
      <c r="B68559" s="66">
        <v>44166</v>
      </c>
      <c r="C68559" s="67" t="s">
        <v>33</v>
      </c>
      <c r="D68559" s="68" t="s">
        <v>279</v>
      </c>
      <c r="E68559" s="68" t="s">
        <v>1994</v>
      </c>
      <c r="F68559" s="68" t="s">
        <v>15</v>
      </c>
      <c r="G68559" s="69">
        <v>174896.80512792245</v>
      </c>
      <c r="H68559" s="69">
        <v>57564.676050410955</v>
      </c>
      <c r="I68559" s="69">
        <v>232461.48117833343</v>
      </c>
      <c r="J68559" s="69">
        <v>204780.4327083352</v>
      </c>
      <c r="K68559" s="70">
        <v>161421686.60404876</v>
      </c>
    </row>
    <row r="68560" spans="2:11" x14ac:dyDescent="0.25">
      <c r="B68560" s="66">
        <v>44166</v>
      </c>
      <c r="C68560" s="67" t="s">
        <v>33</v>
      </c>
      <c r="D68560" s="68" t="s">
        <v>281</v>
      </c>
      <c r="E68560" s="68" t="s">
        <v>1994</v>
      </c>
      <c r="F68560" s="68" t="s">
        <v>15</v>
      </c>
      <c r="G68560" s="69">
        <v>173379.85347146701</v>
      </c>
      <c r="H68560" s="69">
        <v>57065.394369348665</v>
      </c>
      <c r="I68560" s="69">
        <v>230445.24784081566</v>
      </c>
      <c r="J68560" s="69">
        <v>203004.28840604061</v>
      </c>
      <c r="K68560" s="70">
        <v>160021610.40957701</v>
      </c>
    </row>
    <row r="68561" spans="2:11" x14ac:dyDescent="0.25">
      <c r="B68561" s="66">
        <v>44166</v>
      </c>
      <c r="C68561" s="67" t="s">
        <v>33</v>
      </c>
      <c r="D68561" s="68" t="s">
        <v>283</v>
      </c>
      <c r="E68561" s="68" t="s">
        <v>1994</v>
      </c>
      <c r="F68561" s="68" t="s">
        <v>15</v>
      </c>
      <c r="G68561" s="69">
        <v>19635.747380090157</v>
      </c>
      <c r="H68561" s="69">
        <v>6462.8150909696524</v>
      </c>
      <c r="I68561" s="69">
        <v>26098.562471059809</v>
      </c>
      <c r="J68561" s="69">
        <v>22990.7978250776</v>
      </c>
      <c r="K68561" s="70">
        <v>18122890.513580132</v>
      </c>
    </row>
    <row r="68562" spans="2:11" x14ac:dyDescent="0.25">
      <c r="B68562" s="66">
        <v>44166</v>
      </c>
      <c r="C68562" s="67" t="s">
        <v>33</v>
      </c>
      <c r="D68562" s="68" t="s">
        <v>285</v>
      </c>
      <c r="E68562" s="68" t="s">
        <v>1994</v>
      </c>
      <c r="F68562" s="68" t="s">
        <v>15</v>
      </c>
      <c r="G68562" s="69">
        <v>21817.613729934325</v>
      </c>
      <c r="H68562" s="69">
        <v>7180.9456084527856</v>
      </c>
      <c r="I68562" s="69">
        <v>28998.559338387109</v>
      </c>
      <c r="J68562" s="69">
        <v>25545.468862764563</v>
      </c>
      <c r="K68562" s="70">
        <v>20136653.753397524</v>
      </c>
    </row>
    <row r="68563" spans="2:11" x14ac:dyDescent="0.25">
      <c r="B68563" s="66">
        <v>44166</v>
      </c>
      <c r="C68563" s="67" t="s">
        <v>33</v>
      </c>
      <c r="D68563" s="68" t="s">
        <v>287</v>
      </c>
      <c r="E68563" s="68" t="s">
        <v>1994</v>
      </c>
      <c r="F68563" s="68" t="s">
        <v>15</v>
      </c>
      <c r="G68563" s="69">
        <v>9577.5784756709927</v>
      </c>
      <c r="H68563" s="69">
        <v>3152.3174075177394</v>
      </c>
      <c r="I68563" s="69">
        <v>12729.895883188732</v>
      </c>
      <c r="J68563" s="69">
        <v>11214.045329478067</v>
      </c>
      <c r="K68563" s="70">
        <v>8839663.4717381615</v>
      </c>
    </row>
    <row r="68564" spans="2:11" x14ac:dyDescent="0.25">
      <c r="B68564" s="66">
        <v>44166</v>
      </c>
      <c r="C68564" s="67" t="s">
        <v>33</v>
      </c>
      <c r="D68564" s="68" t="s">
        <v>289</v>
      </c>
      <c r="E68564" s="68" t="s">
        <v>1994</v>
      </c>
      <c r="F68564" s="68" t="s">
        <v>15</v>
      </c>
      <c r="G68564" s="69">
        <v>73435.287119373126</v>
      </c>
      <c r="H68564" s="69">
        <v>24170.138758066154</v>
      </c>
      <c r="I68564" s="69">
        <v>97605.42587743928</v>
      </c>
      <c r="J68564" s="69">
        <v>85982.766884848985</v>
      </c>
      <c r="K68564" s="70">
        <v>67777389.987271652</v>
      </c>
    </row>
    <row r="68565" spans="2:11" x14ac:dyDescent="0.25">
      <c r="B68565" s="66">
        <v>44166</v>
      </c>
      <c r="C68565" s="67" t="s">
        <v>33</v>
      </c>
      <c r="D68565" s="68" t="s">
        <v>291</v>
      </c>
      <c r="E68565" s="68" t="s">
        <v>1994</v>
      </c>
      <c r="F68565" s="68" t="s">
        <v>15</v>
      </c>
      <c r="G68565" s="69">
        <v>81134.330681998006</v>
      </c>
      <c r="H68565" s="69">
        <v>26704.172478535387</v>
      </c>
      <c r="I68565" s="69">
        <v>107838.50316053339</v>
      </c>
      <c r="J68565" s="69">
        <v>94997.309781795659</v>
      </c>
      <c r="K68565" s="70">
        <v>74883257.960810959</v>
      </c>
    </row>
    <row r="68566" spans="2:11" x14ac:dyDescent="0.25">
      <c r="B68566" s="66">
        <v>44166</v>
      </c>
      <c r="C68566" s="67" t="s">
        <v>33</v>
      </c>
      <c r="D68566" s="68" t="s">
        <v>293</v>
      </c>
      <c r="E68566" s="68" t="s">
        <v>1994</v>
      </c>
      <c r="F68566" s="68" t="s">
        <v>15</v>
      </c>
      <c r="G68566" s="69">
        <v>92445.3373390138</v>
      </c>
      <c r="H68566" s="69">
        <v>30427.017371904469</v>
      </c>
      <c r="I68566" s="69">
        <v>122872.35471091827</v>
      </c>
      <c r="J68566" s="69">
        <v>108240.96034340808</v>
      </c>
      <c r="K68566" s="70">
        <v>85322792.550011575</v>
      </c>
    </row>
    <row r="68567" spans="2:11" x14ac:dyDescent="0.25">
      <c r="B68567" s="66">
        <v>44166</v>
      </c>
      <c r="C68567" s="67" t="s">
        <v>33</v>
      </c>
      <c r="D68567" s="68" t="s">
        <v>295</v>
      </c>
      <c r="E68567" s="68" t="s">
        <v>1994</v>
      </c>
      <c r="F68567" s="68" t="s">
        <v>15</v>
      </c>
      <c r="G68567" s="69">
        <v>92418.397758016712</v>
      </c>
      <c r="H68567" s="69">
        <v>30418.150134373653</v>
      </c>
      <c r="I68567" s="69">
        <v>122836.54789239036</v>
      </c>
      <c r="J68567" s="69">
        <v>108209.41732924983</v>
      </c>
      <c r="K68567" s="70">
        <v>85297928.228363961</v>
      </c>
    </row>
    <row r="68568" spans="2:11" x14ac:dyDescent="0.25">
      <c r="B68568" s="66">
        <v>44166</v>
      </c>
      <c r="C68568" s="67" t="s">
        <v>33</v>
      </c>
      <c r="D68568" s="68" t="s">
        <v>297</v>
      </c>
      <c r="E68568" s="68" t="s">
        <v>1994</v>
      </c>
      <c r="F68568" s="68" t="s">
        <v>15</v>
      </c>
      <c r="G68568" s="69">
        <v>86307.494828609357</v>
      </c>
      <c r="H68568" s="69">
        <v>28406.835003485845</v>
      </c>
      <c r="I68568" s="69">
        <v>114714.3298320952</v>
      </c>
      <c r="J68568" s="69">
        <v>101054.37675862423</v>
      </c>
      <c r="K68568" s="70">
        <v>79657844.840729967</v>
      </c>
    </row>
    <row r="68569" spans="2:11" x14ac:dyDescent="0.25">
      <c r="B68569" s="66">
        <v>44166</v>
      </c>
      <c r="C68569" s="67" t="s">
        <v>33</v>
      </c>
      <c r="D68569" s="68" t="s">
        <v>299</v>
      </c>
      <c r="E68569" s="68" t="s">
        <v>1994</v>
      </c>
      <c r="F68569" s="68" t="s">
        <v>15</v>
      </c>
      <c r="G68569" s="69">
        <v>87550.53956357509</v>
      </c>
      <c r="H68569" s="69">
        <v>28815.96471425701</v>
      </c>
      <c r="I68569" s="69">
        <v>116366.50427783211</v>
      </c>
      <c r="J68569" s="69">
        <v>102509.81357418897</v>
      </c>
      <c r="K68569" s="70">
        <v>80805117.860944286</v>
      </c>
    </row>
    <row r="68570" spans="2:11" x14ac:dyDescent="0.25">
      <c r="B68570" s="66">
        <v>44166</v>
      </c>
      <c r="C68570" s="67" t="s">
        <v>33</v>
      </c>
      <c r="D68570" s="68" t="s">
        <v>301</v>
      </c>
      <c r="E68570" s="68" t="s">
        <v>1994</v>
      </c>
      <c r="F68570" s="68" t="s">
        <v>15</v>
      </c>
      <c r="G68570" s="69">
        <v>167316.36164218737</v>
      </c>
      <c r="H68570" s="69">
        <v>55069.71107679735</v>
      </c>
      <c r="I68570" s="69">
        <v>222386.07271898471</v>
      </c>
      <c r="J68570" s="69">
        <v>195904.78374679465</v>
      </c>
      <c r="K68570" s="70">
        <v>154425304.15613222</v>
      </c>
    </row>
    <row r="68571" spans="2:11" x14ac:dyDescent="0.25">
      <c r="B68571" s="66">
        <v>44166</v>
      </c>
      <c r="C68571" s="67" t="s">
        <v>33</v>
      </c>
      <c r="D68571" s="68" t="s">
        <v>303</v>
      </c>
      <c r="E68571" s="68" t="s">
        <v>1994</v>
      </c>
      <c r="F68571" s="68" t="s">
        <v>15</v>
      </c>
      <c r="G68571" s="69">
        <v>181985.71000862558</v>
      </c>
      <c r="H68571" s="69">
        <v>59897.90538053694</v>
      </c>
      <c r="I68571" s="69">
        <v>241883.61538916253</v>
      </c>
      <c r="J68571" s="69">
        <v>213080.59801292344</v>
      </c>
      <c r="K68571" s="70">
        <v>167964434.19393852</v>
      </c>
    </row>
    <row r="68572" spans="2:11" x14ac:dyDescent="0.25">
      <c r="B68572" s="66">
        <v>44166</v>
      </c>
      <c r="C68572" s="67" t="s">
        <v>33</v>
      </c>
      <c r="D68572" s="68" t="s">
        <v>305</v>
      </c>
      <c r="E68572" s="68" t="s">
        <v>1994</v>
      </c>
      <c r="F68572" s="68" t="s">
        <v>15</v>
      </c>
      <c r="G68572" s="69">
        <v>88646.275739389472</v>
      </c>
      <c r="H68572" s="69">
        <v>29176.613924890291</v>
      </c>
      <c r="I68572" s="69">
        <v>117822.88966427976</v>
      </c>
      <c r="J68572" s="69">
        <v>103792.77550024696</v>
      </c>
      <c r="K68572" s="70">
        <v>81816434.592792526</v>
      </c>
    </row>
    <row r="68573" spans="2:11" x14ac:dyDescent="0.25">
      <c r="B68573" s="66">
        <v>44166</v>
      </c>
      <c r="C68573" s="67" t="s">
        <v>33</v>
      </c>
      <c r="D68573" s="68" t="s">
        <v>307</v>
      </c>
      <c r="E68573" s="68" t="s">
        <v>1994</v>
      </c>
      <c r="F68573" s="68" t="s">
        <v>15</v>
      </c>
      <c r="G68573" s="69">
        <v>270141.95050241059</v>
      </c>
      <c r="H68573" s="69">
        <v>88913.230020202682</v>
      </c>
      <c r="I68573" s="69">
        <v>359055.18052261329</v>
      </c>
      <c r="J68573" s="69">
        <v>316299.60740542371</v>
      </c>
      <c r="K68573" s="70">
        <v>249328587.8163093</v>
      </c>
    </row>
    <row r="68574" spans="2:11" x14ac:dyDescent="0.25">
      <c r="B68574" s="66">
        <v>44166</v>
      </c>
      <c r="C68574" s="67" t="s">
        <v>33</v>
      </c>
      <c r="D68574" s="68" t="s">
        <v>309</v>
      </c>
      <c r="E68574" s="68" t="s">
        <v>1994</v>
      </c>
      <c r="F68574" s="68" t="s">
        <v>15</v>
      </c>
      <c r="G68574" s="69">
        <v>85456.136702067612</v>
      </c>
      <c r="H68574" s="69">
        <v>28126.634637106406</v>
      </c>
      <c r="I68574" s="69">
        <v>113582.77133917401</v>
      </c>
      <c r="J68574" s="69">
        <v>100057.56198896599</v>
      </c>
      <c r="K68574" s="70">
        <v>78872088.510293663</v>
      </c>
    </row>
    <row r="68575" spans="2:11" x14ac:dyDescent="0.25">
      <c r="B68575" s="66">
        <v>44166</v>
      </c>
      <c r="C68575" s="67" t="s">
        <v>33</v>
      </c>
      <c r="D68575" s="68" t="s">
        <v>311</v>
      </c>
      <c r="E68575" s="68" t="s">
        <v>1994</v>
      </c>
      <c r="F68575" s="68" t="s">
        <v>15</v>
      </c>
      <c r="G68575" s="69">
        <v>121555.99769457887</v>
      </c>
      <c r="H68575" s="69">
        <v>40008.359929938546</v>
      </c>
      <c r="I68575" s="69">
        <v>161564.3576245174</v>
      </c>
      <c r="J68575" s="69">
        <v>142325.59689840177</v>
      </c>
      <c r="K68575" s="70">
        <v>112190591.62254058</v>
      </c>
    </row>
    <row r="68576" spans="2:11" x14ac:dyDescent="0.25">
      <c r="B68576" s="66">
        <v>44166</v>
      </c>
      <c r="C68576" s="67" t="s">
        <v>33</v>
      </c>
      <c r="D68576" s="68" t="s">
        <v>313</v>
      </c>
      <c r="E68576" s="68" t="s">
        <v>1994</v>
      </c>
      <c r="F68576" s="68" t="s">
        <v>15</v>
      </c>
      <c r="G68576" s="69">
        <v>172816.22904020018</v>
      </c>
      <c r="H68576" s="69">
        <v>56879.911846325922</v>
      </c>
      <c r="I68576" s="69">
        <v>229696.14088652612</v>
      </c>
      <c r="J68576" s="69">
        <v>202344.38361034435</v>
      </c>
      <c r="K68576" s="70">
        <v>159501429.14171579</v>
      </c>
    </row>
    <row r="68577" spans="2:11" x14ac:dyDescent="0.25">
      <c r="B68577" s="66">
        <v>44166</v>
      </c>
      <c r="C68577" s="67" t="s">
        <v>33</v>
      </c>
      <c r="D68577" s="68" t="s">
        <v>315</v>
      </c>
      <c r="E68577" s="68" t="s">
        <v>1994</v>
      </c>
      <c r="F68577" s="68" t="s">
        <v>15</v>
      </c>
      <c r="G68577" s="69">
        <v>170605.30290760979</v>
      </c>
      <c r="H68577" s="69">
        <v>56152.21975623614</v>
      </c>
      <c r="I68577" s="69">
        <v>226757.52266384591</v>
      </c>
      <c r="J68577" s="69">
        <v>199755.69017109281</v>
      </c>
      <c r="K68577" s="70">
        <v>157460847.16062397</v>
      </c>
    </row>
    <row r="68578" spans="2:11" x14ac:dyDescent="0.25">
      <c r="B68578" s="66">
        <v>44166</v>
      </c>
      <c r="C68578" s="67" t="s">
        <v>33</v>
      </c>
      <c r="D68578" s="68" t="s">
        <v>317</v>
      </c>
      <c r="E68578" s="68" t="s">
        <v>1994</v>
      </c>
      <c r="F68578" s="68" t="s">
        <v>15</v>
      </c>
      <c r="G68578" s="69">
        <v>47481.928504935851</v>
      </c>
      <c r="H68578" s="69">
        <v>15627.975064382053</v>
      </c>
      <c r="I68578" s="69">
        <v>63109.90356931791</v>
      </c>
      <c r="J68578" s="69">
        <v>55594.902413926378</v>
      </c>
      <c r="K68578" s="70">
        <v>43823634.883247413</v>
      </c>
    </row>
    <row r="68579" spans="2:11" x14ac:dyDescent="0.25">
      <c r="B68579" s="66">
        <v>44166</v>
      </c>
      <c r="C68579" s="67" t="s">
        <v>33</v>
      </c>
      <c r="D68579" s="68" t="s">
        <v>438</v>
      </c>
      <c r="E68579" s="68" t="s">
        <v>1994</v>
      </c>
      <c r="F68579" s="68" t="s">
        <v>15</v>
      </c>
      <c r="G68579" s="69">
        <v>371461.42015994934</v>
      </c>
      <c r="H68579" s="69">
        <v>122261.0422815968</v>
      </c>
      <c r="I68579" s="69">
        <v>493722.4624415462</v>
      </c>
      <c r="J68579" s="69">
        <v>434930.97860389989</v>
      </c>
      <c r="K68579" s="70">
        <v>342841799.84415722</v>
      </c>
    </row>
    <row r="68580" spans="2:11" x14ac:dyDescent="0.25">
      <c r="B68580" s="66">
        <v>44166</v>
      </c>
      <c r="C68580" s="67" t="s">
        <v>33</v>
      </c>
      <c r="D68580" s="68" t="s">
        <v>436</v>
      </c>
      <c r="E68580" s="68" t="s">
        <v>1994</v>
      </c>
      <c r="F68580" s="68" t="s">
        <v>15</v>
      </c>
      <c r="G68580" s="69">
        <v>207304.09299686897</v>
      </c>
      <c r="H68580" s="69">
        <v>68231.088681712659</v>
      </c>
      <c r="I68580" s="69">
        <v>275535.18167858163</v>
      </c>
      <c r="J68580" s="69">
        <v>242725.00306071661</v>
      </c>
      <c r="K68580" s="70">
        <v>191332144.6626623</v>
      </c>
    </row>
    <row r="68581" spans="2:11" x14ac:dyDescent="0.25">
      <c r="B68581" s="66">
        <v>44166</v>
      </c>
      <c r="C68581" s="67" t="s">
        <v>33</v>
      </c>
      <c r="D68581" s="68" t="s">
        <v>323</v>
      </c>
      <c r="E68581" s="68" t="s">
        <v>1994</v>
      </c>
      <c r="F68581" s="68" t="s">
        <v>15</v>
      </c>
      <c r="G68581" s="69">
        <v>151968.63860761083</v>
      </c>
      <c r="H68581" s="69">
        <v>50018.2301849246</v>
      </c>
      <c r="I68581" s="69">
        <v>201986.86879253542</v>
      </c>
      <c r="J68581" s="69">
        <v>177934.67624429971</v>
      </c>
      <c r="K68581" s="70">
        <v>140260058.85830486</v>
      </c>
    </row>
    <row r="68582" spans="2:11" x14ac:dyDescent="0.25">
      <c r="B68582" s="66">
        <v>44166</v>
      </c>
      <c r="C68582" s="67" t="s">
        <v>33</v>
      </c>
      <c r="D68582" s="68" t="s">
        <v>325</v>
      </c>
      <c r="E68582" s="68" t="s">
        <v>1994</v>
      </c>
      <c r="F68582" s="68" t="s">
        <v>15</v>
      </c>
      <c r="G68582" s="69">
        <v>143645.63888840945</v>
      </c>
      <c r="H68582" s="69">
        <v>47278.848932254405</v>
      </c>
      <c r="I68582" s="69">
        <v>190924.48782066384</v>
      </c>
      <c r="J68582" s="69">
        <v>168189.58148399214</v>
      </c>
      <c r="K68582" s="70">
        <v>132578320.85472508</v>
      </c>
    </row>
    <row r="68583" spans="2:11" x14ac:dyDescent="0.25">
      <c r="B68583" s="66">
        <v>44166</v>
      </c>
      <c r="C68583" s="67" t="s">
        <v>33</v>
      </c>
      <c r="D68583" s="68" t="s">
        <v>327</v>
      </c>
      <c r="E68583" s="68" t="s">
        <v>1994</v>
      </c>
      <c r="F68583" s="68" t="s">
        <v>15</v>
      </c>
      <c r="G68583" s="69">
        <v>13900.304076421276</v>
      </c>
      <c r="H68583" s="69">
        <v>4575.0812712109937</v>
      </c>
      <c r="I68583" s="69">
        <v>18475.385347632269</v>
      </c>
      <c r="J68583" s="69">
        <v>16275.373394179353</v>
      </c>
      <c r="K68583" s="70">
        <v>12829342.084362917</v>
      </c>
    </row>
    <row r="68584" spans="2:11" x14ac:dyDescent="0.25">
      <c r="B68584" s="66">
        <v>44166</v>
      </c>
      <c r="C68584" s="67" t="s">
        <v>33</v>
      </c>
      <c r="D68584" s="68" t="s">
        <v>329</v>
      </c>
      <c r="E68584" s="68" t="s">
        <v>1994</v>
      </c>
      <c r="F68584" s="68" t="s">
        <v>15</v>
      </c>
      <c r="G68584" s="69">
        <v>132473.66869736573</v>
      </c>
      <c r="H68584" s="69">
        <v>43601.759893792645</v>
      </c>
      <c r="I68584" s="69">
        <v>176075.42859115839</v>
      </c>
      <c r="J68584" s="69">
        <v>155108.71854310314</v>
      </c>
      <c r="K68584" s="70">
        <v>122267106.39820462</v>
      </c>
    </row>
    <row r="68585" spans="2:11" x14ac:dyDescent="0.25">
      <c r="B68585" s="66">
        <v>44166</v>
      </c>
      <c r="C68585" s="67" t="s">
        <v>33</v>
      </c>
      <c r="D68585" s="68" t="s">
        <v>331</v>
      </c>
      <c r="E68585" s="68" t="s">
        <v>1994</v>
      </c>
      <c r="F68585" s="68" t="s">
        <v>15</v>
      </c>
      <c r="G68585" s="69">
        <v>78991.900911277698</v>
      </c>
      <c r="H68585" s="69">
        <v>25998.991516863684</v>
      </c>
      <c r="I68585" s="69">
        <v>104990.89242814138</v>
      </c>
      <c r="J68585" s="69">
        <v>92488.786842819871</v>
      </c>
      <c r="K68585" s="70">
        <v>72905871.75091292</v>
      </c>
    </row>
    <row r="68586" spans="2:11" x14ac:dyDescent="0.25">
      <c r="B68586" s="66">
        <v>44166</v>
      </c>
      <c r="C68586" s="67" t="s">
        <v>33</v>
      </c>
      <c r="D68586" s="68" t="s">
        <v>333</v>
      </c>
      <c r="E68586" s="68" t="s">
        <v>1994</v>
      </c>
      <c r="F68586" s="68" t="s">
        <v>15</v>
      </c>
      <c r="G68586" s="69">
        <v>85476.32201462693</v>
      </c>
      <c r="H68586" s="69">
        <v>28133.243219167362</v>
      </c>
      <c r="I68586" s="69">
        <v>113609.56523379429</v>
      </c>
      <c r="J68586" s="69">
        <v>100081.16532017798</v>
      </c>
      <c r="K68586" s="70">
        <v>78890694.240750059</v>
      </c>
    </row>
    <row r="68587" spans="2:11" x14ac:dyDescent="0.25">
      <c r="B68587" s="66">
        <v>44166</v>
      </c>
      <c r="C68587" s="67" t="s">
        <v>33</v>
      </c>
      <c r="D68587" s="68" t="s">
        <v>335</v>
      </c>
      <c r="E68587" s="68" t="s">
        <v>1994</v>
      </c>
      <c r="F68587" s="68" t="s">
        <v>15</v>
      </c>
      <c r="G68587" s="69">
        <v>115371.88684385881</v>
      </c>
      <c r="H68587" s="69">
        <v>37972.959017871457</v>
      </c>
      <c r="I68587" s="69">
        <v>153344.84586173025</v>
      </c>
      <c r="J68587" s="69">
        <v>135084.84816487916</v>
      </c>
      <c r="K68587" s="70">
        <v>106482947.30622023</v>
      </c>
    </row>
    <row r="68588" spans="2:11" x14ac:dyDescent="0.25">
      <c r="B68588" s="66">
        <v>44166</v>
      </c>
      <c r="C68588" s="67" t="s">
        <v>33</v>
      </c>
      <c r="D68588" s="68" t="s">
        <v>337</v>
      </c>
      <c r="E68588" s="68" t="s">
        <v>1994</v>
      </c>
      <c r="F68588" s="68" t="s">
        <v>15</v>
      </c>
      <c r="G68588" s="69">
        <v>105784.14338533775</v>
      </c>
      <c r="H68588" s="69">
        <v>34817.286690723973</v>
      </c>
      <c r="I68588" s="69">
        <v>140601.43007606172</v>
      </c>
      <c r="J68588" s="69">
        <v>123858.89285588125</v>
      </c>
      <c r="K68588" s="70">
        <v>97633895.588954479</v>
      </c>
    </row>
    <row r="68589" spans="2:11" x14ac:dyDescent="0.25">
      <c r="B68589" s="66">
        <v>44166</v>
      </c>
      <c r="C68589" s="67" t="s">
        <v>33</v>
      </c>
      <c r="D68589" s="68" t="s">
        <v>339</v>
      </c>
      <c r="E68589" s="68" t="s">
        <v>1994</v>
      </c>
      <c r="F68589" s="68" t="s">
        <v>15</v>
      </c>
      <c r="G68589" s="69">
        <v>1295669.7077336614</v>
      </c>
      <c r="H68589" s="69">
        <v>426450.54087754589</v>
      </c>
      <c r="I68589" s="69">
        <v>1722120.2486112074</v>
      </c>
      <c r="J68589" s="69">
        <v>1517053.6120599157</v>
      </c>
      <c r="K68589" s="70">
        <v>1195843516.3395779</v>
      </c>
    </row>
    <row r="68590" spans="2:11" x14ac:dyDescent="0.25">
      <c r="B68590" s="66">
        <v>44166</v>
      </c>
      <c r="C68590" s="67" t="s">
        <v>33</v>
      </c>
      <c r="D68590" s="68" t="s">
        <v>341</v>
      </c>
      <c r="E68590" s="68" t="s">
        <v>1994</v>
      </c>
      <c r="F68590" s="68" t="s">
        <v>15</v>
      </c>
      <c r="G68590" s="69">
        <v>45110.781453905918</v>
      </c>
      <c r="H68590" s="69">
        <v>14847.547605341562</v>
      </c>
      <c r="I68590" s="69">
        <v>59958.329059247473</v>
      </c>
      <c r="J68590" s="69">
        <v>52818.61109627071</v>
      </c>
      <c r="K68590" s="70">
        <v>41635175.658539891</v>
      </c>
    </row>
    <row r="68591" spans="2:11" x14ac:dyDescent="0.25">
      <c r="B68591" s="66">
        <v>44166</v>
      </c>
      <c r="C68591" s="67" t="s">
        <v>33</v>
      </c>
      <c r="D68591" s="68" t="s">
        <v>343</v>
      </c>
      <c r="E68591" s="68" t="s">
        <v>1994</v>
      </c>
      <c r="F68591" s="68" t="s">
        <v>15</v>
      </c>
      <c r="G68591" s="69">
        <v>44555.904404709509</v>
      </c>
      <c r="H68591" s="69">
        <v>14664.917848902654</v>
      </c>
      <c r="I68591" s="69">
        <v>59220.822253612161</v>
      </c>
      <c r="J68591" s="69">
        <v>52168.925126716553</v>
      </c>
      <c r="K68591" s="70">
        <v>41123049.555565059</v>
      </c>
    </row>
    <row r="68592" spans="2:11" x14ac:dyDescent="0.25">
      <c r="B68592" s="66">
        <v>44166</v>
      </c>
      <c r="C68592" s="67" t="s">
        <v>33</v>
      </c>
      <c r="D68592" s="68" t="s">
        <v>345</v>
      </c>
      <c r="E68592" s="68" t="s">
        <v>1994</v>
      </c>
      <c r="F68592" s="68" t="s">
        <v>15</v>
      </c>
      <c r="G68592" s="69">
        <v>64797.338249695502</v>
      </c>
      <c r="H68592" s="69">
        <v>21327.061868179426</v>
      </c>
      <c r="I68592" s="69">
        <v>86124.400117874917</v>
      </c>
      <c r="J68592" s="69">
        <v>75868.878721263347</v>
      </c>
      <c r="K68592" s="70">
        <v>59804944.261385329</v>
      </c>
    </row>
    <row r="68593" spans="2:11" x14ac:dyDescent="0.25">
      <c r="B68593" s="66">
        <v>44166</v>
      </c>
      <c r="C68593" s="67" t="s">
        <v>33</v>
      </c>
      <c r="D68593" s="68" t="s">
        <v>347</v>
      </c>
      <c r="E68593" s="68" t="s">
        <v>1994</v>
      </c>
      <c r="F68593" s="68" t="s">
        <v>15</v>
      </c>
      <c r="G68593" s="69">
        <v>64797.338249695502</v>
      </c>
      <c r="H68593" s="69">
        <v>21327.061868179426</v>
      </c>
      <c r="I68593" s="69">
        <v>86124.400117874917</v>
      </c>
      <c r="J68593" s="69">
        <v>75868.878721263347</v>
      </c>
      <c r="K68593" s="70">
        <v>59804944.261385329</v>
      </c>
    </row>
    <row r="68594" spans="2:11" x14ac:dyDescent="0.25">
      <c r="B68594" s="66">
        <v>44166</v>
      </c>
      <c r="C68594" s="67" t="s">
        <v>33</v>
      </c>
      <c r="D68594" s="68" t="s">
        <v>349</v>
      </c>
      <c r="E68594" s="68" t="s">
        <v>1994</v>
      </c>
      <c r="F68594" s="68" t="s">
        <v>15</v>
      </c>
      <c r="G68594" s="69">
        <v>218636.22314538565</v>
      </c>
      <c r="H68594" s="69">
        <v>71960.888291443873</v>
      </c>
      <c r="I68594" s="69">
        <v>290597.11143682949</v>
      </c>
      <c r="J68594" s="69">
        <v>255993.38833333025</v>
      </c>
      <c r="K68594" s="70">
        <v>201791176.81183326</v>
      </c>
    </row>
    <row r="68595" spans="2:11" x14ac:dyDescent="0.25">
      <c r="B68595" s="66">
        <v>44166</v>
      </c>
      <c r="C68595" s="67" t="s">
        <v>33</v>
      </c>
      <c r="D68595" s="68" t="s">
        <v>351</v>
      </c>
      <c r="E68595" s="68" t="s">
        <v>1994</v>
      </c>
      <c r="F68595" s="68" t="s">
        <v>15</v>
      </c>
      <c r="G68595" s="69">
        <v>33842.581794194186</v>
      </c>
      <c r="H68595" s="69">
        <v>11138.78882817589</v>
      </c>
      <c r="I68595" s="69">
        <v>44981.370622370079</v>
      </c>
      <c r="J68595" s="69">
        <v>39625.078929943091</v>
      </c>
      <c r="K68595" s="70">
        <v>31235147.753595006</v>
      </c>
    </row>
    <row r="68596" spans="2:11" x14ac:dyDescent="0.25">
      <c r="B68596" s="66">
        <v>44166</v>
      </c>
      <c r="C68596" s="67" t="s">
        <v>33</v>
      </c>
      <c r="D68596" s="68" t="s">
        <v>353</v>
      </c>
      <c r="E68596" s="68" t="s">
        <v>1994</v>
      </c>
      <c r="F68596" s="68" t="s">
        <v>15</v>
      </c>
      <c r="G68596" s="69">
        <v>33842.581794194193</v>
      </c>
      <c r="H68596" s="69">
        <v>11138.788828175891</v>
      </c>
      <c r="I68596" s="69">
        <v>44981.370622370086</v>
      </c>
      <c r="J68596" s="69">
        <v>39625.078929943098</v>
      </c>
      <c r="K68596" s="70">
        <v>31235147.753595013</v>
      </c>
    </row>
    <row r="68597" spans="2:11" x14ac:dyDescent="0.25">
      <c r="B68597" s="66">
        <v>44166</v>
      </c>
      <c r="C68597" s="67" t="s">
        <v>33</v>
      </c>
      <c r="D68597" s="68" t="s">
        <v>355</v>
      </c>
      <c r="E68597" s="68" t="s">
        <v>1994</v>
      </c>
      <c r="F68597" s="68" t="s">
        <v>15</v>
      </c>
      <c r="G68597" s="69">
        <v>89599.037784092361</v>
      </c>
      <c r="H68597" s="69">
        <v>29490.206435585831</v>
      </c>
      <c r="I68597" s="69">
        <v>119089.24421967819</v>
      </c>
      <c r="J68597" s="69">
        <v>104908.33508673054</v>
      </c>
      <c r="K68597" s="70">
        <v>82695793.560716823</v>
      </c>
    </row>
    <row r="68598" spans="2:11" x14ac:dyDescent="0.25">
      <c r="B68598" s="66">
        <v>44166</v>
      </c>
      <c r="C68598" s="67" t="s">
        <v>33</v>
      </c>
      <c r="D68598" s="68" t="s">
        <v>357</v>
      </c>
      <c r="E68598" s="68" t="s">
        <v>1994</v>
      </c>
      <c r="F68598" s="68" t="s">
        <v>15</v>
      </c>
      <c r="G68598" s="69">
        <v>89446.478315930624</v>
      </c>
      <c r="H68598" s="69">
        <v>29439.992164231844</v>
      </c>
      <c r="I68598" s="69">
        <v>118886.47048016248</v>
      </c>
      <c r="J68598" s="69">
        <v>104729.70723875576</v>
      </c>
      <c r="K68598" s="70">
        <v>82554987.097359017</v>
      </c>
    </row>
    <row r="68599" spans="2:11" x14ac:dyDescent="0.25">
      <c r="B68599" s="66">
        <v>44166</v>
      </c>
      <c r="C68599" s="67" t="s">
        <v>33</v>
      </c>
      <c r="D68599" s="68" t="s">
        <v>359</v>
      </c>
      <c r="E68599" s="68" t="s">
        <v>1994</v>
      </c>
      <c r="F68599" s="68" t="s">
        <v>15</v>
      </c>
      <c r="G68599" s="69">
        <v>24604.297592592924</v>
      </c>
      <c r="H68599" s="69">
        <v>8098.1446785896005</v>
      </c>
      <c r="I68599" s="69">
        <v>32702.442271182525</v>
      </c>
      <c r="J68599" s="69">
        <v>28808.300820274937</v>
      </c>
      <c r="K68599" s="70">
        <v>22708636.978167206</v>
      </c>
    </row>
    <row r="68600" spans="2:11" x14ac:dyDescent="0.25">
      <c r="B68600" s="66">
        <v>44166</v>
      </c>
      <c r="C68600" s="67" t="s">
        <v>33</v>
      </c>
      <c r="D68600" s="68" t="s">
        <v>361</v>
      </c>
      <c r="E68600" s="68" t="s">
        <v>1994</v>
      </c>
      <c r="F68600" s="68" t="s">
        <v>15</v>
      </c>
      <c r="G68600" s="69">
        <v>1238751.4927747862</v>
      </c>
      <c r="H68600" s="69">
        <v>407716.68309707846</v>
      </c>
      <c r="I68600" s="69">
        <v>1646468.1758718647</v>
      </c>
      <c r="J68600" s="69">
        <v>1450410.036907952</v>
      </c>
      <c r="K68600" s="70">
        <v>1143310575.7647543</v>
      </c>
    </row>
    <row r="68601" spans="2:11" x14ac:dyDescent="0.25">
      <c r="B68601" s="66">
        <v>44166</v>
      </c>
      <c r="C68601" s="67" t="s">
        <v>33</v>
      </c>
      <c r="D68601" s="68" t="s">
        <v>363</v>
      </c>
      <c r="E68601" s="68" t="s">
        <v>1994</v>
      </c>
      <c r="F68601" s="68" t="s">
        <v>15</v>
      </c>
      <c r="G68601" s="69">
        <v>1251469.410344355</v>
      </c>
      <c r="H68601" s="69">
        <v>411902.59989065846</v>
      </c>
      <c r="I68601" s="69">
        <v>1663372.0102350134</v>
      </c>
      <c r="J68601" s="69">
        <v>1465300.9964672267</v>
      </c>
      <c r="K68601" s="70">
        <v>1155048629.9109449</v>
      </c>
    </row>
    <row r="68602" spans="2:11" x14ac:dyDescent="0.25">
      <c r="B68602" s="66">
        <v>44166</v>
      </c>
      <c r="C68602" s="67" t="s">
        <v>33</v>
      </c>
      <c r="D68602" s="68" t="s">
        <v>365</v>
      </c>
      <c r="E68602" s="68" t="s">
        <v>1994</v>
      </c>
      <c r="F68602" s="68" t="s">
        <v>15</v>
      </c>
      <c r="G68602" s="69">
        <v>54873.590342820804</v>
      </c>
      <c r="H68602" s="69">
        <v>18060.83424523149</v>
      </c>
      <c r="I68602" s="69">
        <v>72934.424588052309</v>
      </c>
      <c r="J68602" s="69">
        <v>64249.539109737299</v>
      </c>
      <c r="K68602" s="70">
        <v>50645800.623920873</v>
      </c>
    </row>
    <row r="68603" spans="2:11" x14ac:dyDescent="0.25">
      <c r="B68603" s="66">
        <v>44166</v>
      </c>
      <c r="C68603" s="67" t="s">
        <v>33</v>
      </c>
      <c r="D68603" s="68" t="s">
        <v>367</v>
      </c>
      <c r="E68603" s="68" t="s">
        <v>1994</v>
      </c>
      <c r="F68603" s="68" t="s">
        <v>15</v>
      </c>
      <c r="G68603" s="69">
        <v>56792.721126590463</v>
      </c>
      <c r="H68603" s="69">
        <v>18692.486982199727</v>
      </c>
      <c r="I68603" s="69">
        <v>75485.20810879019</v>
      </c>
      <c r="J68603" s="69">
        <v>66496.580428041867</v>
      </c>
      <c r="K68603" s="70">
        <v>52417069.463782758</v>
      </c>
    </row>
    <row r="68604" spans="2:11" x14ac:dyDescent="0.25">
      <c r="B68604" s="66">
        <v>44166</v>
      </c>
      <c r="C68604" s="67" t="s">
        <v>33</v>
      </c>
      <c r="D68604" s="68" t="s">
        <v>434</v>
      </c>
      <c r="E68604" s="68" t="s">
        <v>1994</v>
      </c>
      <c r="F68604" s="68" t="s">
        <v>15</v>
      </c>
      <c r="G68604" s="69">
        <v>371461.42015994934</v>
      </c>
      <c r="H68604" s="69">
        <v>122261.04228159682</v>
      </c>
      <c r="I68604" s="69">
        <v>493722.4624415462</v>
      </c>
      <c r="J68604" s="69">
        <v>434930.97860389989</v>
      </c>
      <c r="K68604" s="70">
        <v>342841799.84415722</v>
      </c>
    </row>
    <row r="68605" spans="2:11" x14ac:dyDescent="0.25">
      <c r="B68605" s="66">
        <v>44166</v>
      </c>
      <c r="C68605" s="67" t="s">
        <v>33</v>
      </c>
      <c r="D68605" s="68" t="s">
        <v>432</v>
      </c>
      <c r="E68605" s="68" t="s">
        <v>1994</v>
      </c>
      <c r="F68605" s="68" t="s">
        <v>15</v>
      </c>
      <c r="G68605" s="69">
        <v>207787.13116340648</v>
      </c>
      <c r="H68605" s="69">
        <v>68390.073849051681</v>
      </c>
      <c r="I68605" s="69">
        <v>276177.20501245814</v>
      </c>
      <c r="J68605" s="69">
        <v>243290.57553945007</v>
      </c>
      <c r="K68605" s="70">
        <v>191777966.86455217</v>
      </c>
    </row>
    <row r="68606" spans="2:11" x14ac:dyDescent="0.25">
      <c r="B68606" s="66">
        <v>44166</v>
      </c>
      <c r="C68606" s="67" t="s">
        <v>33</v>
      </c>
      <c r="D68606" s="68" t="s">
        <v>373</v>
      </c>
      <c r="E68606" s="68" t="s">
        <v>1994</v>
      </c>
      <c r="F68606" s="68" t="s">
        <v>15</v>
      </c>
      <c r="G68606" s="69">
        <v>23836.946777559915</v>
      </c>
      <c r="H68606" s="69">
        <v>7845.5864941796135</v>
      </c>
      <c r="I68606" s="69">
        <v>31682.533271739529</v>
      </c>
      <c r="J68606" s="69">
        <v>27909.840545607596</v>
      </c>
      <c r="K68606" s="70">
        <v>22000410.26448454</v>
      </c>
    </row>
    <row r="68607" spans="2:11" x14ac:dyDescent="0.25">
      <c r="B68607" s="66">
        <v>44166</v>
      </c>
      <c r="C68607" s="67" t="s">
        <v>33</v>
      </c>
      <c r="D68607" s="68" t="s">
        <v>375</v>
      </c>
      <c r="E68607" s="68" t="s">
        <v>1994</v>
      </c>
      <c r="F68607" s="68" t="s">
        <v>15</v>
      </c>
      <c r="G68607" s="69">
        <v>22839.435250519633</v>
      </c>
      <c r="H68607" s="69">
        <v>7517.2703602244555</v>
      </c>
      <c r="I68607" s="69">
        <v>30356.705610744088</v>
      </c>
      <c r="J68607" s="69">
        <v>26741.8897920501</v>
      </c>
      <c r="K68607" s="70">
        <v>21079753.060979925</v>
      </c>
    </row>
    <row r="68608" spans="2:11" x14ac:dyDescent="0.25">
      <c r="B68608" s="66">
        <v>44166</v>
      </c>
      <c r="C68608" s="67" t="s">
        <v>33</v>
      </c>
      <c r="D68608" s="68" t="s">
        <v>377</v>
      </c>
      <c r="E68608" s="68" t="s">
        <v>1994</v>
      </c>
      <c r="F68608" s="68" t="s">
        <v>15</v>
      </c>
      <c r="G68608" s="69">
        <v>81254.659363920189</v>
      </c>
      <c r="H68608" s="69">
        <v>26743.759910224453</v>
      </c>
      <c r="I68608" s="69">
        <v>107998.41927414465</v>
      </c>
      <c r="J68608" s="69">
        <v>95138.183404282929</v>
      </c>
      <c r="K68608" s="70">
        <v>74994304.008712932</v>
      </c>
    </row>
    <row r="68609" spans="2:11" x14ac:dyDescent="0.25">
      <c r="B68609" s="66">
        <v>44166</v>
      </c>
      <c r="C68609" s="67" t="s">
        <v>33</v>
      </c>
      <c r="D68609" s="68" t="s">
        <v>379</v>
      </c>
      <c r="E68609" s="68" t="s">
        <v>1994</v>
      </c>
      <c r="F68609" s="68" t="s">
        <v>15</v>
      </c>
      <c r="G68609" s="69">
        <v>80667.798472060327</v>
      </c>
      <c r="H68609" s="69">
        <v>26550.605604555902</v>
      </c>
      <c r="I68609" s="69">
        <v>107218.40407661624</v>
      </c>
      <c r="J68609" s="69">
        <v>94451.050857164693</v>
      </c>
      <c r="K68609" s="70">
        <v>74452659.999031901</v>
      </c>
    </row>
    <row r="68610" spans="2:11" x14ac:dyDescent="0.25">
      <c r="B68610" s="66">
        <v>44166</v>
      </c>
      <c r="C68610" s="67" t="s">
        <v>33</v>
      </c>
      <c r="D68610" s="68" t="s">
        <v>381</v>
      </c>
      <c r="E68610" s="68" t="s">
        <v>1994</v>
      </c>
      <c r="F68610" s="68" t="s">
        <v>15</v>
      </c>
      <c r="G68610" s="69">
        <v>129671.73012777504</v>
      </c>
      <c r="H68610" s="69">
        <v>42679.540326433475</v>
      </c>
      <c r="I68610" s="69">
        <v>172351.27045420851</v>
      </c>
      <c r="J68610" s="69">
        <v>151828.02571221732</v>
      </c>
      <c r="K68610" s="70">
        <v>119681044.03381035</v>
      </c>
    </row>
    <row r="68611" spans="2:11" x14ac:dyDescent="0.25">
      <c r="B68611" s="66">
        <v>44166</v>
      </c>
      <c r="C68611" s="67" t="s">
        <v>33</v>
      </c>
      <c r="D68611" s="68" t="s">
        <v>383</v>
      </c>
      <c r="E68611" s="68" t="s">
        <v>1994</v>
      </c>
      <c r="F68611" s="68" t="s">
        <v>15</v>
      </c>
      <c r="G68611" s="69">
        <v>176585.99734557958</v>
      </c>
      <c r="H68611" s="69">
        <v>58120.679327689606</v>
      </c>
      <c r="I68611" s="69">
        <v>234706.67667326919</v>
      </c>
      <c r="J68611" s="69">
        <v>206758.27481205575</v>
      </c>
      <c r="K68611" s="70">
        <v>162980754.54817113</v>
      </c>
    </row>
    <row r="68612" spans="2:11" x14ac:dyDescent="0.25">
      <c r="B68612" s="66">
        <v>44166</v>
      </c>
      <c r="C68612" s="67" t="s">
        <v>33</v>
      </c>
      <c r="D68612" s="68" t="s">
        <v>386</v>
      </c>
      <c r="E68612" s="68" t="s">
        <v>1994</v>
      </c>
      <c r="F68612" s="68" t="s">
        <v>15</v>
      </c>
      <c r="G68612" s="69">
        <v>173046.93013501199</v>
      </c>
      <c r="H68612" s="69">
        <v>56955.838213456445</v>
      </c>
      <c r="I68612" s="69">
        <v>230002.76834846844</v>
      </c>
      <c r="J68612" s="69">
        <v>202614.49848709092</v>
      </c>
      <c r="K68612" s="70">
        <v>159714351.82385203</v>
      </c>
    </row>
    <row r="68613" spans="2:11" x14ac:dyDescent="0.25">
      <c r="B68613" s="66">
        <v>44166</v>
      </c>
      <c r="C68613" s="67" t="s">
        <v>33</v>
      </c>
      <c r="D68613" s="68" t="s">
        <v>388</v>
      </c>
      <c r="E68613" s="68" t="s">
        <v>1994</v>
      </c>
      <c r="F68613" s="68" t="s">
        <v>15</v>
      </c>
      <c r="G68613" s="69">
        <v>132551.33606836139</v>
      </c>
      <c r="H68613" s="69">
        <v>43627.324236718217</v>
      </c>
      <c r="I68613" s="69">
        <v>176178.6603050796</v>
      </c>
      <c r="J68613" s="69">
        <v>155199.6576308989</v>
      </c>
      <c r="K68613" s="70">
        <v>122338790.69311543</v>
      </c>
    </row>
    <row r="68614" spans="2:11" x14ac:dyDescent="0.25">
      <c r="B68614" s="66">
        <v>44166</v>
      </c>
      <c r="C68614" s="67" t="s">
        <v>33</v>
      </c>
      <c r="D68614" s="68" t="s">
        <v>390</v>
      </c>
      <c r="E68614" s="68" t="s">
        <v>1994</v>
      </c>
      <c r="F68614" s="68" t="s">
        <v>15</v>
      </c>
      <c r="G68614" s="69">
        <v>53491.139243137259</v>
      </c>
      <c r="H68614" s="69">
        <v>17605.816425252873</v>
      </c>
      <c r="I68614" s="69">
        <v>71096.955668390132</v>
      </c>
      <c r="J68614" s="69">
        <v>62630.87231578413</v>
      </c>
      <c r="K68614" s="70">
        <v>49369858.775013678</v>
      </c>
    </row>
    <row r="68615" spans="2:11" x14ac:dyDescent="0.25">
      <c r="B68615" s="66">
        <v>44166</v>
      </c>
      <c r="C68615" s="67" t="s">
        <v>33</v>
      </c>
      <c r="D68615" s="68" t="s">
        <v>392</v>
      </c>
      <c r="E68615" s="68" t="s">
        <v>1994</v>
      </c>
      <c r="F68615" s="68" t="s">
        <v>15</v>
      </c>
      <c r="G68615" s="69">
        <v>31615.833707712463</v>
      </c>
      <c r="H68615" s="69">
        <v>10405.886125307296</v>
      </c>
      <c r="I68615" s="69">
        <v>42021.71983301975</v>
      </c>
      <c r="J68615" s="69">
        <v>37017.857440014734</v>
      </c>
      <c r="K68615" s="70">
        <v>29179960.718933437</v>
      </c>
    </row>
    <row r="68616" spans="2:11" x14ac:dyDescent="0.25">
      <c r="B68616" s="66">
        <v>44166</v>
      </c>
      <c r="C68616" s="67" t="s">
        <v>33</v>
      </c>
      <c r="D68616" s="68" t="s">
        <v>394</v>
      </c>
      <c r="E68616" s="68" t="s">
        <v>1994</v>
      </c>
      <c r="F68616" s="68" t="s">
        <v>15</v>
      </c>
      <c r="G68616" s="69">
        <v>458.74263830659748</v>
      </c>
      <c r="H68616" s="69">
        <v>150.98998159987738</v>
      </c>
      <c r="I68616" s="69">
        <v>609.73261990647495</v>
      </c>
      <c r="J68616" s="69">
        <v>537.12687843130084</v>
      </c>
      <c r="K68616" s="70">
        <v>423399.46981281735</v>
      </c>
    </row>
    <row r="68617" spans="2:11" x14ac:dyDescent="0.25">
      <c r="B68617" s="66">
        <v>44166</v>
      </c>
      <c r="C68617" s="67" t="s">
        <v>33</v>
      </c>
      <c r="D68617" s="68" t="s">
        <v>396</v>
      </c>
      <c r="E68617" s="68" t="s">
        <v>1994</v>
      </c>
      <c r="F68617" s="68" t="s">
        <v>15</v>
      </c>
      <c r="G68617" s="69">
        <v>39974.323041767828</v>
      </c>
      <c r="H68617" s="69">
        <v>13156.960517937434</v>
      </c>
      <c r="I68617" s="69">
        <v>53131.283559705262</v>
      </c>
      <c r="J68617" s="69">
        <v>46804.516527015025</v>
      </c>
      <c r="K68617" s="70">
        <v>36894462.515560053</v>
      </c>
    </row>
    <row r="68618" spans="2:11" x14ac:dyDescent="0.25">
      <c r="B68618" s="66">
        <v>44166</v>
      </c>
      <c r="C68618" s="67" t="s">
        <v>33</v>
      </c>
      <c r="D68618" s="68" t="s">
        <v>398</v>
      </c>
      <c r="E68618" s="68" t="s">
        <v>1994</v>
      </c>
      <c r="F68618" s="68" t="s">
        <v>15</v>
      </c>
      <c r="G68618" s="69">
        <v>76223.591097208482</v>
      </c>
      <c r="H68618" s="69">
        <v>25087.875111297351</v>
      </c>
      <c r="I68618" s="69">
        <v>101311.46620850582</v>
      </c>
      <c r="J68618" s="69">
        <v>89247.499341957169</v>
      </c>
      <c r="K68618" s="70">
        <v>70350871.313429311</v>
      </c>
    </row>
    <row r="68619" spans="2:11" x14ac:dyDescent="0.25">
      <c r="B68619" s="66">
        <v>44166</v>
      </c>
      <c r="C68619" s="67" t="s">
        <v>33</v>
      </c>
      <c r="D68619" s="68" t="s">
        <v>400</v>
      </c>
      <c r="E68619" s="68" t="s">
        <v>1994</v>
      </c>
      <c r="F68619" s="68" t="s">
        <v>15</v>
      </c>
      <c r="G68619" s="69">
        <v>83253.937286813205</v>
      </c>
      <c r="H68619" s="69">
        <v>27401.774648866096</v>
      </c>
      <c r="I68619" s="69">
        <v>110655.7119356793</v>
      </c>
      <c r="J68619" s="69">
        <v>97479.050967818301</v>
      </c>
      <c r="K68619" s="70">
        <v>76839532.994827926</v>
      </c>
    </row>
    <row r="68620" spans="2:11" x14ac:dyDescent="0.25">
      <c r="B68620" s="66">
        <v>44166</v>
      </c>
      <c r="C68620" s="67" t="s">
        <v>33</v>
      </c>
      <c r="D68620" s="68" t="s">
        <v>402</v>
      </c>
      <c r="E68620" s="68" t="s">
        <v>1994</v>
      </c>
      <c r="F68620" s="68" t="s">
        <v>15</v>
      </c>
      <c r="G68620" s="69">
        <v>83382.275619787819</v>
      </c>
      <c r="H68620" s="69">
        <v>27444.014399215324</v>
      </c>
      <c r="I68620" s="69">
        <v>110826.29001900315</v>
      </c>
      <c r="J68620" s="69">
        <v>97629.316953978909</v>
      </c>
      <c r="K68620" s="70">
        <v>76957982.734407365</v>
      </c>
    </row>
    <row r="68621" spans="2:11" x14ac:dyDescent="0.25">
      <c r="B68621" s="66">
        <v>44166</v>
      </c>
      <c r="C68621" s="67" t="s">
        <v>33</v>
      </c>
      <c r="D68621" s="68" t="s">
        <v>404</v>
      </c>
      <c r="E68621" s="68" t="s">
        <v>1994</v>
      </c>
      <c r="F68621" s="68" t="s">
        <v>15</v>
      </c>
      <c r="G68621" s="69">
        <v>32200.237562652495</v>
      </c>
      <c r="H68621" s="69">
        <v>10598.233473097551</v>
      </c>
      <c r="I68621" s="69">
        <v>42798.471035750044</v>
      </c>
      <c r="J68621" s="69">
        <v>37702.114662310429</v>
      </c>
      <c r="K68621" s="70">
        <v>29719338.20453183</v>
      </c>
    </row>
    <row r="68622" spans="2:11" x14ac:dyDescent="0.25">
      <c r="B68622" s="66">
        <v>44166</v>
      </c>
      <c r="C68622" s="67" t="s">
        <v>33</v>
      </c>
      <c r="D68622" s="68" t="s">
        <v>406</v>
      </c>
      <c r="E68622" s="68" t="s">
        <v>1994</v>
      </c>
      <c r="F68622" s="68" t="s">
        <v>15</v>
      </c>
      <c r="G68622" s="69">
        <v>150633.96644032735</v>
      </c>
      <c r="H68622" s="69">
        <v>49578.939261060696</v>
      </c>
      <c r="I68622" s="69">
        <v>200212.90570138805</v>
      </c>
      <c r="J68622" s="69">
        <v>176371.95313175494</v>
      </c>
      <c r="K68622" s="70">
        <v>139028215.57530236</v>
      </c>
    </row>
    <row r="68623" spans="2:11" x14ac:dyDescent="0.25">
      <c r="B68623" s="66">
        <v>44166</v>
      </c>
      <c r="C68623" s="67" t="s">
        <v>33</v>
      </c>
      <c r="D68623" s="68" t="s">
        <v>408</v>
      </c>
      <c r="E68623" s="68" t="s">
        <v>1994</v>
      </c>
      <c r="F68623" s="68" t="s">
        <v>15</v>
      </c>
      <c r="G68623" s="69">
        <v>35522.244469584031</v>
      </c>
      <c r="H68623" s="69">
        <v>11691.626268144557</v>
      </c>
      <c r="I68623" s="69">
        <v>47213.87073772859</v>
      </c>
      <c r="J68623" s="69">
        <v>41591.737394507392</v>
      </c>
      <c r="K68623" s="70">
        <v>32785400.002432924</v>
      </c>
    </row>
    <row r="68624" spans="2:11" x14ac:dyDescent="0.25">
      <c r="B68624" s="66">
        <v>44166</v>
      </c>
      <c r="C68624" s="67" t="s">
        <v>33</v>
      </c>
      <c r="D68624" s="68" t="s">
        <v>410</v>
      </c>
      <c r="E68624" s="68" t="s">
        <v>1994</v>
      </c>
      <c r="F68624" s="68" t="s">
        <v>15</v>
      </c>
      <c r="G68624" s="69">
        <v>66338.107045780591</v>
      </c>
      <c r="H68624" s="69">
        <v>21834.213713337744</v>
      </c>
      <c r="I68624" s="69">
        <v>88172.320759118331</v>
      </c>
      <c r="J68624" s="69">
        <v>77672.937066501341</v>
      </c>
      <c r="K68624" s="70">
        <v>61227024.178733669</v>
      </c>
    </row>
    <row r="68625" spans="2:11" x14ac:dyDescent="0.25">
      <c r="B68625" s="66">
        <v>44166</v>
      </c>
      <c r="C68625" s="67" t="s">
        <v>33</v>
      </c>
      <c r="D68625" s="68" t="s">
        <v>412</v>
      </c>
      <c r="E68625" s="68" t="s">
        <v>1994</v>
      </c>
      <c r="F68625" s="68" t="s">
        <v>15</v>
      </c>
      <c r="G68625" s="69">
        <v>197306.31360699475</v>
      </c>
      <c r="H68625" s="69">
        <v>64940.490039393175</v>
      </c>
      <c r="I68625" s="69">
        <v>262246.80364638788</v>
      </c>
      <c r="J68625" s="69">
        <v>231018.97852008746</v>
      </c>
      <c r="K68625" s="70">
        <v>182104670.14380497</v>
      </c>
    </row>
    <row r="68626" spans="2:11" x14ac:dyDescent="0.25">
      <c r="B68626" s="66">
        <v>44166</v>
      </c>
      <c r="C68626" s="67" t="s">
        <v>33</v>
      </c>
      <c r="D68626" s="68" t="s">
        <v>414</v>
      </c>
      <c r="E68626" s="68" t="s">
        <v>1994</v>
      </c>
      <c r="F68626" s="68" t="s">
        <v>15</v>
      </c>
      <c r="G68626" s="69">
        <v>198757.33334492429</v>
      </c>
      <c r="H68626" s="69">
        <v>65418.072307067632</v>
      </c>
      <c r="I68626" s="69">
        <v>264175.4056519919</v>
      </c>
      <c r="J68626" s="69">
        <v>232717.92645429069</v>
      </c>
      <c r="K68626" s="70">
        <v>183443894.9777624</v>
      </c>
    </row>
    <row r="68627" spans="2:11" x14ac:dyDescent="0.25">
      <c r="B68627" s="66">
        <v>44166</v>
      </c>
      <c r="C68627" s="67" t="s">
        <v>33</v>
      </c>
      <c r="D68627" s="68" t="s">
        <v>416</v>
      </c>
      <c r="E68627" s="68" t="s">
        <v>1994</v>
      </c>
      <c r="F68627" s="68" t="s">
        <v>15</v>
      </c>
      <c r="G68627" s="69">
        <v>351.58255837909496</v>
      </c>
      <c r="H68627" s="69">
        <v>115.71941292686434</v>
      </c>
      <c r="I68627" s="69">
        <v>467.30197130595928</v>
      </c>
      <c r="J68627" s="69">
        <v>411.65658673610642</v>
      </c>
      <c r="K68627" s="70">
        <v>324495.36146479414</v>
      </c>
    </row>
    <row r="68628" spans="2:11" x14ac:dyDescent="0.25">
      <c r="B68628" s="66">
        <v>44166</v>
      </c>
      <c r="C68628" s="67" t="s">
        <v>33</v>
      </c>
      <c r="D68628" s="68" t="s">
        <v>418</v>
      </c>
      <c r="E68628" s="68" t="s">
        <v>1994</v>
      </c>
      <c r="F68628" s="68" t="s">
        <v>15</v>
      </c>
      <c r="G68628" s="69">
        <v>57129.229794463434</v>
      </c>
      <c r="H68628" s="69">
        <v>18803.24685887072</v>
      </c>
      <c r="I68628" s="69">
        <v>75932.476653334161</v>
      </c>
      <c r="J68628" s="69">
        <v>66890.589128426407</v>
      </c>
      <c r="K68628" s="70">
        <v>52727653.576295741</v>
      </c>
    </row>
    <row r="68629" spans="2:11" x14ac:dyDescent="0.25">
      <c r="B68629" s="66">
        <v>44166</v>
      </c>
      <c r="C68629" s="67" t="s">
        <v>33</v>
      </c>
      <c r="D68629" s="68" t="s">
        <v>420</v>
      </c>
      <c r="E68629" s="68" t="s">
        <v>1994</v>
      </c>
      <c r="F68629" s="68" t="s">
        <v>15</v>
      </c>
      <c r="G68629" s="69">
        <v>5609.4535177585321</v>
      </c>
      <c r="H68629" s="69">
        <v>1846.2700301861239</v>
      </c>
      <c r="I68629" s="69">
        <v>7455.7235479446554</v>
      </c>
      <c r="J68629" s="69">
        <v>6567.9108924310458</v>
      </c>
      <c r="K68629" s="70">
        <v>5177268.3537169266</v>
      </c>
    </row>
    <row r="68630" spans="2:11" x14ac:dyDescent="0.25">
      <c r="B68630" s="66">
        <v>44166</v>
      </c>
      <c r="C68630" s="67" t="s">
        <v>33</v>
      </c>
      <c r="D68630" s="68" t="s">
        <v>422</v>
      </c>
      <c r="E68630" s="68" t="s">
        <v>1994</v>
      </c>
      <c r="F68630" s="68" t="s">
        <v>15</v>
      </c>
      <c r="G68630" s="69">
        <v>5609.4535177585312</v>
      </c>
      <c r="H68630" s="69">
        <v>1846.2700301861239</v>
      </c>
      <c r="I68630" s="69">
        <v>7455.7235479446554</v>
      </c>
      <c r="J68630" s="69">
        <v>6567.9108924310458</v>
      </c>
      <c r="K68630" s="70">
        <v>5177268.3537169266</v>
      </c>
    </row>
    <row r="68631" spans="2:11" x14ac:dyDescent="0.25">
      <c r="B68631" s="66">
        <v>44166</v>
      </c>
      <c r="C68631" s="67" t="s">
        <v>33</v>
      </c>
      <c r="D68631" s="68" t="s">
        <v>424</v>
      </c>
      <c r="E68631" s="68" t="s">
        <v>1994</v>
      </c>
      <c r="F68631" s="68" t="s">
        <v>15</v>
      </c>
      <c r="G68631" s="69">
        <v>332829.64358250709</v>
      </c>
      <c r="H68631" s="69">
        <v>109545.96301198026</v>
      </c>
      <c r="I68631" s="69">
        <v>442375.60659448738</v>
      </c>
      <c r="J68631" s="69">
        <v>389698.40370472014</v>
      </c>
      <c r="K68631" s="70">
        <v>307186447.26430911</v>
      </c>
    </row>
    <row r="68632" spans="2:11" x14ac:dyDescent="0.25">
      <c r="B68632" s="66">
        <v>44166</v>
      </c>
      <c r="C68632" s="67" t="s">
        <v>33</v>
      </c>
      <c r="D68632" s="68" t="s">
        <v>426</v>
      </c>
      <c r="E68632" s="68" t="s">
        <v>1994</v>
      </c>
      <c r="F68632" s="68" t="s">
        <v>15</v>
      </c>
      <c r="G68632" s="69">
        <v>191396.12421509958</v>
      </c>
      <c r="H68632" s="69">
        <v>62995.207065662988</v>
      </c>
      <c r="I68632" s="69">
        <v>254391.33128076256</v>
      </c>
      <c r="J68632" s="69">
        <v>224098.92010005596</v>
      </c>
      <c r="K68632" s="70">
        <v>176649815.46464223</v>
      </c>
    </row>
    <row r="68633" spans="2:11" x14ac:dyDescent="0.25">
      <c r="B68633" s="66">
        <v>44166</v>
      </c>
      <c r="C68633" s="67" t="s">
        <v>33</v>
      </c>
      <c r="D68633" s="68" t="s">
        <v>430</v>
      </c>
      <c r="E68633" s="68" t="s">
        <v>1994</v>
      </c>
      <c r="F68633" s="68" t="s">
        <v>15</v>
      </c>
      <c r="G68633" s="69">
        <v>91358.612020633358</v>
      </c>
      <c r="H68633" s="69">
        <v>30069.300487082455</v>
      </c>
      <c r="I68633" s="69">
        <v>121427.91250771581</v>
      </c>
      <c r="J68633" s="69">
        <v>106968.51943020981</v>
      </c>
      <c r="K68633" s="70">
        <v>84319769.186910242</v>
      </c>
    </row>
    <row r="68634" spans="2:11" x14ac:dyDescent="0.25">
      <c r="B68634" s="66">
        <v>44166</v>
      </c>
      <c r="C68634" s="67" t="s">
        <v>33</v>
      </c>
      <c r="D68634" s="68" t="s">
        <v>428</v>
      </c>
      <c r="E68634" s="68" t="s">
        <v>1994</v>
      </c>
      <c r="F68634" s="68" t="s">
        <v>15</v>
      </c>
      <c r="G68634" s="69">
        <v>91461.809637740167</v>
      </c>
      <c r="H68634" s="69">
        <v>30103.266077778149</v>
      </c>
      <c r="I68634" s="69">
        <v>121565.07571551832</v>
      </c>
      <c r="J68634" s="69">
        <v>107089.34951742721</v>
      </c>
      <c r="K68634" s="70">
        <v>84415015.574532285</v>
      </c>
    </row>
    <row r="68635" spans="2:11" x14ac:dyDescent="0.25">
      <c r="B68635" s="66">
        <v>44166</v>
      </c>
      <c r="C68635" s="67" t="s">
        <v>33</v>
      </c>
      <c r="D68635" s="68" t="s">
        <v>371</v>
      </c>
      <c r="E68635" s="68" t="s">
        <v>1994</v>
      </c>
      <c r="F68635" s="68" t="s">
        <v>15</v>
      </c>
      <c r="G68635" s="69">
        <v>442449.49127450259</v>
      </c>
      <c r="H68635" s="69">
        <v>145625.72755402804</v>
      </c>
      <c r="I68635" s="69">
        <v>588075.21882853052</v>
      </c>
      <c r="J68635" s="69">
        <v>518048.39737887605</v>
      </c>
      <c r="K68635" s="70">
        <v>408360530.06356835</v>
      </c>
    </row>
    <row r="68636" spans="2:11" x14ac:dyDescent="0.25">
      <c r="B68636" s="66">
        <v>44166</v>
      </c>
      <c r="C68636" s="67" t="s">
        <v>33</v>
      </c>
      <c r="D68636" s="68" t="s">
        <v>369</v>
      </c>
      <c r="E68636" s="68" t="s">
        <v>1994</v>
      </c>
      <c r="F68636" s="68" t="s">
        <v>15</v>
      </c>
      <c r="G68636" s="69">
        <v>445310.67873732047</v>
      </c>
      <c r="H68636" s="69">
        <v>146567.44533152983</v>
      </c>
      <c r="I68636" s="69">
        <v>591878.1240688503</v>
      </c>
      <c r="J68636" s="69">
        <v>521398.46026548417</v>
      </c>
      <c r="K68636" s="70">
        <v>411001274.56358665</v>
      </c>
    </row>
    <row r="68637" spans="2:11" x14ac:dyDescent="0.25">
      <c r="B68637" s="66">
        <v>44166</v>
      </c>
      <c r="C68637" s="67" t="s">
        <v>33</v>
      </c>
      <c r="D68637" s="68" t="s">
        <v>321</v>
      </c>
      <c r="E68637" s="68" t="s">
        <v>1994</v>
      </c>
      <c r="F68637" s="68" t="s">
        <v>15</v>
      </c>
      <c r="G68637" s="69">
        <v>59110.185330603032</v>
      </c>
      <c r="H68637" s="69">
        <v>19455.223362120832</v>
      </c>
      <c r="I68637" s="69">
        <v>78565.408692723868</v>
      </c>
      <c r="J68637" s="69">
        <v>69209.996884003063</v>
      </c>
      <c r="K68637" s="70">
        <v>54555966.500904843</v>
      </c>
    </row>
    <row r="68638" spans="2:11" x14ac:dyDescent="0.25">
      <c r="B68638" s="66">
        <v>44166</v>
      </c>
      <c r="C68638" s="67" t="s">
        <v>33</v>
      </c>
      <c r="D68638" s="68" t="s">
        <v>319</v>
      </c>
      <c r="E68638" s="68" t="s">
        <v>1994</v>
      </c>
      <c r="F68638" s="68" t="s">
        <v>15</v>
      </c>
      <c r="G68638" s="69">
        <v>59158.384790348071</v>
      </c>
      <c r="H68638" s="69">
        <v>19471.086645482588</v>
      </c>
      <c r="I68638" s="69">
        <v>78629.471435830666</v>
      </c>
      <c r="J68638" s="69">
        <v>69266.431163727146</v>
      </c>
      <c r="K68638" s="70">
        <v>54600451.78934215</v>
      </c>
    </row>
    <row r="68639" spans="2:11" x14ac:dyDescent="0.25">
      <c r="B68639" s="66">
        <v>44166</v>
      </c>
      <c r="C68639" s="67" t="s">
        <v>33</v>
      </c>
      <c r="D68639" s="68" t="s">
        <v>440</v>
      </c>
      <c r="E68639" s="68" t="s">
        <v>1994</v>
      </c>
      <c r="F68639" s="68" t="s">
        <v>15</v>
      </c>
      <c r="G68639" s="69">
        <v>76504.50129718543</v>
      </c>
      <c r="H68639" s="69">
        <v>25180.322933580257</v>
      </c>
      <c r="I68639" s="69">
        <v>101684.82423076568</v>
      </c>
      <c r="J68639" s="69">
        <v>89576.398637298262</v>
      </c>
      <c r="K68639" s="70">
        <v>70610131.82125555</v>
      </c>
    </row>
    <row r="68640" spans="2:11" x14ac:dyDescent="0.25">
      <c r="B68640" s="66">
        <v>44166</v>
      </c>
      <c r="C68640" s="67" t="s">
        <v>33</v>
      </c>
      <c r="D68640" s="68" t="s">
        <v>442</v>
      </c>
      <c r="E68640" s="68" t="s">
        <v>1994</v>
      </c>
      <c r="F68640" s="68" t="s">
        <v>15</v>
      </c>
      <c r="G68640" s="69">
        <v>70325.379946585614</v>
      </c>
      <c r="H68640" s="69">
        <v>23146.557635240875</v>
      </c>
      <c r="I68640" s="69">
        <v>93471.937581826496</v>
      </c>
      <c r="J68640" s="69">
        <v>82341.486112310755</v>
      </c>
      <c r="K68640" s="70">
        <v>64907087.996362299</v>
      </c>
    </row>
    <row r="68641" spans="2:11" x14ac:dyDescent="0.25">
      <c r="B68641" s="66">
        <v>44166</v>
      </c>
      <c r="C68641" s="67" t="s">
        <v>33</v>
      </c>
      <c r="D68641" s="68" t="s">
        <v>444</v>
      </c>
      <c r="E68641" s="68" t="s">
        <v>1994</v>
      </c>
      <c r="F68641" s="68" t="s">
        <v>15</v>
      </c>
      <c r="G68641" s="69">
        <v>77540.987546535805</v>
      </c>
      <c r="H68641" s="69">
        <v>25521.46256846701</v>
      </c>
      <c r="I68641" s="69">
        <v>103062.45011500281</v>
      </c>
      <c r="J68641" s="69">
        <v>90789.979585222536</v>
      </c>
      <c r="K68641" s="70">
        <v>71566757.807701692</v>
      </c>
    </row>
    <row r="68642" spans="2:11" x14ac:dyDescent="0.25">
      <c r="B68642" s="66">
        <v>44166</v>
      </c>
      <c r="C68642" s="67" t="s">
        <v>33</v>
      </c>
      <c r="D68642" s="68" t="s">
        <v>446</v>
      </c>
      <c r="E68642" s="68" t="s">
        <v>1994</v>
      </c>
      <c r="F68642" s="68" t="s">
        <v>15</v>
      </c>
      <c r="G68642" s="69">
        <v>78100.119464544623</v>
      </c>
      <c r="H68642" s="69">
        <v>25705.492360661472</v>
      </c>
      <c r="I68642" s="69">
        <v>103805.61182520608</v>
      </c>
      <c r="J68642" s="69">
        <v>91444.647084613302</v>
      </c>
      <c r="K68642" s="70">
        <v>72082810.68696788</v>
      </c>
    </row>
    <row r="68643" spans="2:11" x14ac:dyDescent="0.25">
      <c r="B68643" s="66">
        <v>44166</v>
      </c>
      <c r="C68643" s="67" t="s">
        <v>33</v>
      </c>
      <c r="D68643" s="68" t="s">
        <v>448</v>
      </c>
      <c r="E68643" s="68" t="s">
        <v>1994</v>
      </c>
      <c r="F68643" s="68" t="s">
        <v>15</v>
      </c>
      <c r="G68643" s="69">
        <v>137239.72207779894</v>
      </c>
      <c r="H68643" s="69">
        <v>45170.416782346132</v>
      </c>
      <c r="I68643" s="69">
        <v>182410.13886014506</v>
      </c>
      <c r="J68643" s="69">
        <v>160689.10417684112</v>
      </c>
      <c r="K68643" s="70">
        <v>126665941.03775232</v>
      </c>
    </row>
    <row r="68644" spans="2:11" x14ac:dyDescent="0.25">
      <c r="B68644" s="66">
        <v>44166</v>
      </c>
      <c r="C68644" s="67" t="s">
        <v>33</v>
      </c>
      <c r="D68644" s="68" t="s">
        <v>450</v>
      </c>
      <c r="E68644" s="68" t="s">
        <v>1994</v>
      </c>
      <c r="F68644" s="68" t="s">
        <v>15</v>
      </c>
      <c r="G68644" s="69">
        <v>135798.00348662713</v>
      </c>
      <c r="H68644" s="69">
        <v>44695.896619278021</v>
      </c>
      <c r="I68644" s="69">
        <v>180493.90010590517</v>
      </c>
      <c r="J68644" s="69">
        <v>159001.0473027447</v>
      </c>
      <c r="K68644" s="70">
        <v>125335301.26862797</v>
      </c>
    </row>
    <row r="68645" spans="2:11" x14ac:dyDescent="0.25">
      <c r="B68645" s="66">
        <v>44166</v>
      </c>
      <c r="C68645" s="67" t="s">
        <v>33</v>
      </c>
      <c r="D68645" s="68" t="s">
        <v>452</v>
      </c>
      <c r="E68645" s="68" t="s">
        <v>1994</v>
      </c>
      <c r="F68645" s="68" t="s">
        <v>15</v>
      </c>
      <c r="G68645" s="69">
        <v>198813.78642180318</v>
      </c>
      <c r="H68645" s="69">
        <v>65436.614213896763</v>
      </c>
      <c r="I68645" s="69">
        <v>264250.40063569992</v>
      </c>
      <c r="J68645" s="69">
        <v>232783.99118525963</v>
      </c>
      <c r="K68645" s="70">
        <v>183495971.63448691</v>
      </c>
    </row>
    <row r="68646" spans="2:11" x14ac:dyDescent="0.25">
      <c r="B68646" s="66">
        <v>44166</v>
      </c>
      <c r="C68646" s="67" t="s">
        <v>33</v>
      </c>
      <c r="D68646" s="68" t="s">
        <v>454</v>
      </c>
      <c r="E68646" s="68" t="s">
        <v>1994</v>
      </c>
      <c r="F68646" s="68" t="s">
        <v>15</v>
      </c>
      <c r="G68646" s="69">
        <v>198813.78642180318</v>
      </c>
      <c r="H68646" s="69">
        <v>65436.614213896763</v>
      </c>
      <c r="I68646" s="69">
        <v>264250.40063569992</v>
      </c>
      <c r="J68646" s="69">
        <v>232783.99118525963</v>
      </c>
      <c r="K68646" s="70">
        <v>183495971.63448691</v>
      </c>
    </row>
    <row r="68647" spans="2:11" x14ac:dyDescent="0.25">
      <c r="B68647" s="66">
        <v>44166</v>
      </c>
      <c r="C68647" s="67" t="s">
        <v>33</v>
      </c>
      <c r="D68647" s="68" t="s">
        <v>456</v>
      </c>
      <c r="E68647" s="68" t="s">
        <v>1994</v>
      </c>
      <c r="F68647" s="68" t="s">
        <v>15</v>
      </c>
      <c r="G68647" s="69">
        <v>43426.198505256092</v>
      </c>
      <c r="H68647" s="69">
        <v>14293.092116669419</v>
      </c>
      <c r="I68647" s="69">
        <v>57719.290621925509</v>
      </c>
      <c r="J68647" s="69">
        <v>50846.192880051742</v>
      </c>
      <c r="K68647" s="70">
        <v>40080383.186721578</v>
      </c>
    </row>
    <row r="68648" spans="2:11" x14ac:dyDescent="0.25">
      <c r="B68648" s="66">
        <v>44166</v>
      </c>
      <c r="C68648" s="67" t="s">
        <v>33</v>
      </c>
      <c r="D68648" s="68" t="s">
        <v>458</v>
      </c>
      <c r="E68648" s="68" t="s">
        <v>1994</v>
      </c>
      <c r="F68648" s="68" t="s">
        <v>15</v>
      </c>
      <c r="G68648" s="69">
        <v>41841.925277081034</v>
      </c>
      <c r="H68648" s="69">
        <v>13771.650607673866</v>
      </c>
      <c r="I68648" s="69">
        <v>55613.5758847549</v>
      </c>
      <c r="J68648" s="69">
        <v>48991.222444294639</v>
      </c>
      <c r="K68648" s="70">
        <v>38618170.941242859</v>
      </c>
    </row>
    <row r="68649" spans="2:11" x14ac:dyDescent="0.25">
      <c r="B68649" s="66">
        <v>44166</v>
      </c>
      <c r="C68649" s="67" t="s">
        <v>33</v>
      </c>
      <c r="D68649" s="68" t="s">
        <v>460</v>
      </c>
      <c r="E68649" s="68" t="s">
        <v>1994</v>
      </c>
      <c r="F68649" s="68" t="s">
        <v>15</v>
      </c>
      <c r="G68649" s="69">
        <v>34600.407199906753</v>
      </c>
      <c r="H68649" s="69">
        <v>11388.211139140758</v>
      </c>
      <c r="I68649" s="69">
        <v>45988.618339047513</v>
      </c>
      <c r="J68649" s="69">
        <v>40512.385602085691</v>
      </c>
      <c r="K68649" s="70">
        <v>31934582.448882934</v>
      </c>
    </row>
    <row r="68650" spans="2:11" x14ac:dyDescent="0.25">
      <c r="B68650" s="66">
        <v>44166</v>
      </c>
      <c r="C68650" s="67" t="s">
        <v>33</v>
      </c>
      <c r="D68650" s="68" t="s">
        <v>462</v>
      </c>
      <c r="E68650" s="68" t="s">
        <v>1994</v>
      </c>
      <c r="F68650" s="68" t="s">
        <v>15</v>
      </c>
      <c r="G68650" s="69">
        <v>125763.46883893819</v>
      </c>
      <c r="H68650" s="69">
        <v>41393.184374511104</v>
      </c>
      <c r="I68650" s="69">
        <v>167156.65321344929</v>
      </c>
      <c r="J68650" s="69">
        <v>147251.97310804075</v>
      </c>
      <c r="K68650" s="70">
        <v>116073892.1219521</v>
      </c>
    </row>
    <row r="68651" spans="2:11" x14ac:dyDescent="0.25">
      <c r="B68651" s="66">
        <v>44166</v>
      </c>
      <c r="C68651" s="67" t="s">
        <v>33</v>
      </c>
      <c r="D68651" s="68" t="s">
        <v>464</v>
      </c>
      <c r="E68651" s="68" t="s">
        <v>1994</v>
      </c>
      <c r="F68651" s="68" t="s">
        <v>15</v>
      </c>
      <c r="G68651" s="69">
        <v>114038.91435097951</v>
      </c>
      <c r="H68651" s="69">
        <v>37534.233274493381</v>
      </c>
      <c r="I68651" s="69">
        <v>151573.14762547289</v>
      </c>
      <c r="J68651" s="69">
        <v>133524.12021283171</v>
      </c>
      <c r="K68651" s="70">
        <v>105252676.74268252</v>
      </c>
    </row>
    <row r="68652" spans="2:11" x14ac:dyDescent="0.25">
      <c r="B68652" s="66">
        <v>44166</v>
      </c>
      <c r="C68652" s="67" t="s">
        <v>33</v>
      </c>
      <c r="D68652" s="68" t="s">
        <v>466</v>
      </c>
      <c r="E68652" s="68" t="s">
        <v>1994</v>
      </c>
      <c r="F68652" s="68" t="s">
        <v>15</v>
      </c>
      <c r="G68652" s="69">
        <v>43113.012056623949</v>
      </c>
      <c r="H68652" s="69">
        <v>14190.01952119503</v>
      </c>
      <c r="I68652" s="69">
        <v>57303.031577818976</v>
      </c>
      <c r="J68652" s="69">
        <v>50479.50113078297</v>
      </c>
      <c r="K68652" s="70">
        <v>39791332.129216202</v>
      </c>
    </row>
    <row r="68653" spans="2:11" x14ac:dyDescent="0.25">
      <c r="B68653" s="66">
        <v>44166</v>
      </c>
      <c r="C68653" s="67" t="s">
        <v>33</v>
      </c>
      <c r="D68653" s="68" t="s">
        <v>468</v>
      </c>
      <c r="E68653" s="68" t="s">
        <v>1994</v>
      </c>
      <c r="F68653" s="68" t="s">
        <v>15</v>
      </c>
      <c r="G68653" s="69">
        <v>177795.28313719714</v>
      </c>
      <c r="H68653" s="69">
        <v>58518.689344880419</v>
      </c>
      <c r="I68653" s="69">
        <v>236313.97248207754</v>
      </c>
      <c r="J68653" s="69">
        <v>208174.17704906149</v>
      </c>
      <c r="K68653" s="70">
        <v>164096863.75910068</v>
      </c>
    </row>
    <row r="68654" spans="2:11" x14ac:dyDescent="0.25">
      <c r="B68654" s="66">
        <v>44166</v>
      </c>
      <c r="C68654" s="67" t="s">
        <v>33</v>
      </c>
      <c r="D68654" s="68" t="s">
        <v>473</v>
      </c>
      <c r="E68654" s="68" t="s">
        <v>1994</v>
      </c>
      <c r="F68654" s="68" t="s">
        <v>15</v>
      </c>
      <c r="G68654" s="69">
        <v>343343.07208425022</v>
      </c>
      <c r="H68654" s="69">
        <v>113006.29758485255</v>
      </c>
      <c r="I68654" s="69">
        <v>456349.36966910277</v>
      </c>
      <c r="J68654" s="69">
        <v>402008.19900705782</v>
      </c>
      <c r="K68654" s="70">
        <v>316889854.4364391</v>
      </c>
    </row>
    <row r="68655" spans="2:11" x14ac:dyDescent="0.25">
      <c r="B68655" s="66">
        <v>44166</v>
      </c>
      <c r="C68655" s="67" t="s">
        <v>33</v>
      </c>
      <c r="D68655" s="68" t="s">
        <v>475</v>
      </c>
      <c r="E68655" s="68" t="s">
        <v>1994</v>
      </c>
      <c r="F68655" s="68" t="s">
        <v>15</v>
      </c>
      <c r="G68655" s="69">
        <v>48955.262073262129</v>
      </c>
      <c r="H68655" s="69">
        <v>16112.906120640624</v>
      </c>
      <c r="I68655" s="69">
        <v>65068.168193902748</v>
      </c>
      <c r="J68655" s="69">
        <v>57319.980801740094</v>
      </c>
      <c r="K68655" s="70">
        <v>45183457.495213941</v>
      </c>
    </row>
    <row r="68656" spans="2:11" x14ac:dyDescent="0.25">
      <c r="B68656" s="66">
        <v>44166</v>
      </c>
      <c r="C68656" s="67" t="s">
        <v>33</v>
      </c>
      <c r="D68656" s="68" t="s">
        <v>477</v>
      </c>
      <c r="E68656" s="68" t="s">
        <v>1994</v>
      </c>
      <c r="F68656" s="68" t="s">
        <v>15</v>
      </c>
      <c r="G68656" s="69">
        <v>47486.277398289771</v>
      </c>
      <c r="H68656" s="69">
        <v>15629.413329896257</v>
      </c>
      <c r="I68656" s="69">
        <v>63115.690728186026</v>
      </c>
      <c r="J68656" s="69">
        <v>55600.000449485458</v>
      </c>
      <c r="K68656" s="70">
        <v>43827653.497171752</v>
      </c>
    </row>
    <row r="68657" spans="2:11" x14ac:dyDescent="0.25">
      <c r="B68657" s="66">
        <v>44166</v>
      </c>
      <c r="C68657" s="67" t="s">
        <v>33</v>
      </c>
      <c r="D68657" s="68" t="s">
        <v>479</v>
      </c>
      <c r="E68657" s="68" t="s">
        <v>1994</v>
      </c>
      <c r="F68657" s="68" t="s">
        <v>15</v>
      </c>
      <c r="G68657" s="69">
        <v>302352.7291460791</v>
      </c>
      <c r="H68657" s="69">
        <v>99514.931035732458</v>
      </c>
      <c r="I68657" s="69">
        <v>401867.66018181155</v>
      </c>
      <c r="J68657" s="69">
        <v>354014.06257230649</v>
      </c>
      <c r="K68657" s="70">
        <v>279057653.63512176</v>
      </c>
    </row>
    <row r="68658" spans="2:11" x14ac:dyDescent="0.25">
      <c r="B68658" s="66">
        <v>44166</v>
      </c>
      <c r="C68658" s="67" t="s">
        <v>33</v>
      </c>
      <c r="D68658" s="68" t="s">
        <v>481</v>
      </c>
      <c r="E68658" s="68" t="s">
        <v>1994</v>
      </c>
      <c r="F68658" s="68" t="s">
        <v>15</v>
      </c>
      <c r="G68658" s="69">
        <v>5269.1849014619738</v>
      </c>
      <c r="H68658" s="69">
        <v>1734.2754356347637</v>
      </c>
      <c r="I68658" s="69">
        <v>7003.4603370967379</v>
      </c>
      <c r="J68658" s="69">
        <v>6169.5022806212983</v>
      </c>
      <c r="K68658" s="70">
        <v>4863215.9355959771</v>
      </c>
    </row>
    <row r="68659" spans="2:11" x14ac:dyDescent="0.25">
      <c r="B68659" s="66">
        <v>44166</v>
      </c>
      <c r="C68659" s="67" t="s">
        <v>33</v>
      </c>
      <c r="D68659" s="68" t="s">
        <v>483</v>
      </c>
      <c r="E68659" s="68" t="s">
        <v>1994</v>
      </c>
      <c r="F68659" s="68" t="s">
        <v>15</v>
      </c>
      <c r="G68659" s="69">
        <v>5269.1849014619738</v>
      </c>
      <c r="H68659" s="69">
        <v>1734.2754356347639</v>
      </c>
      <c r="I68659" s="69">
        <v>7003.4603370967379</v>
      </c>
      <c r="J68659" s="69">
        <v>6169.5022806212983</v>
      </c>
      <c r="K68659" s="70">
        <v>4863215.9355959771</v>
      </c>
    </row>
    <row r="68660" spans="2:11" x14ac:dyDescent="0.25">
      <c r="B68660" s="66">
        <v>44166</v>
      </c>
      <c r="C68660" s="67" t="s">
        <v>33</v>
      </c>
      <c r="D68660" s="68" t="s">
        <v>485</v>
      </c>
      <c r="E68660" s="68" t="s">
        <v>1994</v>
      </c>
      <c r="F68660" s="68" t="s">
        <v>15</v>
      </c>
      <c r="G68660" s="69">
        <v>102060.72194626472</v>
      </c>
      <c r="H68660" s="69">
        <v>33591.767716873648</v>
      </c>
      <c r="I68660" s="69">
        <v>135652.48966313835</v>
      </c>
      <c r="J68660" s="69">
        <v>119499.26237400908</v>
      </c>
      <c r="K68660" s="70">
        <v>94197342.125096202</v>
      </c>
    </row>
    <row r="68661" spans="2:11" x14ac:dyDescent="0.25">
      <c r="B68661" s="66">
        <v>44166</v>
      </c>
      <c r="C68661" s="67" t="s">
        <v>33</v>
      </c>
      <c r="D68661" s="68" t="s">
        <v>487</v>
      </c>
      <c r="E68661" s="68" t="s">
        <v>1994</v>
      </c>
      <c r="F68661" s="68" t="s">
        <v>15</v>
      </c>
      <c r="G68661" s="69">
        <v>101968.14290292795</v>
      </c>
      <c r="H68661" s="69">
        <v>33561.296532764907</v>
      </c>
      <c r="I68661" s="69">
        <v>135529.43943569288</v>
      </c>
      <c r="J68661" s="69">
        <v>119390.86472166076</v>
      </c>
      <c r="K68661" s="70">
        <v>94111895.817387164</v>
      </c>
    </row>
    <row r="68662" spans="2:11" x14ac:dyDescent="0.25">
      <c r="B68662" s="66">
        <v>44166</v>
      </c>
      <c r="C68662" s="67" t="s">
        <v>33</v>
      </c>
      <c r="D68662" s="68" t="s">
        <v>489</v>
      </c>
      <c r="E68662" s="68" t="s">
        <v>1994</v>
      </c>
      <c r="F68662" s="68" t="s">
        <v>15</v>
      </c>
      <c r="G68662" s="69">
        <v>112372.93792918102</v>
      </c>
      <c r="H68662" s="69">
        <v>36985.898680150363</v>
      </c>
      <c r="I68662" s="69">
        <v>149358.8366093314</v>
      </c>
      <c r="J68662" s="69">
        <v>131573.48492591109</v>
      </c>
      <c r="K68662" s="70">
        <v>103715055.03830528</v>
      </c>
    </row>
    <row r="68663" spans="2:11" x14ac:dyDescent="0.25">
      <c r="B68663" s="66">
        <v>44166</v>
      </c>
      <c r="C68663" s="67" t="s">
        <v>33</v>
      </c>
      <c r="D68663" s="68" t="s">
        <v>491</v>
      </c>
      <c r="E68663" s="68" t="s">
        <v>1994</v>
      </c>
      <c r="F68663" s="68" t="s">
        <v>15</v>
      </c>
      <c r="G68663" s="69">
        <v>97334.308692589184</v>
      </c>
      <c r="H68663" s="69">
        <v>32036.156475146523</v>
      </c>
      <c r="I68663" s="69">
        <v>129370.4651677357</v>
      </c>
      <c r="J68663" s="69">
        <v>113965.28879725972</v>
      </c>
      <c r="K68663" s="70">
        <v>89835092.585105062</v>
      </c>
    </row>
    <row r="68664" spans="2:11" x14ac:dyDescent="0.25">
      <c r="B68664" s="66">
        <v>44166</v>
      </c>
      <c r="C68664" s="67" t="s">
        <v>33</v>
      </c>
      <c r="D68664" s="68" t="s">
        <v>493</v>
      </c>
      <c r="E68664" s="68" t="s">
        <v>1994</v>
      </c>
      <c r="F68664" s="68" t="s">
        <v>15</v>
      </c>
      <c r="G68664" s="69">
        <v>267261.8765055901</v>
      </c>
      <c r="H68664" s="69">
        <v>87965.300423540422</v>
      </c>
      <c r="I68664" s="69">
        <v>355227.17692913051</v>
      </c>
      <c r="J68664" s="69">
        <v>312927.43482737371</v>
      </c>
      <c r="K68664" s="70">
        <v>246670414.97298861</v>
      </c>
    </row>
    <row r="68665" spans="2:11" x14ac:dyDescent="0.25">
      <c r="B68665" s="66">
        <v>44166</v>
      </c>
      <c r="C68665" s="67" t="s">
        <v>33</v>
      </c>
      <c r="D68665" s="68" t="s">
        <v>495</v>
      </c>
      <c r="E68665" s="68" t="s">
        <v>1994</v>
      </c>
      <c r="F68665" s="68" t="s">
        <v>15</v>
      </c>
      <c r="G68665" s="69">
        <v>267261.8765055901</v>
      </c>
      <c r="H68665" s="69">
        <v>87965.300423540422</v>
      </c>
      <c r="I68665" s="69">
        <v>355227.17692913051</v>
      </c>
      <c r="J68665" s="69">
        <v>312927.43482737371</v>
      </c>
      <c r="K68665" s="70">
        <v>246670414.97298861</v>
      </c>
    </row>
    <row r="68666" spans="2:11" x14ac:dyDescent="0.25">
      <c r="B68666" s="66">
        <v>44166</v>
      </c>
      <c r="C68666" s="67" t="s">
        <v>33</v>
      </c>
      <c r="D68666" s="68" t="s">
        <v>497</v>
      </c>
      <c r="E68666" s="68" t="s">
        <v>1994</v>
      </c>
      <c r="F68666" s="68" t="s">
        <v>15</v>
      </c>
      <c r="G68666" s="69">
        <v>65918.698696162581</v>
      </c>
      <c r="H68666" s="69">
        <v>21696.165021655532</v>
      </c>
      <c r="I68666" s="69">
        <v>87614.863717818123</v>
      </c>
      <c r="J68666" s="69">
        <v>77181.860895278849</v>
      </c>
      <c r="K68666" s="70">
        <v>60839924.968318895</v>
      </c>
    </row>
    <row r="68667" spans="2:11" x14ac:dyDescent="0.25">
      <c r="B68667" s="66">
        <v>44166</v>
      </c>
      <c r="C68667" s="67" t="s">
        <v>33</v>
      </c>
      <c r="D68667" s="68" t="s">
        <v>499</v>
      </c>
      <c r="E68667" s="68" t="s">
        <v>1994</v>
      </c>
      <c r="F68667" s="68" t="s">
        <v>15</v>
      </c>
      <c r="G68667" s="69">
        <v>53540.556888975021</v>
      </c>
      <c r="H68667" s="69">
        <v>17622.083704172139</v>
      </c>
      <c r="I68667" s="69">
        <v>71162.640593147153</v>
      </c>
      <c r="J68667" s="69">
        <v>62688.735611010394</v>
      </c>
      <c r="K68667" s="70">
        <v>49415470.509417981</v>
      </c>
    </row>
    <row r="68668" spans="2:11" x14ac:dyDescent="0.25">
      <c r="B68668" s="66">
        <v>44166</v>
      </c>
      <c r="C68668" s="67" t="s">
        <v>33</v>
      </c>
      <c r="D68668" s="68" t="s">
        <v>501</v>
      </c>
      <c r="E68668" s="68" t="s">
        <v>1994</v>
      </c>
      <c r="F68668" s="68" t="s">
        <v>15</v>
      </c>
      <c r="G68668" s="69">
        <v>16990.080698195641</v>
      </c>
      <c r="H68668" s="69">
        <v>5592.0362469510828</v>
      </c>
      <c r="I68668" s="69">
        <v>22582.116945146721</v>
      </c>
      <c r="J68668" s="69">
        <v>19893.083602740069</v>
      </c>
      <c r="K68668" s="70">
        <v>15681064.174150189</v>
      </c>
    </row>
    <row r="68669" spans="2:11" x14ac:dyDescent="0.25">
      <c r="B68669" s="66">
        <v>44166</v>
      </c>
      <c r="C68669" s="67" t="s">
        <v>33</v>
      </c>
      <c r="D68669" s="68" t="s">
        <v>503</v>
      </c>
      <c r="E68669" s="68" t="s">
        <v>1994</v>
      </c>
      <c r="F68669" s="68" t="s">
        <v>15</v>
      </c>
      <c r="G68669" s="69">
        <v>125724.07462251987</v>
      </c>
      <c r="H68669" s="69">
        <v>41380.215187201997</v>
      </c>
      <c r="I68669" s="69">
        <v>167104.28980972187</v>
      </c>
      <c r="J68669" s="69">
        <v>147205.84503375064</v>
      </c>
      <c r="K68669" s="70">
        <v>116037530.87662593</v>
      </c>
    </row>
    <row r="68670" spans="2:11" x14ac:dyDescent="0.25">
      <c r="B68670" s="66">
        <v>44166</v>
      </c>
      <c r="C68670" s="67" t="s">
        <v>33</v>
      </c>
      <c r="D68670" s="68" t="s">
        <v>505</v>
      </c>
      <c r="E68670" s="68" t="s">
        <v>1994</v>
      </c>
      <c r="F68670" s="68" t="s">
        <v>15</v>
      </c>
      <c r="G68670" s="69">
        <v>125795.4557813118</v>
      </c>
      <c r="H68670" s="69">
        <v>41403.713056687637</v>
      </c>
      <c r="I68670" s="69">
        <v>167199.16883799946</v>
      </c>
      <c r="J68670" s="69">
        <v>147289.42605701156</v>
      </c>
      <c r="K68670" s="70">
        <v>116103415.05102889</v>
      </c>
    </row>
    <row r="68671" spans="2:11" x14ac:dyDescent="0.25">
      <c r="B68671" s="66">
        <v>44166</v>
      </c>
      <c r="C68671" s="67" t="s">
        <v>33</v>
      </c>
      <c r="D68671" s="68" t="s">
        <v>507</v>
      </c>
      <c r="E68671" s="68" t="s">
        <v>1994</v>
      </c>
      <c r="F68671" s="68" t="s">
        <v>15</v>
      </c>
      <c r="G68671" s="69">
        <v>22445.115954933422</v>
      </c>
      <c r="H68671" s="69">
        <v>7387.4772299348333</v>
      </c>
      <c r="I68671" s="69">
        <v>29832.593184868256</v>
      </c>
      <c r="J68671" s="69">
        <v>26280.187626105751</v>
      </c>
      <c r="K68671" s="70">
        <v>20715808.413780019</v>
      </c>
    </row>
    <row r="68672" spans="2:11" x14ac:dyDescent="0.25">
      <c r="B68672" s="66">
        <v>44166</v>
      </c>
      <c r="C68672" s="67" t="s">
        <v>33</v>
      </c>
      <c r="D68672" s="68" t="s">
        <v>509</v>
      </c>
      <c r="E68672" s="68" t="s">
        <v>1994</v>
      </c>
      <c r="F68672" s="68" t="s">
        <v>15</v>
      </c>
      <c r="G68672" s="69">
        <v>4198.8849472172597</v>
      </c>
      <c r="H68672" s="69">
        <v>1382.0006086168626</v>
      </c>
      <c r="I68672" s="69">
        <v>5580.8855558341229</v>
      </c>
      <c r="J68672" s="69">
        <v>4916.3248604729679</v>
      </c>
      <c r="K68672" s="70">
        <v>3875377.3511225674</v>
      </c>
    </row>
    <row r="68673" spans="2:11" x14ac:dyDescent="0.25">
      <c r="B68673" s="66">
        <v>44166</v>
      </c>
      <c r="C68673" s="67" t="s">
        <v>33</v>
      </c>
      <c r="D68673" s="68" t="s">
        <v>511</v>
      </c>
      <c r="E68673" s="68" t="s">
        <v>1994</v>
      </c>
      <c r="F68673" s="68" t="s">
        <v>15</v>
      </c>
      <c r="G68673" s="69">
        <v>4089.5612695983573</v>
      </c>
      <c r="H68673" s="69">
        <v>1346.0191730805077</v>
      </c>
      <c r="I68673" s="69">
        <v>5435.5804426788645</v>
      </c>
      <c r="J68673" s="69">
        <v>4788.3223897159296</v>
      </c>
      <c r="K68673" s="70">
        <v>3774477.2092202618</v>
      </c>
    </row>
    <row r="68674" spans="2:11" x14ac:dyDescent="0.25">
      <c r="B68674" s="66">
        <v>44166</v>
      </c>
      <c r="C68674" s="67" t="s">
        <v>33</v>
      </c>
      <c r="D68674" s="68" t="s">
        <v>513</v>
      </c>
      <c r="E68674" s="68" t="s">
        <v>1994</v>
      </c>
      <c r="F68674" s="68" t="s">
        <v>15</v>
      </c>
      <c r="G68674" s="69">
        <v>53677.60127455122</v>
      </c>
      <c r="H68674" s="69">
        <v>17667.189653182573</v>
      </c>
      <c r="I68674" s="69">
        <v>71344.790927733789</v>
      </c>
      <c r="J68674" s="69">
        <v>62849.195847887248</v>
      </c>
      <c r="K68674" s="70">
        <v>49541956.041883081</v>
      </c>
    </row>
    <row r="68675" spans="2:11" x14ac:dyDescent="0.25">
      <c r="B68675" s="66">
        <v>44166</v>
      </c>
      <c r="C68675" s="67" t="s">
        <v>33</v>
      </c>
      <c r="D68675" s="68" t="s">
        <v>515</v>
      </c>
      <c r="E68675" s="68" t="s">
        <v>1994</v>
      </c>
      <c r="F68675" s="68" t="s">
        <v>15</v>
      </c>
      <c r="G68675" s="69">
        <v>51277.644484061253</v>
      </c>
      <c r="H68675" s="69">
        <v>16877.280180762889</v>
      </c>
      <c r="I68675" s="69">
        <v>68154.924664824139</v>
      </c>
      <c r="J68675" s="69">
        <v>60039.172482772243</v>
      </c>
      <c r="K68675" s="70">
        <v>47326906.952502064</v>
      </c>
    </row>
    <row r="68676" spans="2:11" x14ac:dyDescent="0.25">
      <c r="B68676" s="66">
        <v>44166</v>
      </c>
      <c r="C68676" s="67" t="s">
        <v>33</v>
      </c>
      <c r="D68676" s="68" t="s">
        <v>517</v>
      </c>
      <c r="E68676" s="68" t="s">
        <v>1994</v>
      </c>
      <c r="F68676" s="68" t="s">
        <v>15</v>
      </c>
      <c r="G68676" s="69">
        <v>61030.006316501567</v>
      </c>
      <c r="H68676" s="69">
        <v>20087.127175612026</v>
      </c>
      <c r="I68676" s="69">
        <v>81117.133492113586</v>
      </c>
      <c r="J68676" s="69">
        <v>71457.86739537929</v>
      </c>
      <c r="K68676" s="70">
        <v>56327888.966420211</v>
      </c>
    </row>
    <row r="68677" spans="2:11" x14ac:dyDescent="0.25">
      <c r="B68677" s="66">
        <v>44166</v>
      </c>
      <c r="C68677" s="67" t="s">
        <v>33</v>
      </c>
      <c r="D68677" s="68" t="s">
        <v>519</v>
      </c>
      <c r="E68677" s="68" t="s">
        <v>1994</v>
      </c>
      <c r="F68677" s="68" t="s">
        <v>15</v>
      </c>
      <c r="G68677" s="69">
        <v>59717.597300821035</v>
      </c>
      <c r="H68677" s="69">
        <v>19655.164999802899</v>
      </c>
      <c r="I68677" s="69">
        <v>79372.76230062393</v>
      </c>
      <c r="J68677" s="69">
        <v>69921.212438237519</v>
      </c>
      <c r="K68677" s="70">
        <v>55116594.353796802</v>
      </c>
    </row>
    <row r="68678" spans="2:11" x14ac:dyDescent="0.25">
      <c r="B68678" s="66">
        <v>44166</v>
      </c>
      <c r="C68678" s="67" t="s">
        <v>33</v>
      </c>
      <c r="D68678" s="68" t="s">
        <v>521</v>
      </c>
      <c r="E68678" s="68" t="s">
        <v>1994</v>
      </c>
      <c r="F68678" s="68" t="s">
        <v>15</v>
      </c>
      <c r="G68678" s="69">
        <v>235394.57261175982</v>
      </c>
      <c r="H68678" s="69">
        <v>77476.635505175727</v>
      </c>
      <c r="I68678" s="69">
        <v>312871.20811693557</v>
      </c>
      <c r="J68678" s="69">
        <v>275615.13010843407</v>
      </c>
      <c r="K68678" s="70">
        <v>217258351.13877499</v>
      </c>
    </row>
    <row r="68679" spans="2:11" x14ac:dyDescent="0.25">
      <c r="B68679" s="66">
        <v>44166</v>
      </c>
      <c r="C68679" s="67" t="s">
        <v>33</v>
      </c>
      <c r="D68679" s="68" t="s">
        <v>523</v>
      </c>
      <c r="E68679" s="68" t="s">
        <v>1994</v>
      </c>
      <c r="F68679" s="68" t="s">
        <v>15</v>
      </c>
      <c r="G68679" s="69">
        <v>235240.29073798613</v>
      </c>
      <c r="H68679" s="69">
        <v>77425.855020099159</v>
      </c>
      <c r="I68679" s="69">
        <v>312666.1457580853</v>
      </c>
      <c r="J68679" s="69">
        <v>275434.48616533994</v>
      </c>
      <c r="K68679" s="70">
        <v>217115955.45387772</v>
      </c>
    </row>
    <row r="68680" spans="2:11" x14ac:dyDescent="0.25">
      <c r="B68680" s="66">
        <v>44166</v>
      </c>
      <c r="C68680" s="67" t="s">
        <v>33</v>
      </c>
      <c r="D68680" s="68" t="s">
        <v>525</v>
      </c>
      <c r="E68680" s="68" t="s">
        <v>1994</v>
      </c>
      <c r="F68680" s="68" t="s">
        <v>15</v>
      </c>
      <c r="G68680" s="69">
        <v>192900.45901796868</v>
      </c>
      <c r="H68680" s="69">
        <v>63490.338234821131</v>
      </c>
      <c r="I68680" s="69">
        <v>256390.79725278981</v>
      </c>
      <c r="J68680" s="69">
        <v>225860.29366122338</v>
      </c>
      <c r="K68680" s="70">
        <v>178038248.36920777</v>
      </c>
    </row>
    <row r="68681" spans="2:11" x14ac:dyDescent="0.25">
      <c r="B68681" s="66">
        <v>44166</v>
      </c>
      <c r="C68681" s="67" t="s">
        <v>33</v>
      </c>
      <c r="D68681" s="68" t="s">
        <v>527</v>
      </c>
      <c r="E68681" s="68" t="s">
        <v>1994</v>
      </c>
      <c r="F68681" s="68" t="s">
        <v>15</v>
      </c>
      <c r="G68681" s="69">
        <v>72327.054978668675</v>
      </c>
      <c r="H68681" s="69">
        <v>23805.381398234254</v>
      </c>
      <c r="I68681" s="69">
        <v>96132.43637690293</v>
      </c>
      <c r="J68681" s="69">
        <v>84685.178029415067</v>
      </c>
      <c r="K68681" s="70">
        <v>66754543.327595495</v>
      </c>
    </row>
    <row r="68682" spans="2:11" x14ac:dyDescent="0.25">
      <c r="B68682" s="66">
        <v>44166</v>
      </c>
      <c r="C68682" s="67" t="s">
        <v>33</v>
      </c>
      <c r="D68682" s="68" t="s">
        <v>529</v>
      </c>
      <c r="E68682" s="68" t="s">
        <v>1994</v>
      </c>
      <c r="F68682" s="68" t="s">
        <v>15</v>
      </c>
      <c r="G68682" s="69">
        <v>59434.434070059127</v>
      </c>
      <c r="H68682" s="69">
        <v>19561.969244558066</v>
      </c>
      <c r="I68682" s="69">
        <v>78996.403314617186</v>
      </c>
      <c r="J68682" s="69">
        <v>69589.669527913356</v>
      </c>
      <c r="K68682" s="70">
        <v>54855249.971141033</v>
      </c>
    </row>
    <row r="68683" spans="2:11" x14ac:dyDescent="0.25">
      <c r="B68683" s="66">
        <v>44166</v>
      </c>
      <c r="C68683" s="67" t="s">
        <v>33</v>
      </c>
      <c r="D68683" s="68" t="s">
        <v>531</v>
      </c>
      <c r="E68683" s="68" t="s">
        <v>1994</v>
      </c>
      <c r="F68683" s="68" t="s">
        <v>15</v>
      </c>
      <c r="G68683" s="69">
        <v>54496.624837677366</v>
      </c>
      <c r="H68683" s="69">
        <v>17936.762549325642</v>
      </c>
      <c r="I68683" s="69">
        <v>72433.387387003007</v>
      </c>
      <c r="J68683" s="69">
        <v>63808.164416976317</v>
      </c>
      <c r="K68683" s="70">
        <v>50297879.455928721</v>
      </c>
    </row>
    <row r="68684" spans="2:11" x14ac:dyDescent="0.25">
      <c r="B68684" s="66">
        <v>44166</v>
      </c>
      <c r="C68684" s="67" t="s">
        <v>33</v>
      </c>
      <c r="D68684" s="68" t="s">
        <v>533</v>
      </c>
      <c r="E68684" s="68" t="s">
        <v>1994</v>
      </c>
      <c r="F68684" s="68" t="s">
        <v>15</v>
      </c>
      <c r="G68684" s="69">
        <v>294760.80433391297</v>
      </c>
      <c r="H68684" s="69">
        <v>97016.137920071342</v>
      </c>
      <c r="I68684" s="69">
        <v>391776.94225398428</v>
      </c>
      <c r="J68684" s="69">
        <v>345124.92716318899</v>
      </c>
      <c r="K68684" s="70">
        <v>272050640.26370651</v>
      </c>
    </row>
    <row r="68685" spans="2:11" x14ac:dyDescent="0.25">
      <c r="B68685" s="66">
        <v>44166</v>
      </c>
      <c r="C68685" s="67" t="s">
        <v>33</v>
      </c>
      <c r="D68685" s="68" t="s">
        <v>535</v>
      </c>
      <c r="E68685" s="68" t="s">
        <v>1994</v>
      </c>
      <c r="F68685" s="68" t="s">
        <v>15</v>
      </c>
      <c r="G68685" s="69">
        <v>293132.79212891252</v>
      </c>
      <c r="H68685" s="69">
        <v>96480.302390329845</v>
      </c>
      <c r="I68685" s="69">
        <v>389613.09451924235</v>
      </c>
      <c r="J68685" s="69">
        <v>343218.74609099893</v>
      </c>
      <c r="K68685" s="70">
        <v>270548060.35616285</v>
      </c>
    </row>
    <row r="68686" spans="2:11" x14ac:dyDescent="0.25">
      <c r="B68686" s="66">
        <v>44166</v>
      </c>
      <c r="C68686" s="67" t="s">
        <v>56</v>
      </c>
      <c r="D68686" s="68" t="s">
        <v>1871</v>
      </c>
      <c r="E68686" s="68" t="s">
        <v>1994</v>
      </c>
      <c r="F68686" s="68" t="s">
        <v>15</v>
      </c>
      <c r="G68686" s="69">
        <v>31722.833388310773</v>
      </c>
      <c r="H68686" s="69">
        <v>4744.4522136203104</v>
      </c>
      <c r="I68686" s="69">
        <v>36467.285601931086</v>
      </c>
      <c r="J68686" s="69">
        <v>32978.091298466788</v>
      </c>
      <c r="K68686" s="70">
        <v>25995545.804724418</v>
      </c>
    </row>
    <row r="68687" spans="2:11" x14ac:dyDescent="0.25">
      <c r="B68687" s="66">
        <v>44166</v>
      </c>
      <c r="C68687" s="67" t="s">
        <v>56</v>
      </c>
      <c r="D68687" s="68" t="s">
        <v>1872</v>
      </c>
      <c r="E68687" s="68" t="s">
        <v>1994</v>
      </c>
      <c r="F68687" s="68" t="s">
        <v>15</v>
      </c>
      <c r="G68687" s="69">
        <v>31722.833388310777</v>
      </c>
      <c r="H68687" s="69">
        <v>4744.4522136203095</v>
      </c>
      <c r="I68687" s="69">
        <v>36467.285601931086</v>
      </c>
      <c r="J68687" s="69">
        <v>32978.091298466788</v>
      </c>
      <c r="K68687" s="70">
        <v>25995545.804724418</v>
      </c>
    </row>
    <row r="68688" spans="2:11" x14ac:dyDescent="0.25">
      <c r="B68688" s="66">
        <v>44166</v>
      </c>
      <c r="C68688" s="67" t="s">
        <v>56</v>
      </c>
      <c r="D68688" s="68" t="s">
        <v>539</v>
      </c>
      <c r="E68688" s="68" t="s">
        <v>1994</v>
      </c>
      <c r="F68688" s="68" t="s">
        <v>15</v>
      </c>
      <c r="G68688" s="69">
        <v>55644.453450738656</v>
      </c>
      <c r="H68688" s="69">
        <v>8322.1599971664709</v>
      </c>
      <c r="I68688" s="69">
        <v>63966.613447905132</v>
      </c>
      <c r="J68688" s="69">
        <v>57846.280125303398</v>
      </c>
      <c r="K68688" s="70">
        <v>45598321.959286831</v>
      </c>
    </row>
    <row r="68689" spans="2:11" x14ac:dyDescent="0.25">
      <c r="B68689" s="66">
        <v>44166</v>
      </c>
      <c r="C68689" s="67" t="s">
        <v>56</v>
      </c>
      <c r="D68689" s="68" t="s">
        <v>541</v>
      </c>
      <c r="E68689" s="68" t="s">
        <v>1994</v>
      </c>
      <c r="F68689" s="68" t="s">
        <v>15</v>
      </c>
      <c r="G68689" s="69">
        <v>55295.090462636887</v>
      </c>
      <c r="H68689" s="69">
        <v>8269.9100861206825</v>
      </c>
      <c r="I68689" s="69">
        <v>63565.000548757562</v>
      </c>
      <c r="J68689" s="69">
        <v>57483.093596991312</v>
      </c>
      <c r="K68689" s="70">
        <v>45312033.952290058</v>
      </c>
    </row>
    <row r="68690" spans="2:11" x14ac:dyDescent="0.25">
      <c r="B68690" s="66">
        <v>44166</v>
      </c>
      <c r="C68690" s="67" t="s">
        <v>56</v>
      </c>
      <c r="D68690" s="68" t="s">
        <v>543</v>
      </c>
      <c r="E68690" s="68" t="s">
        <v>1994</v>
      </c>
      <c r="F68690" s="68" t="s">
        <v>15</v>
      </c>
      <c r="G68690" s="69">
        <v>23362.818346727032</v>
      </c>
      <c r="H68690" s="69">
        <v>3494.1315455297749</v>
      </c>
      <c r="I68690" s="69">
        <v>26856.949892256805</v>
      </c>
      <c r="J68690" s="69">
        <v>24287.273673538562</v>
      </c>
      <c r="K68690" s="70">
        <v>19144859.826429743</v>
      </c>
    </row>
    <row r="68691" spans="2:11" x14ac:dyDescent="0.25">
      <c r="B68691" s="66">
        <v>44166</v>
      </c>
      <c r="C68691" s="67" t="s">
        <v>56</v>
      </c>
      <c r="D68691" s="68" t="s">
        <v>545</v>
      </c>
      <c r="E68691" s="68" t="s">
        <v>1994</v>
      </c>
      <c r="F68691" s="68" t="s">
        <v>15</v>
      </c>
      <c r="G68691" s="69">
        <v>23362.818346727032</v>
      </c>
      <c r="H68691" s="69">
        <v>3494.1315455297749</v>
      </c>
      <c r="I68691" s="69">
        <v>26856.949892256805</v>
      </c>
      <c r="J68691" s="69">
        <v>24287.273673538562</v>
      </c>
      <c r="K68691" s="70">
        <v>19144859.826429743</v>
      </c>
    </row>
    <row r="68692" spans="2:11" x14ac:dyDescent="0.25">
      <c r="B68692" s="66">
        <v>44166</v>
      </c>
      <c r="C68692" s="67" t="s">
        <v>56</v>
      </c>
      <c r="D68692" s="68" t="s">
        <v>547</v>
      </c>
      <c r="E68692" s="68" t="s">
        <v>1994</v>
      </c>
      <c r="F68692" s="68" t="s">
        <v>15</v>
      </c>
      <c r="G68692" s="69">
        <v>35659.745684529247</v>
      </c>
      <c r="H68692" s="69">
        <v>5333.2579591256535</v>
      </c>
      <c r="I68692" s="69">
        <v>40993.003643654898</v>
      </c>
      <c r="J68692" s="69">
        <v>37070.788089784401</v>
      </c>
      <c r="K68692" s="70">
        <v>29221684.210996944</v>
      </c>
    </row>
    <row r="68693" spans="2:11" x14ac:dyDescent="0.25">
      <c r="B68693" s="66">
        <v>44166</v>
      </c>
      <c r="C68693" s="67" t="s">
        <v>56</v>
      </c>
      <c r="D68693" s="68" t="s">
        <v>549</v>
      </c>
      <c r="E68693" s="68" t="s">
        <v>1994</v>
      </c>
      <c r="F68693" s="68" t="s">
        <v>15</v>
      </c>
      <c r="G68693" s="69">
        <v>35497.317139831954</v>
      </c>
      <c r="H68693" s="69">
        <v>5308.9650410911345</v>
      </c>
      <c r="I68693" s="69">
        <v>40806.282180923088</v>
      </c>
      <c r="J68693" s="69">
        <v>36901.932159223259</v>
      </c>
      <c r="K68693" s="70">
        <v>29088580.629059032</v>
      </c>
    </row>
    <row r="68694" spans="2:11" x14ac:dyDescent="0.25">
      <c r="B68694" s="66">
        <v>44166</v>
      </c>
      <c r="C68694" s="67" t="s">
        <v>56</v>
      </c>
      <c r="D68694" s="68" t="s">
        <v>551</v>
      </c>
      <c r="E68694" s="68" t="s">
        <v>1994</v>
      </c>
      <c r="F68694" s="68" t="s">
        <v>15</v>
      </c>
      <c r="G68694" s="69">
        <v>39592.560878727272</v>
      </c>
      <c r="H68694" s="69">
        <v>5921.4469691459335</v>
      </c>
      <c r="I68694" s="69">
        <v>45514.007847873203</v>
      </c>
      <c r="J68694" s="69">
        <v>41159.222064139984</v>
      </c>
      <c r="K68694" s="70">
        <v>32444462.378722295</v>
      </c>
    </row>
    <row r="68695" spans="2:11" x14ac:dyDescent="0.25">
      <c r="B68695" s="66">
        <v>44166</v>
      </c>
      <c r="C68695" s="67" t="s">
        <v>56</v>
      </c>
      <c r="D68695" s="68" t="s">
        <v>553</v>
      </c>
      <c r="E68695" s="68" t="s">
        <v>1994</v>
      </c>
      <c r="F68695" s="68" t="s">
        <v>15</v>
      </c>
      <c r="G68695" s="69">
        <v>39104.87048042984</v>
      </c>
      <c r="H68695" s="69">
        <v>5848.5086612066589</v>
      </c>
      <c r="I68695" s="69">
        <v>44953.379141636498</v>
      </c>
      <c r="J68695" s="69">
        <v>40652.234380421723</v>
      </c>
      <c r="K68695" s="70">
        <v>32044820.645813942</v>
      </c>
    </row>
    <row r="68696" spans="2:11" x14ac:dyDescent="0.25">
      <c r="B68696" s="66">
        <v>44166</v>
      </c>
      <c r="C68696" s="67" t="s">
        <v>56</v>
      </c>
      <c r="D68696" s="68" t="s">
        <v>555</v>
      </c>
      <c r="E68696" s="68" t="s">
        <v>1994</v>
      </c>
      <c r="F68696" s="68" t="s">
        <v>15</v>
      </c>
      <c r="G68696" s="69">
        <v>36441.795552007978</v>
      </c>
      <c r="H68696" s="69">
        <v>5450.2186642992974</v>
      </c>
      <c r="I68696" s="69">
        <v>41892.014216307267</v>
      </c>
      <c r="J68696" s="69">
        <v>37883.781221953432</v>
      </c>
      <c r="K68696" s="70">
        <v>29862539.984454308</v>
      </c>
    </row>
    <row r="68697" spans="2:11" x14ac:dyDescent="0.25">
      <c r="B68697" s="66">
        <v>44166</v>
      </c>
      <c r="C68697" s="67" t="s">
        <v>56</v>
      </c>
      <c r="D68697" s="68" t="s">
        <v>557</v>
      </c>
      <c r="E68697" s="68" t="s">
        <v>1994</v>
      </c>
      <c r="F68697" s="68" t="s">
        <v>15</v>
      </c>
      <c r="G68697" s="69">
        <v>36441.795552007978</v>
      </c>
      <c r="H68697" s="69">
        <v>5450.2186642992974</v>
      </c>
      <c r="I68697" s="69">
        <v>41892.014216307267</v>
      </c>
      <c r="J68697" s="69">
        <v>37883.781221953432</v>
      </c>
      <c r="K68697" s="70">
        <v>29862539.984454308</v>
      </c>
    </row>
    <row r="68698" spans="2:11" x14ac:dyDescent="0.25">
      <c r="B68698" s="66">
        <v>44166</v>
      </c>
      <c r="C68698" s="67" t="s">
        <v>56</v>
      </c>
      <c r="D68698" s="68" t="s">
        <v>559</v>
      </c>
      <c r="E68698" s="68" t="s">
        <v>1994</v>
      </c>
      <c r="F68698" s="68" t="s">
        <v>15</v>
      </c>
      <c r="G68698" s="69">
        <v>115056.9669138366</v>
      </c>
      <c r="H68698" s="69">
        <v>17207.867847787849</v>
      </c>
      <c r="I68698" s="69">
        <v>132264.83476162443</v>
      </c>
      <c r="J68698" s="69">
        <v>119609.71935115723</v>
      </c>
      <c r="K68698" s="70">
        <v>94284411.730881408</v>
      </c>
    </row>
    <row r="68699" spans="2:11" x14ac:dyDescent="0.25">
      <c r="B68699" s="66">
        <v>44166</v>
      </c>
      <c r="C68699" s="67" t="s">
        <v>56</v>
      </c>
      <c r="D68699" s="68" t="s">
        <v>561</v>
      </c>
      <c r="E68699" s="68" t="s">
        <v>1994</v>
      </c>
      <c r="F68699" s="68" t="s">
        <v>15</v>
      </c>
      <c r="G68699" s="69">
        <v>115056.96590444955</v>
      </c>
      <c r="H68699" s="69">
        <v>17207.867847787849</v>
      </c>
      <c r="I68699" s="69">
        <v>132264.83375223741</v>
      </c>
      <c r="J68699" s="69">
        <v>119609.71843834849</v>
      </c>
      <c r="K68699" s="70">
        <v>94284411.011344269</v>
      </c>
    </row>
    <row r="68700" spans="2:11" x14ac:dyDescent="0.25">
      <c r="B68700" s="66">
        <v>44166</v>
      </c>
      <c r="C68700" s="67" t="s">
        <v>56</v>
      </c>
      <c r="D68700" s="68" t="s">
        <v>563</v>
      </c>
      <c r="E68700" s="68" t="s">
        <v>1994</v>
      </c>
      <c r="F68700" s="68" t="s">
        <v>15</v>
      </c>
      <c r="G68700" s="69">
        <v>15814.318189887073</v>
      </c>
      <c r="H68700" s="69">
        <v>2365.1836133906654</v>
      </c>
      <c r="I68700" s="69">
        <v>18179.501803277741</v>
      </c>
      <c r="J68700" s="69">
        <v>16440.084868762147</v>
      </c>
      <c r="K68700" s="70">
        <v>12959178.727828082</v>
      </c>
    </row>
    <row r="68701" spans="2:11" x14ac:dyDescent="0.25">
      <c r="B68701" s="66">
        <v>44166</v>
      </c>
      <c r="C68701" s="67" t="s">
        <v>56</v>
      </c>
      <c r="D68701" s="68" t="s">
        <v>565</v>
      </c>
      <c r="E68701" s="68" t="s">
        <v>1994</v>
      </c>
      <c r="F68701" s="68" t="s">
        <v>15</v>
      </c>
      <c r="G68701" s="69">
        <v>15814.318189887073</v>
      </c>
      <c r="H68701" s="69">
        <v>2365.1836133906654</v>
      </c>
      <c r="I68701" s="69">
        <v>18179.501803277741</v>
      </c>
      <c r="J68701" s="69">
        <v>16440.084868762147</v>
      </c>
      <c r="K68701" s="70">
        <v>12959178.727828082</v>
      </c>
    </row>
    <row r="68702" spans="2:11" x14ac:dyDescent="0.25">
      <c r="B68702" s="66">
        <v>44166</v>
      </c>
      <c r="C68702" s="67" t="s">
        <v>56</v>
      </c>
      <c r="D68702" s="68" t="s">
        <v>567</v>
      </c>
      <c r="E68702" s="68" t="s">
        <v>1994</v>
      </c>
      <c r="F68702" s="68" t="s">
        <v>15</v>
      </c>
      <c r="G68702" s="69">
        <v>92468.230333245752</v>
      </c>
      <c r="H68702" s="69">
        <v>13829.505930717511</v>
      </c>
      <c r="I68702" s="69">
        <v>106297.73626396326</v>
      </c>
      <c r="J68702" s="69">
        <v>96127.155982996846</v>
      </c>
      <c r="K68702" s="70">
        <v>75773878.597699821</v>
      </c>
    </row>
    <row r="68703" spans="2:11" x14ac:dyDescent="0.25">
      <c r="B68703" s="66">
        <v>44166</v>
      </c>
      <c r="C68703" s="67" t="s">
        <v>56</v>
      </c>
      <c r="D68703" s="68" t="s">
        <v>569</v>
      </c>
      <c r="E68703" s="68" t="s">
        <v>1994</v>
      </c>
      <c r="F68703" s="68" t="s">
        <v>15</v>
      </c>
      <c r="G68703" s="69">
        <v>92170.736717286039</v>
      </c>
      <c r="H68703" s="69">
        <v>13785.013159119735</v>
      </c>
      <c r="I68703" s="69">
        <v>105955.74987640578</v>
      </c>
      <c r="J68703" s="69">
        <v>95817.890894423705</v>
      </c>
      <c r="K68703" s="70">
        <v>75530095.08994481</v>
      </c>
    </row>
    <row r="68704" spans="2:11" x14ac:dyDescent="0.25">
      <c r="B68704" s="66">
        <v>44166</v>
      </c>
      <c r="C68704" s="67" t="s">
        <v>56</v>
      </c>
      <c r="D68704" s="68" t="s">
        <v>571</v>
      </c>
      <c r="E68704" s="68" t="s">
        <v>1994</v>
      </c>
      <c r="F68704" s="68" t="s">
        <v>15</v>
      </c>
      <c r="G68704" s="69">
        <v>30578.55993237489</v>
      </c>
      <c r="H68704" s="69">
        <v>4573.3177056913291</v>
      </c>
      <c r="I68704" s="69">
        <v>35151.877638066217</v>
      </c>
      <c r="J68704" s="69">
        <v>31788.541727912274</v>
      </c>
      <c r="K68704" s="70">
        <v>25057862.963456467</v>
      </c>
    </row>
    <row r="68705" spans="2:11" x14ac:dyDescent="0.25">
      <c r="B68705" s="66">
        <v>44166</v>
      </c>
      <c r="C68705" s="67" t="s">
        <v>56</v>
      </c>
      <c r="D68705" s="68" t="s">
        <v>573</v>
      </c>
      <c r="E68705" s="68" t="s">
        <v>1994</v>
      </c>
      <c r="F68705" s="68" t="s">
        <v>15</v>
      </c>
      <c r="G68705" s="69">
        <v>30397.874604173325</v>
      </c>
      <c r="H68705" s="69">
        <v>4546.2943956975541</v>
      </c>
      <c r="I68705" s="69">
        <v>34944.168999870875</v>
      </c>
      <c r="J68705" s="69">
        <v>31600.70667737801</v>
      </c>
      <c r="K68705" s="70">
        <v>24909798.764843397</v>
      </c>
    </row>
    <row r="68706" spans="2:11" x14ac:dyDescent="0.25">
      <c r="B68706" s="66">
        <v>44166</v>
      </c>
      <c r="C68706" s="67" t="s">
        <v>56</v>
      </c>
      <c r="D68706" s="68" t="s">
        <v>575</v>
      </c>
      <c r="E68706" s="68" t="s">
        <v>1994</v>
      </c>
      <c r="F68706" s="68" t="s">
        <v>15</v>
      </c>
      <c r="G68706" s="69">
        <v>35016.918553556134</v>
      </c>
      <c r="H68706" s="69">
        <v>5237.11687116147</v>
      </c>
      <c r="I68706" s="69">
        <v>40254.0354247176</v>
      </c>
      <c r="J68706" s="69">
        <v>36402.524439541972</v>
      </c>
      <c r="K68706" s="70">
        <v>28694913.932745062</v>
      </c>
    </row>
    <row r="68707" spans="2:11" x14ac:dyDescent="0.25">
      <c r="B68707" s="66">
        <v>44166</v>
      </c>
      <c r="C68707" s="67" t="s">
        <v>56</v>
      </c>
      <c r="D68707" s="68" t="s">
        <v>577</v>
      </c>
      <c r="E68707" s="68" t="s">
        <v>1994</v>
      </c>
      <c r="F68707" s="68" t="s">
        <v>15</v>
      </c>
      <c r="G68707" s="69">
        <v>35016.918553556126</v>
      </c>
      <c r="H68707" s="69">
        <v>5237.11687116147</v>
      </c>
      <c r="I68707" s="69">
        <v>40254.035424717593</v>
      </c>
      <c r="J68707" s="69">
        <v>36402.524439541965</v>
      </c>
      <c r="K68707" s="70">
        <v>28694913.932745054</v>
      </c>
    </row>
    <row r="68708" spans="2:11" x14ac:dyDescent="0.25">
      <c r="B68708" s="66">
        <v>44166</v>
      </c>
      <c r="C68708" s="67" t="s">
        <v>56</v>
      </c>
      <c r="D68708" s="68" t="s">
        <v>579</v>
      </c>
      <c r="E68708" s="68" t="s">
        <v>1994</v>
      </c>
      <c r="F68708" s="68" t="s">
        <v>15</v>
      </c>
      <c r="G68708" s="69">
        <v>132466.24727099386</v>
      </c>
      <c r="H68708" s="69">
        <v>19898.459912596252</v>
      </c>
      <c r="I68708" s="69">
        <v>152364.70718359013</v>
      </c>
      <c r="J68708" s="69">
        <v>137786.4335452079</v>
      </c>
      <c r="K68708" s="70">
        <v>108612518.2951566</v>
      </c>
    </row>
    <row r="68709" spans="2:11" x14ac:dyDescent="0.25">
      <c r="B68709" s="66">
        <v>44166</v>
      </c>
      <c r="C68709" s="67" t="s">
        <v>56</v>
      </c>
      <c r="D68709" s="68" t="s">
        <v>581</v>
      </c>
      <c r="E68709" s="68" t="s">
        <v>1994</v>
      </c>
      <c r="F68709" s="68" t="s">
        <v>15</v>
      </c>
      <c r="G68709" s="69">
        <v>130042.39195605082</v>
      </c>
      <c r="H68709" s="69">
        <v>19533.960266250437</v>
      </c>
      <c r="I68709" s="69">
        <v>149576.35222230124</v>
      </c>
      <c r="J68709" s="69">
        <v>135264.86872435245</v>
      </c>
      <c r="K68709" s="70">
        <v>106624851.59829178</v>
      </c>
    </row>
    <row r="68710" spans="2:11" x14ac:dyDescent="0.25">
      <c r="B68710" s="66">
        <v>44166</v>
      </c>
      <c r="C68710" s="67" t="s">
        <v>56</v>
      </c>
      <c r="D68710" s="68" t="s">
        <v>583</v>
      </c>
      <c r="E68710" s="68" t="s">
        <v>1994</v>
      </c>
      <c r="F68710" s="68" t="s">
        <v>15</v>
      </c>
      <c r="G68710" s="69">
        <v>50105.856892898206</v>
      </c>
      <c r="H68710" s="69">
        <v>7493.8095460809345</v>
      </c>
      <c r="I68710" s="69">
        <v>57599.66643897914</v>
      </c>
      <c r="J68710" s="69">
        <v>52088.523377382939</v>
      </c>
      <c r="K68710" s="70">
        <v>41059671.498337135</v>
      </c>
    </row>
    <row r="68711" spans="2:11" x14ac:dyDescent="0.25">
      <c r="B68711" s="66">
        <v>44166</v>
      </c>
      <c r="C68711" s="67" t="s">
        <v>56</v>
      </c>
      <c r="D68711" s="68" t="s">
        <v>585</v>
      </c>
      <c r="E68711" s="68" t="s">
        <v>1994</v>
      </c>
      <c r="F68711" s="68" t="s">
        <v>15</v>
      </c>
      <c r="G68711" s="69">
        <v>43322.355028165832</v>
      </c>
      <c r="H68711" s="69">
        <v>6479.271598050389</v>
      </c>
      <c r="I68711" s="69">
        <v>49801.626626216224</v>
      </c>
      <c r="J68711" s="69">
        <v>45036.600958436669</v>
      </c>
      <c r="K68711" s="70">
        <v>35500872.761504129</v>
      </c>
    </row>
    <row r="68712" spans="2:11" x14ac:dyDescent="0.25">
      <c r="B68712" s="66">
        <v>44166</v>
      </c>
      <c r="C68712" s="67" t="s">
        <v>56</v>
      </c>
      <c r="D68712" s="68" t="s">
        <v>587</v>
      </c>
      <c r="E68712" s="68" t="s">
        <v>1994</v>
      </c>
      <c r="F68712" s="68" t="s">
        <v>15</v>
      </c>
      <c r="G68712" s="69">
        <v>31518.100423120995</v>
      </c>
      <c r="H68712" s="69">
        <v>4713.8314481948228</v>
      </c>
      <c r="I68712" s="69">
        <v>36231.931871315814</v>
      </c>
      <c r="J68712" s="69">
        <v>32765.256241303821</v>
      </c>
      <c r="K68712" s="70">
        <v>25827774.922314726</v>
      </c>
    </row>
    <row r="68713" spans="2:11" x14ac:dyDescent="0.25">
      <c r="B68713" s="66">
        <v>44166</v>
      </c>
      <c r="C68713" s="67" t="s">
        <v>56</v>
      </c>
      <c r="D68713" s="68" t="s">
        <v>589</v>
      </c>
      <c r="E68713" s="68" t="s">
        <v>1994</v>
      </c>
      <c r="F68713" s="68" t="s">
        <v>15</v>
      </c>
      <c r="G68713" s="69">
        <v>31383.722744437055</v>
      </c>
      <c r="H68713" s="69">
        <v>4693.7335427232065</v>
      </c>
      <c r="I68713" s="69">
        <v>36077.456287160261</v>
      </c>
      <c r="J68713" s="69">
        <v>32625.560899751006</v>
      </c>
      <c r="K68713" s="70">
        <v>25717657.674558438</v>
      </c>
    </row>
    <row r="68714" spans="2:11" x14ac:dyDescent="0.25">
      <c r="B68714" s="66">
        <v>44166</v>
      </c>
      <c r="C68714" s="67" t="s">
        <v>56</v>
      </c>
      <c r="D68714" s="68" t="s">
        <v>591</v>
      </c>
      <c r="E68714" s="68" t="s">
        <v>1994</v>
      </c>
      <c r="F68714" s="68" t="s">
        <v>15</v>
      </c>
      <c r="G68714" s="69">
        <v>51778.177050624872</v>
      </c>
      <c r="H68714" s="69">
        <v>7743.9225340320645</v>
      </c>
      <c r="I68714" s="69">
        <v>59522.099584656935</v>
      </c>
      <c r="J68714" s="69">
        <v>53827.01788682906</v>
      </c>
      <c r="K68714" s="70">
        <v>42430069.598171063</v>
      </c>
    </row>
    <row r="68715" spans="2:11" x14ac:dyDescent="0.25">
      <c r="B68715" s="66">
        <v>44166</v>
      </c>
      <c r="C68715" s="67" t="s">
        <v>56</v>
      </c>
      <c r="D68715" s="68" t="s">
        <v>593</v>
      </c>
      <c r="E68715" s="68" t="s">
        <v>1994</v>
      </c>
      <c r="F68715" s="68" t="s">
        <v>15</v>
      </c>
      <c r="G68715" s="69">
        <v>51778.177050624865</v>
      </c>
      <c r="H68715" s="69">
        <v>7743.9225340320645</v>
      </c>
      <c r="I68715" s="69">
        <v>59522.099584656928</v>
      </c>
      <c r="J68715" s="69">
        <v>53827.017886829053</v>
      </c>
      <c r="K68715" s="70">
        <v>42430069.598171055</v>
      </c>
    </row>
    <row r="68716" spans="2:11" x14ac:dyDescent="0.25">
      <c r="B68716" s="66">
        <v>44166</v>
      </c>
      <c r="C68716" s="67" t="s">
        <v>56</v>
      </c>
      <c r="D68716" s="68" t="s">
        <v>595</v>
      </c>
      <c r="E68716" s="68" t="s">
        <v>1994</v>
      </c>
      <c r="F68716" s="68" t="s">
        <v>15</v>
      </c>
      <c r="G68716" s="69">
        <v>16045.197307734074</v>
      </c>
      <c r="H68716" s="69">
        <v>2399.7177723932446</v>
      </c>
      <c r="I68716" s="69">
        <v>18444.915080127317</v>
      </c>
      <c r="J68716" s="69">
        <v>16680.103371134781</v>
      </c>
      <c r="K68716" s="70">
        <v>13148377.426926209</v>
      </c>
    </row>
    <row r="68717" spans="2:11" x14ac:dyDescent="0.25">
      <c r="B68717" s="66">
        <v>44166</v>
      </c>
      <c r="C68717" s="67" t="s">
        <v>56</v>
      </c>
      <c r="D68717" s="68" t="s">
        <v>597</v>
      </c>
      <c r="E68717" s="68" t="s">
        <v>1994</v>
      </c>
      <c r="F68717" s="68" t="s">
        <v>15</v>
      </c>
      <c r="G68717" s="69">
        <v>16341.835972865647</v>
      </c>
      <c r="H68717" s="69">
        <v>2444.0833612232313</v>
      </c>
      <c r="I68717" s="69">
        <v>18785.919334088878</v>
      </c>
      <c r="J68717" s="69">
        <v>16988.480296773425</v>
      </c>
      <c r="K68717" s="70">
        <v>13391460.825022452</v>
      </c>
    </row>
    <row r="68718" spans="2:11" x14ac:dyDescent="0.25">
      <c r="B68718" s="66">
        <v>44166</v>
      </c>
      <c r="C68718" s="67" t="s">
        <v>56</v>
      </c>
      <c r="D68718" s="68" t="s">
        <v>599</v>
      </c>
      <c r="E68718" s="68" t="s">
        <v>1994</v>
      </c>
      <c r="F68718" s="68" t="s">
        <v>15</v>
      </c>
      <c r="G68718" s="69">
        <v>15037.686712072249</v>
      </c>
      <c r="H68718" s="69">
        <v>2249.0273896926333</v>
      </c>
      <c r="I68718" s="69">
        <v>17286.714101764883</v>
      </c>
      <c r="J68718" s="69">
        <v>15632.719202668253</v>
      </c>
      <c r="K68718" s="70">
        <v>12322758.900975294</v>
      </c>
    </row>
    <row r="68719" spans="2:11" x14ac:dyDescent="0.25">
      <c r="B68719" s="66">
        <v>44166</v>
      </c>
      <c r="C68719" s="67" t="s">
        <v>56</v>
      </c>
      <c r="D68719" s="68" t="s">
        <v>601</v>
      </c>
      <c r="E68719" s="68" t="s">
        <v>1994</v>
      </c>
      <c r="F68719" s="68" t="s">
        <v>15</v>
      </c>
      <c r="G68719" s="69">
        <v>15037.686712072251</v>
      </c>
      <c r="H68719" s="69">
        <v>2249.0273896926337</v>
      </c>
      <c r="I68719" s="69">
        <v>17286.714101764886</v>
      </c>
      <c r="J68719" s="69">
        <v>15632.719202668257</v>
      </c>
      <c r="K68719" s="70">
        <v>12322758.900975298</v>
      </c>
    </row>
    <row r="68720" spans="2:11" x14ac:dyDescent="0.25">
      <c r="B68720" s="66">
        <v>44166</v>
      </c>
      <c r="C68720" s="67" t="s">
        <v>56</v>
      </c>
      <c r="D68720" s="68" t="s">
        <v>603</v>
      </c>
      <c r="E68720" s="68" t="s">
        <v>1994</v>
      </c>
      <c r="F68720" s="68" t="s">
        <v>15</v>
      </c>
      <c r="G68720" s="69">
        <v>23470.102058317392</v>
      </c>
      <c r="H68720" s="69">
        <v>3510.1777713990064</v>
      </c>
      <c r="I68720" s="69">
        <v>26980.279829716397</v>
      </c>
      <c r="J68720" s="69">
        <v>24398.803387643777</v>
      </c>
      <c r="K68720" s="70">
        <v>19232775.035511136</v>
      </c>
    </row>
    <row r="68721" spans="2:11" x14ac:dyDescent="0.25">
      <c r="B68721" s="66">
        <v>44166</v>
      </c>
      <c r="C68721" s="67" t="s">
        <v>56</v>
      </c>
      <c r="D68721" s="68" t="s">
        <v>605</v>
      </c>
      <c r="E68721" s="68" t="s">
        <v>1994</v>
      </c>
      <c r="F68721" s="68" t="s">
        <v>15</v>
      </c>
      <c r="G68721" s="69">
        <v>23232.941524882011</v>
      </c>
      <c r="H68721" s="69">
        <v>3474.7079106048454</v>
      </c>
      <c r="I68721" s="69">
        <v>26707.649435486856</v>
      </c>
      <c r="J68721" s="69">
        <v>24152.258302556264</v>
      </c>
      <c r="K68721" s="70">
        <v>19038431.645703729</v>
      </c>
    </row>
    <row r="68722" spans="2:11" x14ac:dyDescent="0.25">
      <c r="B68722" s="66">
        <v>44166</v>
      </c>
      <c r="C68722" s="67" t="s">
        <v>56</v>
      </c>
      <c r="D68722" s="68" t="s">
        <v>607</v>
      </c>
      <c r="E68722" s="68" t="s">
        <v>1994</v>
      </c>
      <c r="F68722" s="68" t="s">
        <v>15</v>
      </c>
      <c r="G68722" s="69">
        <v>36226.259117262911</v>
      </c>
      <c r="H68722" s="69">
        <v>5417.9808608262192</v>
      </c>
      <c r="I68722" s="69">
        <v>41644.239978089136</v>
      </c>
      <c r="J68722" s="69">
        <v>37659.714052859475</v>
      </c>
      <c r="K68722" s="70">
        <v>29685915.197264526</v>
      </c>
    </row>
    <row r="68723" spans="2:11" x14ac:dyDescent="0.25">
      <c r="B68723" s="66">
        <v>44166</v>
      </c>
      <c r="C68723" s="67" t="s">
        <v>56</v>
      </c>
      <c r="D68723" s="68" t="s">
        <v>609</v>
      </c>
      <c r="E68723" s="68" t="s">
        <v>1994</v>
      </c>
      <c r="F68723" s="68" t="s">
        <v>15</v>
      </c>
      <c r="G68723" s="69">
        <v>36226.259117262911</v>
      </c>
      <c r="H68723" s="69">
        <v>5417.9808608262201</v>
      </c>
      <c r="I68723" s="69">
        <v>41644.239978089136</v>
      </c>
      <c r="J68723" s="69">
        <v>37659.714052859475</v>
      </c>
      <c r="K68723" s="70">
        <v>29685915.197264526</v>
      </c>
    </row>
    <row r="68724" spans="2:11" x14ac:dyDescent="0.25">
      <c r="B68724" s="66">
        <v>44166</v>
      </c>
      <c r="C68724" s="67" t="s">
        <v>56</v>
      </c>
      <c r="D68724" s="68" t="s">
        <v>611</v>
      </c>
      <c r="E68724" s="68" t="s">
        <v>1994</v>
      </c>
      <c r="F68724" s="68" t="s">
        <v>15</v>
      </c>
      <c r="G68724" s="69">
        <v>92989.157828199794</v>
      </c>
      <c r="H68724" s="69">
        <v>13907.416479245059</v>
      </c>
      <c r="I68724" s="69">
        <v>106896.57430744485</v>
      </c>
      <c r="J68724" s="69">
        <v>96668.697129944325</v>
      </c>
      <c r="K68724" s="70">
        <v>76200757.690343693</v>
      </c>
    </row>
    <row r="68725" spans="2:11" x14ac:dyDescent="0.25">
      <c r="B68725" s="66">
        <v>44166</v>
      </c>
      <c r="C68725" s="67" t="s">
        <v>56</v>
      </c>
      <c r="D68725" s="68" t="s">
        <v>613</v>
      </c>
      <c r="E68725" s="68" t="s">
        <v>1994</v>
      </c>
      <c r="F68725" s="68" t="s">
        <v>15</v>
      </c>
      <c r="G68725" s="69">
        <v>91728.762467697175</v>
      </c>
      <c r="H68725" s="69">
        <v>13718.912439029626</v>
      </c>
      <c r="I68725" s="69">
        <v>105447.6749067268</v>
      </c>
      <c r="J68725" s="69">
        <v>95358.428599383784</v>
      </c>
      <c r="K68725" s="70">
        <v>75167916.059383109</v>
      </c>
    </row>
    <row r="68726" spans="2:11" x14ac:dyDescent="0.25">
      <c r="B68726" s="66">
        <v>44166</v>
      </c>
      <c r="C68726" s="67" t="s">
        <v>56</v>
      </c>
      <c r="D68726" s="68" t="s">
        <v>615</v>
      </c>
      <c r="E68726" s="68" t="s">
        <v>1994</v>
      </c>
      <c r="F68726" s="68" t="s">
        <v>15</v>
      </c>
      <c r="G68726" s="69">
        <v>11939.887961214232</v>
      </c>
      <c r="H68726" s="69">
        <v>1785.7237825436343</v>
      </c>
      <c r="I68726" s="69">
        <v>13725.611743757867</v>
      </c>
      <c r="J68726" s="69">
        <v>12412.343549611094</v>
      </c>
      <c r="K68726" s="70">
        <v>9784242.5860132221</v>
      </c>
    </row>
    <row r="68727" spans="2:11" x14ac:dyDescent="0.25">
      <c r="B68727" s="66">
        <v>44166</v>
      </c>
      <c r="C68727" s="67" t="s">
        <v>56</v>
      </c>
      <c r="D68727" s="68" t="s">
        <v>617</v>
      </c>
      <c r="E68727" s="68" t="s">
        <v>1994</v>
      </c>
      <c r="F68727" s="68" t="s">
        <v>15</v>
      </c>
      <c r="G68727" s="69">
        <v>11939.887961214232</v>
      </c>
      <c r="H68727" s="69">
        <v>1785.7237825436343</v>
      </c>
      <c r="I68727" s="69">
        <v>13725.611743757867</v>
      </c>
      <c r="J68727" s="69">
        <v>12412.343549611094</v>
      </c>
      <c r="K68727" s="70">
        <v>9784242.5860132221</v>
      </c>
    </row>
    <row r="68728" spans="2:11" x14ac:dyDescent="0.25">
      <c r="B68728" s="66">
        <v>44166</v>
      </c>
      <c r="C68728" s="67" t="s">
        <v>56</v>
      </c>
      <c r="D68728" s="68" t="s">
        <v>619</v>
      </c>
      <c r="E68728" s="68" t="s">
        <v>1994</v>
      </c>
      <c r="F68728" s="68" t="s">
        <v>15</v>
      </c>
      <c r="G68728" s="69">
        <v>173339.14251855825</v>
      </c>
      <c r="H68728" s="69">
        <v>25924.525574730098</v>
      </c>
      <c r="I68728" s="69">
        <v>199263.66809328838</v>
      </c>
      <c r="J68728" s="69">
        <v>180198.09619446614</v>
      </c>
      <c r="K68728" s="70">
        <v>142044238.4355084</v>
      </c>
    </row>
    <row r="68729" spans="2:11" x14ac:dyDescent="0.25">
      <c r="B68729" s="66">
        <v>44166</v>
      </c>
      <c r="C68729" s="67" t="s">
        <v>56</v>
      </c>
      <c r="D68729" s="68" t="s">
        <v>621</v>
      </c>
      <c r="E68729" s="68" t="s">
        <v>1994</v>
      </c>
      <c r="F68729" s="68" t="s">
        <v>15</v>
      </c>
      <c r="G68729" s="69">
        <v>168344.64393531697</v>
      </c>
      <c r="H68729" s="69">
        <v>25177.550897900805</v>
      </c>
      <c r="I68729" s="69">
        <v>193522.19483321777</v>
      </c>
      <c r="J68729" s="69">
        <v>175005.96779135056</v>
      </c>
      <c r="K68729" s="70">
        <v>137951454.21383706</v>
      </c>
    </row>
    <row r="68730" spans="2:11" x14ac:dyDescent="0.25">
      <c r="B68730" s="66">
        <v>44166</v>
      </c>
      <c r="C68730" s="67" t="s">
        <v>56</v>
      </c>
      <c r="D68730" s="68" t="s">
        <v>623</v>
      </c>
      <c r="E68730" s="68" t="s">
        <v>1994</v>
      </c>
      <c r="F68730" s="68" t="s">
        <v>15</v>
      </c>
      <c r="G68730" s="69">
        <v>328663.38700704521</v>
      </c>
      <c r="H68730" s="69">
        <v>49154.744777097832</v>
      </c>
      <c r="I68730" s="69">
        <v>377818.13178414304</v>
      </c>
      <c r="J68730" s="69">
        <v>341668.44717210962</v>
      </c>
      <c r="K68730" s="70">
        <v>269326010.65679544</v>
      </c>
    </row>
    <row r="68731" spans="2:11" x14ac:dyDescent="0.25">
      <c r="B68731" s="66">
        <v>44166</v>
      </c>
      <c r="C68731" s="67" t="s">
        <v>56</v>
      </c>
      <c r="D68731" s="68" t="s">
        <v>625</v>
      </c>
      <c r="E68731" s="68" t="s">
        <v>1994</v>
      </c>
      <c r="F68731" s="68" t="s">
        <v>15</v>
      </c>
      <c r="G68731" s="69">
        <v>328663.38700704515</v>
      </c>
      <c r="H68731" s="69">
        <v>49154.744777097832</v>
      </c>
      <c r="I68731" s="69">
        <v>377818.13178414298</v>
      </c>
      <c r="J68731" s="69">
        <v>341668.44717210962</v>
      </c>
      <c r="K68731" s="70">
        <v>269326010.65679544</v>
      </c>
    </row>
    <row r="68732" spans="2:11" x14ac:dyDescent="0.25">
      <c r="B68732" s="66">
        <v>44166</v>
      </c>
      <c r="C68732" s="67" t="s">
        <v>56</v>
      </c>
      <c r="D68732" s="68" t="s">
        <v>627</v>
      </c>
      <c r="E68732" s="68" t="s">
        <v>1994</v>
      </c>
      <c r="F68732" s="68" t="s">
        <v>15</v>
      </c>
      <c r="G68732" s="69">
        <v>78231.309543262483</v>
      </c>
      <c r="H68732" s="69">
        <v>11700.241304638037</v>
      </c>
      <c r="I68732" s="69">
        <v>89931.550847900522</v>
      </c>
      <c r="J68732" s="69">
        <v>81326.889169884438</v>
      </c>
      <c r="K68732" s="70">
        <v>64107314.563404314</v>
      </c>
    </row>
    <row r="68733" spans="2:11" x14ac:dyDescent="0.25">
      <c r="B68733" s="66">
        <v>44166</v>
      </c>
      <c r="C68733" s="67" t="s">
        <v>56</v>
      </c>
      <c r="D68733" s="68" t="s">
        <v>629</v>
      </c>
      <c r="E68733" s="68" t="s">
        <v>1994</v>
      </c>
      <c r="F68733" s="68" t="s">
        <v>15</v>
      </c>
      <c r="G68733" s="69">
        <v>40412.359802959072</v>
      </c>
      <c r="H68733" s="69">
        <v>6044.0562042286265</v>
      </c>
      <c r="I68733" s="69">
        <v>46456.416007187698</v>
      </c>
      <c r="J68733" s="69">
        <v>42011.460496622814</v>
      </c>
      <c r="K68733" s="70">
        <v>33116253.932928585</v>
      </c>
    </row>
    <row r="68734" spans="2:11" x14ac:dyDescent="0.25">
      <c r="B68734" s="66">
        <v>44166</v>
      </c>
      <c r="C68734" s="67" t="s">
        <v>56</v>
      </c>
      <c r="D68734" s="68" t="s">
        <v>631</v>
      </c>
      <c r="E68734" s="68" t="s">
        <v>1994</v>
      </c>
      <c r="F68734" s="68" t="s">
        <v>15</v>
      </c>
      <c r="G68734" s="69">
        <v>81254.963768643298</v>
      </c>
      <c r="H68734" s="69">
        <v>12152.453766926299</v>
      </c>
      <c r="I68734" s="69">
        <v>93407.417535569592</v>
      </c>
      <c r="J68734" s="69">
        <v>84470.184511865678</v>
      </c>
      <c r="K68734" s="70">
        <v>66585071.001784027</v>
      </c>
    </row>
    <row r="68735" spans="2:11" x14ac:dyDescent="0.25">
      <c r="B68735" s="66">
        <v>44166</v>
      </c>
      <c r="C68735" s="67" t="s">
        <v>56</v>
      </c>
      <c r="D68735" s="68" t="s">
        <v>633</v>
      </c>
      <c r="E68735" s="68" t="s">
        <v>1994</v>
      </c>
      <c r="F68735" s="68" t="s">
        <v>15</v>
      </c>
      <c r="G68735" s="69">
        <v>1523617.2409237418</v>
      </c>
      <c r="H68735" s="69">
        <v>227871.51181083414</v>
      </c>
      <c r="I68735" s="69">
        <v>1751488.7527345759</v>
      </c>
      <c r="J68735" s="69">
        <v>1583906.0967252224</v>
      </c>
      <c r="K68735" s="70">
        <v>1248541133.4196002</v>
      </c>
    </row>
    <row r="68736" spans="2:11" x14ac:dyDescent="0.25">
      <c r="B68736" s="66">
        <v>44166</v>
      </c>
      <c r="C68736" s="67" t="s">
        <v>56</v>
      </c>
      <c r="D68736" s="68" t="s">
        <v>635</v>
      </c>
      <c r="E68736" s="68" t="s">
        <v>1994</v>
      </c>
      <c r="F68736" s="68" t="s">
        <v>15</v>
      </c>
      <c r="G68736" s="69">
        <v>1511276.0761892539</v>
      </c>
      <c r="H68736" s="69">
        <v>226025.7718933133</v>
      </c>
      <c r="I68736" s="69">
        <v>1737301.8480825671</v>
      </c>
      <c r="J68736" s="69">
        <v>1571076.5968286954</v>
      </c>
      <c r="K68736" s="70">
        <v>1238428060.1918788</v>
      </c>
    </row>
    <row r="68737" spans="2:11" x14ac:dyDescent="0.25">
      <c r="B68737" s="66">
        <v>44166</v>
      </c>
      <c r="C68737" s="67" t="s">
        <v>56</v>
      </c>
      <c r="D68737" s="68" t="s">
        <v>637</v>
      </c>
      <c r="E68737" s="68" t="s">
        <v>1994</v>
      </c>
      <c r="F68737" s="68" t="s">
        <v>15</v>
      </c>
      <c r="G68737" s="69">
        <v>593491.46566867619</v>
      </c>
      <c r="H68737" s="69">
        <v>88762.309175245027</v>
      </c>
      <c r="I68737" s="69">
        <v>682253.77484392119</v>
      </c>
      <c r="J68737" s="69">
        <v>616975.65102939832</v>
      </c>
      <c r="K68737" s="70">
        <v>486341633.64936936</v>
      </c>
    </row>
    <row r="68738" spans="2:11" x14ac:dyDescent="0.25">
      <c r="B68738" s="66">
        <v>44166</v>
      </c>
      <c r="C68738" s="67" t="s">
        <v>56</v>
      </c>
      <c r="D68738" s="68" t="s">
        <v>639</v>
      </c>
      <c r="E68738" s="68" t="s">
        <v>1994</v>
      </c>
      <c r="F68738" s="68" t="s">
        <v>15</v>
      </c>
      <c r="G68738" s="69">
        <v>574698.05971027119</v>
      </c>
      <c r="H68738" s="69">
        <v>85951.576063456305</v>
      </c>
      <c r="I68738" s="69">
        <v>660649.63577372755</v>
      </c>
      <c r="J68738" s="69">
        <v>597438.59860222531</v>
      </c>
      <c r="K68738" s="70">
        <v>470941217.15275151</v>
      </c>
    </row>
    <row r="68739" spans="2:11" x14ac:dyDescent="0.25">
      <c r="B68739" s="66">
        <v>44166</v>
      </c>
      <c r="C68739" s="67" t="s">
        <v>56</v>
      </c>
      <c r="D68739" s="68" t="s">
        <v>641</v>
      </c>
      <c r="E68739" s="68" t="s">
        <v>1994</v>
      </c>
      <c r="F68739" s="68" t="s">
        <v>15</v>
      </c>
      <c r="G68739" s="69">
        <v>544517.73324922612</v>
      </c>
      <c r="H68739" s="69">
        <v>81437.82531550675</v>
      </c>
      <c r="I68739" s="69">
        <v>625955.55856473278</v>
      </c>
      <c r="J68739" s="69">
        <v>566064.05490288022</v>
      </c>
      <c r="K68739" s="70">
        <v>446209695.23242217</v>
      </c>
    </row>
    <row r="68740" spans="2:11" x14ac:dyDescent="0.25">
      <c r="B68740" s="66">
        <v>44166</v>
      </c>
      <c r="C68740" s="67" t="s">
        <v>56</v>
      </c>
      <c r="D68740" s="68" t="s">
        <v>643</v>
      </c>
      <c r="E68740" s="68" t="s">
        <v>1994</v>
      </c>
      <c r="F68740" s="68" t="s">
        <v>15</v>
      </c>
      <c r="G68740" s="69">
        <v>518296.18947352894</v>
      </c>
      <c r="H68740" s="69">
        <v>77516.143661382055</v>
      </c>
      <c r="I68740" s="69">
        <v>595812.33313491102</v>
      </c>
      <c r="J68740" s="69">
        <v>538804.93693325855</v>
      </c>
      <c r="K68740" s="70">
        <v>424722228.1937027</v>
      </c>
    </row>
    <row r="68741" spans="2:11" x14ac:dyDescent="0.25">
      <c r="B68741" s="66">
        <v>44166</v>
      </c>
      <c r="C68741" s="67" t="s">
        <v>56</v>
      </c>
      <c r="D68741" s="68" t="s">
        <v>645</v>
      </c>
      <c r="E68741" s="68" t="s">
        <v>1994</v>
      </c>
      <c r="F68741" s="68" t="s">
        <v>15</v>
      </c>
      <c r="G68741" s="69">
        <v>254372.2379675158</v>
      </c>
      <c r="H68741" s="69">
        <v>38043.791704973097</v>
      </c>
      <c r="I68741" s="69">
        <v>292416.02967248892</v>
      </c>
      <c r="J68741" s="69">
        <v>264437.62853476161</v>
      </c>
      <c r="K68741" s="70">
        <v>208447493.90901497</v>
      </c>
    </row>
    <row r="68742" spans="2:11" x14ac:dyDescent="0.25">
      <c r="B68742" s="66">
        <v>44166</v>
      </c>
      <c r="C68742" s="67" t="s">
        <v>56</v>
      </c>
      <c r="D68742" s="68" t="s">
        <v>647</v>
      </c>
      <c r="E68742" s="68" t="s">
        <v>1994</v>
      </c>
      <c r="F68742" s="68" t="s">
        <v>15</v>
      </c>
      <c r="G68742" s="69">
        <v>245283.61303683923</v>
      </c>
      <c r="H68742" s="69">
        <v>36684.501648951591</v>
      </c>
      <c r="I68742" s="69">
        <v>281968.11468579085</v>
      </c>
      <c r="J68742" s="69">
        <v>254989.37131948635</v>
      </c>
      <c r="K68742" s="70">
        <v>200999743.18895057</v>
      </c>
    </row>
    <row r="68743" spans="2:11" x14ac:dyDescent="0.25">
      <c r="B68743" s="66">
        <v>44166</v>
      </c>
      <c r="C68743" s="67" t="s">
        <v>56</v>
      </c>
      <c r="D68743" s="68" t="s">
        <v>649</v>
      </c>
      <c r="E68743" s="68" t="s">
        <v>1994</v>
      </c>
      <c r="F68743" s="68" t="s">
        <v>15</v>
      </c>
      <c r="G68743" s="69">
        <v>129651.19961491029</v>
      </c>
      <c r="H68743" s="69">
        <v>19390.573461627311</v>
      </c>
      <c r="I68743" s="69">
        <v>149041.77307653762</v>
      </c>
      <c r="J68743" s="69">
        <v>134781.43817600596</v>
      </c>
      <c r="K68743" s="70">
        <v>106243779.18117684</v>
      </c>
    </row>
    <row r="68744" spans="2:11" x14ac:dyDescent="0.25">
      <c r="B68744" s="66">
        <v>44166</v>
      </c>
      <c r="C68744" s="67" t="s">
        <v>56</v>
      </c>
      <c r="D68744" s="68" t="s">
        <v>651</v>
      </c>
      <c r="E68744" s="68" t="s">
        <v>1994</v>
      </c>
      <c r="F68744" s="68" t="s">
        <v>15</v>
      </c>
      <c r="G68744" s="69">
        <v>120974.06443564092</v>
      </c>
      <c r="H68744" s="69">
        <v>18092.824724409424</v>
      </c>
      <c r="I68744" s="69">
        <v>139066.88916005034</v>
      </c>
      <c r="J68744" s="69">
        <v>125760.95236084823</v>
      </c>
      <c r="K68744" s="70">
        <v>99133226.600479066</v>
      </c>
    </row>
    <row r="68745" spans="2:11" x14ac:dyDescent="0.25">
      <c r="B68745" s="66">
        <v>44166</v>
      </c>
      <c r="C68745" s="67" t="s">
        <v>56</v>
      </c>
      <c r="D68745" s="68" t="s">
        <v>653</v>
      </c>
      <c r="E68745" s="68" t="s">
        <v>1994</v>
      </c>
      <c r="F68745" s="68" t="s">
        <v>15</v>
      </c>
      <c r="G68745" s="69">
        <v>22548.175371527137</v>
      </c>
      <c r="H68745" s="69">
        <v>3372.295500924266</v>
      </c>
      <c r="I68745" s="69">
        <v>25920.470872451402</v>
      </c>
      <c r="J68745" s="69">
        <v>23440.397079778431</v>
      </c>
      <c r="K68745" s="70">
        <v>18477294.833513856</v>
      </c>
    </row>
    <row r="68746" spans="2:11" x14ac:dyDescent="0.25">
      <c r="B68746" s="66">
        <v>44166</v>
      </c>
      <c r="C68746" s="67" t="s">
        <v>56</v>
      </c>
      <c r="D68746" s="68" t="s">
        <v>655</v>
      </c>
      <c r="E68746" s="68" t="s">
        <v>1994</v>
      </c>
      <c r="F68746" s="68" t="s">
        <v>15</v>
      </c>
      <c r="G68746" s="69">
        <v>22523.423182380699</v>
      </c>
      <c r="H68746" s="69">
        <v>3368.5930692397751</v>
      </c>
      <c r="I68746" s="69">
        <v>25892.016251620473</v>
      </c>
      <c r="J68746" s="69">
        <v>23414.66500051515</v>
      </c>
      <c r="K68746" s="70">
        <v>18457011.080913216</v>
      </c>
    </row>
    <row r="68747" spans="2:11" x14ac:dyDescent="0.25">
      <c r="B68747" s="66">
        <v>44166</v>
      </c>
      <c r="C68747" s="67" t="s">
        <v>56</v>
      </c>
      <c r="D68747" s="68" t="s">
        <v>657</v>
      </c>
      <c r="E68747" s="68" t="s">
        <v>1994</v>
      </c>
      <c r="F68747" s="68" t="s">
        <v>15</v>
      </c>
      <c r="G68747" s="69">
        <v>103523.88111058707</v>
      </c>
      <c r="H68747" s="69">
        <v>15482.986888212045</v>
      </c>
      <c r="I68747" s="69">
        <v>119006.86799879911</v>
      </c>
      <c r="J68747" s="69">
        <v>107620.27645405992</v>
      </c>
      <c r="K68747" s="70">
        <v>84833527.833937645</v>
      </c>
    </row>
    <row r="68748" spans="2:11" x14ac:dyDescent="0.25">
      <c r="B68748" s="66">
        <v>44166</v>
      </c>
      <c r="C68748" s="67" t="s">
        <v>56</v>
      </c>
      <c r="D68748" s="68" t="s">
        <v>659</v>
      </c>
      <c r="E68748" s="68" t="s">
        <v>1994</v>
      </c>
      <c r="F68748" s="68" t="s">
        <v>15</v>
      </c>
      <c r="G68748" s="69">
        <v>89533.592942080548</v>
      </c>
      <c r="H68748" s="69">
        <v>13390.605264791042</v>
      </c>
      <c r="I68748" s="69">
        <v>102924.19820687157</v>
      </c>
      <c r="J68748" s="69">
        <v>93076.398455824848</v>
      </c>
      <c r="K68748" s="70">
        <v>73369066.678206027</v>
      </c>
    </row>
    <row r="68749" spans="2:11" x14ac:dyDescent="0.25">
      <c r="B68749" s="66">
        <v>44166</v>
      </c>
      <c r="C68749" s="67" t="s">
        <v>56</v>
      </c>
      <c r="D68749" s="68" t="s">
        <v>661</v>
      </c>
      <c r="E68749" s="68" t="s">
        <v>1994</v>
      </c>
      <c r="F68749" s="68" t="s">
        <v>15</v>
      </c>
      <c r="G68749" s="69">
        <v>118798.98373101736</v>
      </c>
      <c r="H68749" s="69">
        <v>17767.526532954769</v>
      </c>
      <c r="I68749" s="69">
        <v>136566.51026397213</v>
      </c>
      <c r="J68749" s="69">
        <v>123499.81002040321</v>
      </c>
      <c r="K68749" s="70">
        <v>97350842.388183162</v>
      </c>
    </row>
    <row r="68750" spans="2:11" x14ac:dyDescent="0.25">
      <c r="B68750" s="66">
        <v>44166</v>
      </c>
      <c r="C68750" s="67" t="s">
        <v>56</v>
      </c>
      <c r="D68750" s="68" t="s">
        <v>663</v>
      </c>
      <c r="E68750" s="68" t="s">
        <v>1994</v>
      </c>
      <c r="F68750" s="68" t="s">
        <v>15</v>
      </c>
      <c r="G68750" s="69">
        <v>111351.08615290911</v>
      </c>
      <c r="H68750" s="69">
        <v>16653.622505348281</v>
      </c>
      <c r="I68750" s="69">
        <v>128004.70865825738</v>
      </c>
      <c r="J68750" s="69">
        <v>115757.20262936479</v>
      </c>
      <c r="K68750" s="70">
        <v>91247599.381784722</v>
      </c>
    </row>
    <row r="68751" spans="2:11" x14ac:dyDescent="0.25">
      <c r="B68751" s="66">
        <v>44166</v>
      </c>
      <c r="C68751" s="67" t="s">
        <v>56</v>
      </c>
      <c r="D68751" s="68" t="s">
        <v>665</v>
      </c>
      <c r="E68751" s="68" t="s">
        <v>1994</v>
      </c>
      <c r="F68751" s="68" t="s">
        <v>15</v>
      </c>
      <c r="G68751" s="69">
        <v>69217.508455545249</v>
      </c>
      <c r="H68751" s="69">
        <v>10352.139294633673</v>
      </c>
      <c r="I68751" s="69">
        <v>79569.64775017892</v>
      </c>
      <c r="J68751" s="69">
        <v>71956.41421563027</v>
      </c>
      <c r="K68751" s="70">
        <v>56720877.043999963</v>
      </c>
    </row>
    <row r="68752" spans="2:11" x14ac:dyDescent="0.25">
      <c r="B68752" s="66">
        <v>44166</v>
      </c>
      <c r="C68752" s="67" t="s">
        <v>56</v>
      </c>
      <c r="D68752" s="68" t="s">
        <v>667</v>
      </c>
      <c r="E68752" s="68" t="s">
        <v>1994</v>
      </c>
      <c r="F68752" s="68" t="s">
        <v>15</v>
      </c>
      <c r="G68752" s="69">
        <v>60805.719933588807</v>
      </c>
      <c r="H68752" s="69">
        <v>9094.0766279008167</v>
      </c>
      <c r="I68752" s="69">
        <v>69899.796561489624</v>
      </c>
      <c r="J68752" s="69">
        <v>63211.775559927948</v>
      </c>
      <c r="K68752" s="70">
        <v>49827765.715551369</v>
      </c>
    </row>
    <row r="68753" spans="2:11" x14ac:dyDescent="0.25">
      <c r="B68753" s="66">
        <v>44166</v>
      </c>
      <c r="C68753" s="67" t="s">
        <v>56</v>
      </c>
      <c r="D68753" s="68" t="s">
        <v>669</v>
      </c>
      <c r="E68753" s="68" t="s">
        <v>1994</v>
      </c>
      <c r="F68753" s="68" t="s">
        <v>15</v>
      </c>
      <c r="G68753" s="69">
        <v>82056.620979494081</v>
      </c>
      <c r="H68753" s="69">
        <v>12272.355825951798</v>
      </c>
      <c r="I68753" s="69">
        <v>94328.976805445884</v>
      </c>
      <c r="J68753" s="69">
        <v>85303.568879177066</v>
      </c>
      <c r="K68753" s="70">
        <v>67242000.515906379</v>
      </c>
    </row>
    <row r="68754" spans="2:11" x14ac:dyDescent="0.25">
      <c r="B68754" s="66">
        <v>44166</v>
      </c>
      <c r="C68754" s="67" t="s">
        <v>56</v>
      </c>
      <c r="D68754" s="68" t="s">
        <v>671</v>
      </c>
      <c r="E68754" s="68" t="s">
        <v>1994</v>
      </c>
      <c r="F68754" s="68" t="s">
        <v>15</v>
      </c>
      <c r="G68754" s="69">
        <v>74670.873380593257</v>
      </c>
      <c r="H68754" s="69">
        <v>11167.746234264274</v>
      </c>
      <c r="I68754" s="69">
        <v>85838.619614857525</v>
      </c>
      <c r="J68754" s="69">
        <v>77625.570092972092</v>
      </c>
      <c r="K68754" s="70">
        <v>61189686.349843979</v>
      </c>
    </row>
    <row r="68755" spans="2:11" x14ac:dyDescent="0.25">
      <c r="B68755" s="66">
        <v>44166</v>
      </c>
      <c r="C68755" s="67" t="s">
        <v>56</v>
      </c>
      <c r="D68755" s="68" t="s">
        <v>673</v>
      </c>
      <c r="E68755" s="68" t="s">
        <v>1994</v>
      </c>
      <c r="F68755" s="68" t="s">
        <v>15</v>
      </c>
      <c r="G68755" s="69">
        <v>84771.447181773634</v>
      </c>
      <c r="H68755" s="69">
        <v>12678.381765179207</v>
      </c>
      <c r="I68755" s="69">
        <v>97449.828946952839</v>
      </c>
      <c r="J68755" s="69">
        <v>88125.817509773857</v>
      </c>
      <c r="K68755" s="70">
        <v>69466686.380379394</v>
      </c>
    </row>
    <row r="68756" spans="2:11" x14ac:dyDescent="0.25">
      <c r="B68756" s="66">
        <v>44166</v>
      </c>
      <c r="C68756" s="67" t="s">
        <v>56</v>
      </c>
      <c r="D68756" s="68" t="s">
        <v>675</v>
      </c>
      <c r="E68756" s="68" t="s">
        <v>1994</v>
      </c>
      <c r="F68756" s="68" t="s">
        <v>15</v>
      </c>
      <c r="G68756" s="69">
        <v>76420.483313833</v>
      </c>
      <c r="H68756" s="69">
        <v>11429.415694504316</v>
      </c>
      <c r="I68756" s="69">
        <v>87849.899008337321</v>
      </c>
      <c r="J68756" s="69">
        <v>79444.410030469095</v>
      </c>
      <c r="K68756" s="70">
        <v>62623418.110689208</v>
      </c>
    </row>
    <row r="68757" spans="2:11" x14ac:dyDescent="0.25">
      <c r="B68757" s="66">
        <v>44166</v>
      </c>
      <c r="C68757" s="67" t="s">
        <v>56</v>
      </c>
      <c r="D68757" s="68" t="s">
        <v>677</v>
      </c>
      <c r="E68757" s="68" t="s">
        <v>1994</v>
      </c>
      <c r="F68757" s="68" t="s">
        <v>15</v>
      </c>
      <c r="G68757" s="69">
        <v>127076.51166318722</v>
      </c>
      <c r="H68757" s="69">
        <v>19005.502397473516</v>
      </c>
      <c r="I68757" s="69">
        <v>146082.01406066073</v>
      </c>
      <c r="J68757" s="69">
        <v>132104.86926126666</v>
      </c>
      <c r="K68757" s="70">
        <v>104133927.85009505</v>
      </c>
    </row>
    <row r="68758" spans="2:11" x14ac:dyDescent="0.25">
      <c r="B68758" s="66">
        <v>44166</v>
      </c>
      <c r="C68758" s="67" t="s">
        <v>56</v>
      </c>
      <c r="D68758" s="68" t="s">
        <v>679</v>
      </c>
      <c r="E68758" s="68" t="s">
        <v>1994</v>
      </c>
      <c r="F68758" s="68" t="s">
        <v>15</v>
      </c>
      <c r="G68758" s="69">
        <v>120108.67957362953</v>
      </c>
      <c r="H68758" s="69">
        <v>17963.397079831437</v>
      </c>
      <c r="I68758" s="69">
        <v>138072.07665346097</v>
      </c>
      <c r="J68758" s="69">
        <v>124861.32363538521</v>
      </c>
      <c r="K68758" s="70">
        <v>98424078.835426122</v>
      </c>
    </row>
    <row r="68759" spans="2:11" x14ac:dyDescent="0.25">
      <c r="B68759" s="66">
        <v>44166</v>
      </c>
      <c r="C68759" s="67" t="s">
        <v>56</v>
      </c>
      <c r="D68759" s="68" t="s">
        <v>681</v>
      </c>
      <c r="E68759" s="68" t="s">
        <v>1994</v>
      </c>
      <c r="F68759" s="68" t="s">
        <v>15</v>
      </c>
      <c r="G68759" s="69">
        <v>176627.85370716971</v>
      </c>
      <c r="H68759" s="69">
        <v>26416.388778956793</v>
      </c>
      <c r="I68759" s="69">
        <v>203044.24248612649</v>
      </c>
      <c r="J68759" s="69">
        <v>183616.94477147836</v>
      </c>
      <c r="K68759" s="70">
        <v>144739204.43517101</v>
      </c>
    </row>
    <row r="68760" spans="2:11" x14ac:dyDescent="0.25">
      <c r="B68760" s="66">
        <v>44166</v>
      </c>
      <c r="C68760" s="67" t="s">
        <v>56</v>
      </c>
      <c r="D68760" s="68" t="s">
        <v>683</v>
      </c>
      <c r="E68760" s="68" t="s">
        <v>1994</v>
      </c>
      <c r="F68760" s="68" t="s">
        <v>15</v>
      </c>
      <c r="G68760" s="69">
        <v>171288.98961109226</v>
      </c>
      <c r="H68760" s="69">
        <v>25617.910128108655</v>
      </c>
      <c r="I68760" s="69">
        <v>196906.89973920092</v>
      </c>
      <c r="J68760" s="69">
        <v>178066.82372195949</v>
      </c>
      <c r="K68760" s="70">
        <v>140364226.3729555</v>
      </c>
    </row>
    <row r="68761" spans="2:11" x14ac:dyDescent="0.25">
      <c r="B68761" s="66">
        <v>44166</v>
      </c>
      <c r="C68761" s="67" t="s">
        <v>56</v>
      </c>
      <c r="D68761" s="68" t="s">
        <v>685</v>
      </c>
      <c r="E68761" s="68" t="s">
        <v>1994</v>
      </c>
      <c r="F68761" s="68" t="s">
        <v>15</v>
      </c>
      <c r="G68761" s="69">
        <v>669494.47861285356</v>
      </c>
      <c r="H68761" s="69">
        <v>100129.28822463598</v>
      </c>
      <c r="I68761" s="69">
        <v>769623.76683748956</v>
      </c>
      <c r="J68761" s="69">
        <v>695986.07160639996</v>
      </c>
      <c r="K68761" s="70">
        <v>548622952.13354361</v>
      </c>
    </row>
    <row r="68762" spans="2:11" x14ac:dyDescent="0.25">
      <c r="B68762" s="66">
        <v>44166</v>
      </c>
      <c r="C68762" s="67" t="s">
        <v>56</v>
      </c>
      <c r="D68762" s="68" t="s">
        <v>687</v>
      </c>
      <c r="E68762" s="68" t="s">
        <v>1994</v>
      </c>
      <c r="F68762" s="68" t="s">
        <v>15</v>
      </c>
      <c r="G68762" s="69">
        <v>652680.43623897887</v>
      </c>
      <c r="H68762" s="69">
        <v>97614.587136292059</v>
      </c>
      <c r="I68762" s="69">
        <v>750295.023375271</v>
      </c>
      <c r="J68762" s="69">
        <v>678506.70465982542</v>
      </c>
      <c r="K68762" s="70">
        <v>534844541.49161577</v>
      </c>
    </row>
    <row r="68763" spans="2:11" x14ac:dyDescent="0.25">
      <c r="B68763" s="66">
        <v>44166</v>
      </c>
      <c r="C68763" s="67" t="s">
        <v>56</v>
      </c>
      <c r="D68763" s="68" t="s">
        <v>689</v>
      </c>
      <c r="E68763" s="68" t="s">
        <v>1994</v>
      </c>
      <c r="F68763" s="68" t="s">
        <v>15</v>
      </c>
      <c r="G68763" s="69">
        <v>136305.71695594647</v>
      </c>
      <c r="H68763" s="69">
        <v>20385.830098306404</v>
      </c>
      <c r="I68763" s="69">
        <v>156691.54705425288</v>
      </c>
      <c r="J68763" s="69">
        <v>141699.28085296051</v>
      </c>
      <c r="K68763" s="70">
        <v>111696887.26287502</v>
      </c>
    </row>
    <row r="68764" spans="2:11" x14ac:dyDescent="0.25">
      <c r="B68764" s="66">
        <v>44166</v>
      </c>
      <c r="C68764" s="67" t="s">
        <v>56</v>
      </c>
      <c r="D68764" s="68" t="s">
        <v>691</v>
      </c>
      <c r="E68764" s="68" t="s">
        <v>1994</v>
      </c>
      <c r="F68764" s="68" t="s">
        <v>15</v>
      </c>
      <c r="G68764" s="69">
        <v>136214.04947134759</v>
      </c>
      <c r="H68764" s="69">
        <v>20372.120603448515</v>
      </c>
      <c r="I68764" s="69">
        <v>156586.1700747961</v>
      </c>
      <c r="J68764" s="69">
        <v>141603.98635566185</v>
      </c>
      <c r="K68764" s="70">
        <v>111621769.74175939</v>
      </c>
    </row>
    <row r="68765" spans="2:11" x14ac:dyDescent="0.25">
      <c r="B68765" s="66">
        <v>44166</v>
      </c>
      <c r="C68765" s="67" t="s">
        <v>56</v>
      </c>
      <c r="D68765" s="68" t="s">
        <v>693</v>
      </c>
      <c r="E68765" s="68" t="s">
        <v>1994</v>
      </c>
      <c r="F68765" s="68" t="s">
        <v>15</v>
      </c>
      <c r="G68765" s="69">
        <v>978393.59284376935</v>
      </c>
      <c r="H68765" s="69">
        <v>146328.08846012983</v>
      </c>
      <c r="I68765" s="69">
        <v>1124721.681303899</v>
      </c>
      <c r="J68765" s="69">
        <v>1017108.1746057054</v>
      </c>
      <c r="K68765" s="70">
        <v>801752954.77308333</v>
      </c>
    </row>
    <row r="68766" spans="2:11" x14ac:dyDescent="0.25">
      <c r="B68766" s="66">
        <v>44166</v>
      </c>
      <c r="C68766" s="67" t="s">
        <v>56</v>
      </c>
      <c r="D68766" s="68" t="s">
        <v>695</v>
      </c>
      <c r="E68766" s="68" t="s">
        <v>1994</v>
      </c>
      <c r="F68766" s="68" t="s">
        <v>15</v>
      </c>
      <c r="G68766" s="69">
        <v>934026.65344312263</v>
      </c>
      <c r="H68766" s="69">
        <v>139692.58898204484</v>
      </c>
      <c r="I68766" s="69">
        <v>1073719.2424251675</v>
      </c>
      <c r="J68766" s="69">
        <v>970985.65525652154</v>
      </c>
      <c r="K68766" s="70">
        <v>765396088.22432888</v>
      </c>
    </row>
    <row r="68767" spans="2:11" x14ac:dyDescent="0.25">
      <c r="B68767" s="66">
        <v>44166</v>
      </c>
      <c r="C68767" s="67" t="s">
        <v>56</v>
      </c>
      <c r="D68767" s="68" t="s">
        <v>697</v>
      </c>
      <c r="E68767" s="68" t="s">
        <v>1994</v>
      </c>
      <c r="F68767" s="68" t="s">
        <v>15</v>
      </c>
      <c r="G68767" s="69">
        <v>5894.5733443446252</v>
      </c>
      <c r="H68767" s="69">
        <v>884.72630310875388</v>
      </c>
      <c r="I68767" s="69">
        <v>6779.2996474533793</v>
      </c>
      <c r="J68767" s="69">
        <v>6130.6554360476566</v>
      </c>
      <c r="K68767" s="70">
        <v>4832594.2444148967</v>
      </c>
    </row>
    <row r="68768" spans="2:11" x14ac:dyDescent="0.25">
      <c r="B68768" s="66">
        <v>44166</v>
      </c>
      <c r="C68768" s="67" t="s">
        <v>56</v>
      </c>
      <c r="D68768" s="68" t="s">
        <v>699</v>
      </c>
      <c r="E68768" s="68" t="s">
        <v>1994</v>
      </c>
      <c r="F68768" s="68" t="s">
        <v>15</v>
      </c>
      <c r="G68768" s="69">
        <v>5829.5936081725777</v>
      </c>
      <c r="H68768" s="69">
        <v>874.95735146645995</v>
      </c>
      <c r="I68768" s="69">
        <v>6704.5509596390366</v>
      </c>
      <c r="J68768" s="69">
        <v>6063.058711737267</v>
      </c>
      <c r="K68768" s="70">
        <v>4779309.9676762437</v>
      </c>
    </row>
    <row r="68769" spans="2:11" x14ac:dyDescent="0.25">
      <c r="B68769" s="66">
        <v>44166</v>
      </c>
      <c r="C68769" s="67" t="s">
        <v>56</v>
      </c>
      <c r="D68769" s="68" t="s">
        <v>701</v>
      </c>
      <c r="E68769" s="68" t="s">
        <v>1994</v>
      </c>
      <c r="F68769" s="68" t="s">
        <v>15</v>
      </c>
      <c r="G68769" s="69">
        <v>14109.088986293789</v>
      </c>
      <c r="H68769" s="69">
        <v>2110.1498635906014</v>
      </c>
      <c r="I68769" s="69">
        <v>16219.23884988439</v>
      </c>
      <c r="J68769" s="69">
        <v>14667.380112184794</v>
      </c>
      <c r="K68769" s="70">
        <v>11561813.814231586</v>
      </c>
    </row>
    <row r="68770" spans="2:11" x14ac:dyDescent="0.25">
      <c r="B68770" s="66">
        <v>44166</v>
      </c>
      <c r="C68770" s="67" t="s">
        <v>56</v>
      </c>
      <c r="D68770" s="68" t="s">
        <v>703</v>
      </c>
      <c r="E68770" s="68" t="s">
        <v>1994</v>
      </c>
      <c r="F68770" s="68" t="s">
        <v>15</v>
      </c>
      <c r="G68770" s="69">
        <v>15584.692730751434</v>
      </c>
      <c r="H68770" s="69">
        <v>2330.8402285397678</v>
      </c>
      <c r="I68770" s="69">
        <v>17915.532959291202</v>
      </c>
      <c r="J68770" s="69">
        <v>16201.372595741261</v>
      </c>
      <c r="K68770" s="70">
        <v>12771009.686408974</v>
      </c>
    </row>
    <row r="68771" spans="2:11" x14ac:dyDescent="0.25">
      <c r="B68771" s="66">
        <v>44166</v>
      </c>
      <c r="C68771" s="67" t="s">
        <v>56</v>
      </c>
      <c r="D68771" s="68" t="s">
        <v>705</v>
      </c>
      <c r="E68771" s="68" t="s">
        <v>1994</v>
      </c>
      <c r="F68771" s="68" t="s">
        <v>15</v>
      </c>
      <c r="G68771" s="69">
        <v>11611.340552778793</v>
      </c>
      <c r="H68771" s="69">
        <v>1736.5878305345577</v>
      </c>
      <c r="I68771" s="69">
        <v>13347.92838331335</v>
      </c>
      <c r="J68771" s="69">
        <v>12070.796978840512</v>
      </c>
      <c r="K68771" s="70">
        <v>9515012.64651924</v>
      </c>
    </row>
    <row r="68772" spans="2:11" x14ac:dyDescent="0.25">
      <c r="B68772" s="66">
        <v>44166</v>
      </c>
      <c r="C68772" s="67" t="s">
        <v>56</v>
      </c>
      <c r="D68772" s="68" t="s">
        <v>707</v>
      </c>
      <c r="E68772" s="68" t="s">
        <v>1994</v>
      </c>
      <c r="F68772" s="68" t="s">
        <v>15</v>
      </c>
      <c r="G68772" s="69">
        <v>11822.690050056286</v>
      </c>
      <c r="H68772" s="69">
        <v>1768.196785878017</v>
      </c>
      <c r="I68772" s="69">
        <v>13590.886835934303</v>
      </c>
      <c r="J68772" s="69">
        <v>12290.509137286539</v>
      </c>
      <c r="K68772" s="70">
        <v>9688204.5219084658</v>
      </c>
    </row>
    <row r="68773" spans="2:11" x14ac:dyDescent="0.25">
      <c r="B68773" s="66">
        <v>44166</v>
      </c>
      <c r="C68773" s="67" t="s">
        <v>56</v>
      </c>
      <c r="D68773" s="68" t="s">
        <v>709</v>
      </c>
      <c r="E68773" s="68" t="s">
        <v>1994</v>
      </c>
      <c r="F68773" s="68" t="s">
        <v>15</v>
      </c>
      <c r="G68773" s="69">
        <v>61549.290957480087</v>
      </c>
      <c r="H68773" s="69">
        <v>9205.2838269126278</v>
      </c>
      <c r="I68773" s="69">
        <v>70754.574784392724</v>
      </c>
      <c r="J68773" s="69">
        <v>63984.768498929334</v>
      </c>
      <c r="K68773" s="70">
        <v>50437090.651026733</v>
      </c>
    </row>
    <row r="68774" spans="2:11" x14ac:dyDescent="0.25">
      <c r="B68774" s="66">
        <v>44166</v>
      </c>
      <c r="C68774" s="67" t="s">
        <v>56</v>
      </c>
      <c r="D68774" s="68" t="s">
        <v>711</v>
      </c>
      <c r="E68774" s="68" t="s">
        <v>1994</v>
      </c>
      <c r="F68774" s="68" t="s">
        <v>15</v>
      </c>
      <c r="G68774" s="69">
        <v>61019.781653859398</v>
      </c>
      <c r="H68774" s="69">
        <v>9126.0913568367396</v>
      </c>
      <c r="I68774" s="69">
        <v>70145.873010696145</v>
      </c>
      <c r="J68774" s="69">
        <v>63434.307384668566</v>
      </c>
      <c r="K68774" s="70">
        <v>50003180.241234444</v>
      </c>
    </row>
    <row r="68775" spans="2:11" x14ac:dyDescent="0.25">
      <c r="B68775" s="66">
        <v>44166</v>
      </c>
      <c r="C68775" s="67" t="s">
        <v>56</v>
      </c>
      <c r="D68775" s="68" t="s">
        <v>713</v>
      </c>
      <c r="E68775" s="68" t="s">
        <v>1994</v>
      </c>
      <c r="F68775" s="68" t="s">
        <v>15</v>
      </c>
      <c r="G68775" s="69">
        <v>76117.367412026113</v>
      </c>
      <c r="H68775" s="69">
        <v>11384.077056562048</v>
      </c>
      <c r="I68775" s="69">
        <v>87501.444468588161</v>
      </c>
      <c r="J68775" s="69">
        <v>79129.29566328942</v>
      </c>
      <c r="K68775" s="70">
        <v>62375023.808799244</v>
      </c>
    </row>
    <row r="68776" spans="2:11" x14ac:dyDescent="0.25">
      <c r="B68776" s="66">
        <v>44166</v>
      </c>
      <c r="C68776" s="67" t="s">
        <v>56</v>
      </c>
      <c r="D68776" s="68" t="s">
        <v>715</v>
      </c>
      <c r="E68776" s="68" t="s">
        <v>1994</v>
      </c>
      <c r="F68776" s="68" t="s">
        <v>15</v>
      </c>
      <c r="G68776" s="69">
        <v>75992.94531777862</v>
      </c>
      <c r="H68776" s="69">
        <v>11365.469006370235</v>
      </c>
      <c r="I68776" s="69">
        <v>87358.414324148864</v>
      </c>
      <c r="J68776" s="69">
        <v>78999.95066039449</v>
      </c>
      <c r="K68776" s="70">
        <v>62273065.392924413</v>
      </c>
    </row>
    <row r="68777" spans="2:11" x14ac:dyDescent="0.25">
      <c r="B68777" s="66">
        <v>44166</v>
      </c>
      <c r="C68777" s="67" t="s">
        <v>56</v>
      </c>
      <c r="D68777" s="68" t="s">
        <v>718</v>
      </c>
      <c r="E68777" s="68" t="s">
        <v>1994</v>
      </c>
      <c r="F68777" s="68" t="s">
        <v>15</v>
      </c>
      <c r="G68777" s="69">
        <v>7964.6906237211733</v>
      </c>
      <c r="H68777" s="69">
        <v>1191.1948124878381</v>
      </c>
      <c r="I68777" s="69">
        <v>9155.8854362090115</v>
      </c>
      <c r="J68777" s="69">
        <v>8279.8492086730494</v>
      </c>
      <c r="K68777" s="70">
        <v>6526733.0790086789</v>
      </c>
    </row>
    <row r="68778" spans="2:11" x14ac:dyDescent="0.25">
      <c r="B68778" s="66">
        <v>44166</v>
      </c>
      <c r="C68778" s="67" t="s">
        <v>56</v>
      </c>
      <c r="D68778" s="68" t="s">
        <v>720</v>
      </c>
      <c r="E68778" s="68" t="s">
        <v>1994</v>
      </c>
      <c r="F68778" s="68" t="s">
        <v>15</v>
      </c>
      <c r="G68778" s="69">
        <v>37938.836658552405</v>
      </c>
      <c r="H68778" s="69">
        <v>5674.1148425063539</v>
      </c>
      <c r="I68778" s="69">
        <v>43612.951501058757</v>
      </c>
      <c r="J68778" s="69">
        <v>39440.059018852713</v>
      </c>
      <c r="K68778" s="70">
        <v>31089302.636908114</v>
      </c>
    </row>
    <row r="68779" spans="2:11" x14ac:dyDescent="0.25">
      <c r="B68779" s="66">
        <v>44166</v>
      </c>
      <c r="C68779" s="67" t="s">
        <v>56</v>
      </c>
      <c r="D68779" s="68" t="s">
        <v>722</v>
      </c>
      <c r="E68779" s="68" t="s">
        <v>1994</v>
      </c>
      <c r="F68779" s="68" t="s">
        <v>15</v>
      </c>
      <c r="G68779" s="69">
        <v>698455.26869163848</v>
      </c>
      <c r="H68779" s="69">
        <v>104460.65282725552</v>
      </c>
      <c r="I68779" s="69">
        <v>802915.92151889391</v>
      </c>
      <c r="J68779" s="69">
        <v>726092.82889540121</v>
      </c>
      <c r="K68779" s="70">
        <v>572355119.68243814</v>
      </c>
    </row>
    <row r="68780" spans="2:11" x14ac:dyDescent="0.25">
      <c r="B68780" s="66">
        <v>44166</v>
      </c>
      <c r="C68780" s="67" t="s">
        <v>56</v>
      </c>
      <c r="D68780" s="68" t="s">
        <v>724</v>
      </c>
      <c r="E68780" s="68" t="s">
        <v>1994</v>
      </c>
      <c r="F68780" s="68" t="s">
        <v>15</v>
      </c>
      <c r="G68780" s="69">
        <v>91840.246238786698</v>
      </c>
      <c r="H68780" s="69">
        <v>13735.587513028477</v>
      </c>
      <c r="I68780" s="69">
        <v>105575.83375181518</v>
      </c>
      <c r="J68780" s="69">
        <v>95474.325190650969</v>
      </c>
      <c r="K68780" s="70">
        <v>75259273.534248173</v>
      </c>
    </row>
    <row r="68781" spans="2:11" x14ac:dyDescent="0.25">
      <c r="B68781" s="66">
        <v>44166</v>
      </c>
      <c r="C68781" s="67" t="s">
        <v>56</v>
      </c>
      <c r="D68781" s="68" t="s">
        <v>726</v>
      </c>
      <c r="E68781" s="68" t="s">
        <v>1994</v>
      </c>
      <c r="F68781" s="68" t="s">
        <v>15</v>
      </c>
      <c r="G68781" s="69">
        <v>88869.245679282845</v>
      </c>
      <c r="H68781" s="69">
        <v>13291.245241537366</v>
      </c>
      <c r="I68781" s="69">
        <v>102160.4909208202</v>
      </c>
      <c r="J68781" s="69">
        <v>92385.762775406329</v>
      </c>
      <c r="K68781" s="70">
        <v>72824661.263647318</v>
      </c>
    </row>
    <row r="68782" spans="2:11" x14ac:dyDescent="0.25">
      <c r="B68782" s="66">
        <v>44166</v>
      </c>
      <c r="C68782" s="67" t="s">
        <v>56</v>
      </c>
      <c r="D68782" s="68" t="s">
        <v>728</v>
      </c>
      <c r="E68782" s="68" t="s">
        <v>1994</v>
      </c>
      <c r="F68782" s="68" t="s">
        <v>15</v>
      </c>
      <c r="G68782" s="69">
        <v>314122.31670291966</v>
      </c>
      <c r="H68782" s="69">
        <v>46979.991114406235</v>
      </c>
      <c r="I68782" s="69">
        <v>361102.30781732593</v>
      </c>
      <c r="J68782" s="69">
        <v>326551.99526712875</v>
      </c>
      <c r="K68782" s="70">
        <v>257410208.30351877</v>
      </c>
    </row>
    <row r="68783" spans="2:11" x14ac:dyDescent="0.25">
      <c r="B68783" s="66">
        <v>44166</v>
      </c>
      <c r="C68783" s="67" t="s">
        <v>56</v>
      </c>
      <c r="D68783" s="68" t="s">
        <v>730</v>
      </c>
      <c r="E68783" s="68" t="s">
        <v>1994</v>
      </c>
      <c r="F68783" s="68" t="s">
        <v>15</v>
      </c>
      <c r="G68783" s="69">
        <v>290582.11372363218</v>
      </c>
      <c r="H68783" s="69">
        <v>43459.328839761103</v>
      </c>
      <c r="I68783" s="69">
        <v>334041.44256339321</v>
      </c>
      <c r="J68783" s="69">
        <v>302080.3168784185</v>
      </c>
      <c r="K68783" s="70">
        <v>238119988.29913127</v>
      </c>
    </row>
    <row r="68784" spans="2:11" x14ac:dyDescent="0.25">
      <c r="B68784" s="66">
        <v>44166</v>
      </c>
      <c r="C68784" s="67" t="s">
        <v>56</v>
      </c>
      <c r="D68784" s="68" t="s">
        <v>732</v>
      </c>
      <c r="E68784" s="68" t="s">
        <v>1994</v>
      </c>
      <c r="F68784" s="68" t="s">
        <v>15</v>
      </c>
      <c r="G68784" s="69">
        <v>82545.439872509145</v>
      </c>
      <c r="H68784" s="69">
        <v>12345.45765459251</v>
      </c>
      <c r="I68784" s="69">
        <v>94890.897527101653</v>
      </c>
      <c r="J68784" s="69">
        <v>85811.724958122606</v>
      </c>
      <c r="K68784" s="70">
        <v>67642563.256382272</v>
      </c>
    </row>
    <row r="68785" spans="2:11" x14ac:dyDescent="0.25">
      <c r="B68785" s="66">
        <v>44166</v>
      </c>
      <c r="C68785" s="67" t="s">
        <v>56</v>
      </c>
      <c r="D68785" s="68" t="s">
        <v>734</v>
      </c>
      <c r="E68785" s="68" t="s">
        <v>1994</v>
      </c>
      <c r="F68785" s="68" t="s">
        <v>15</v>
      </c>
      <c r="G68785" s="69">
        <v>499093.36906348373</v>
      </c>
      <c r="H68785" s="69">
        <v>74644.172046903506</v>
      </c>
      <c r="I68785" s="69">
        <v>573737.54111038719</v>
      </c>
      <c r="J68785" s="69">
        <v>518842.26368343306</v>
      </c>
      <c r="K68785" s="70">
        <v>408986308.78727204</v>
      </c>
    </row>
    <row r="68786" spans="2:11" x14ac:dyDescent="0.25">
      <c r="B68786" s="66">
        <v>44166</v>
      </c>
      <c r="C68786" s="67" t="s">
        <v>56</v>
      </c>
      <c r="D68786" s="68" t="s">
        <v>736</v>
      </c>
      <c r="E68786" s="68" t="s">
        <v>1994</v>
      </c>
      <c r="F68786" s="68" t="s">
        <v>15</v>
      </c>
      <c r="G68786" s="69">
        <v>478768.80774453469</v>
      </c>
      <c r="H68786" s="69">
        <v>71604.440305390512</v>
      </c>
      <c r="I68786" s="69">
        <v>550373.2480499252</v>
      </c>
      <c r="J68786" s="69">
        <v>497713.46901297785</v>
      </c>
      <c r="K68786" s="70">
        <v>392331174.18037713</v>
      </c>
    </row>
    <row r="68787" spans="2:11" x14ac:dyDescent="0.25">
      <c r="B68787" s="66">
        <v>44166</v>
      </c>
      <c r="C68787" s="67" t="s">
        <v>56</v>
      </c>
      <c r="D68787" s="68" t="s">
        <v>738</v>
      </c>
      <c r="E68787" s="68" t="s">
        <v>1994</v>
      </c>
      <c r="F68787" s="68" t="s">
        <v>15</v>
      </c>
      <c r="G68787" s="69">
        <v>1455.0546429714998</v>
      </c>
      <c r="H68787" s="69">
        <v>217.61779078134026</v>
      </c>
      <c r="I68787" s="69">
        <v>1672.6724337528399</v>
      </c>
      <c r="J68787" s="69">
        <v>1512.630932690224</v>
      </c>
      <c r="K68787" s="70">
        <v>1192357.2635090579</v>
      </c>
    </row>
    <row r="68788" spans="2:11" x14ac:dyDescent="0.25">
      <c r="B68788" s="66">
        <v>44166</v>
      </c>
      <c r="C68788" s="67" t="s">
        <v>56</v>
      </c>
      <c r="D68788" s="68" t="s">
        <v>744</v>
      </c>
      <c r="E68788" s="68" t="s">
        <v>1994</v>
      </c>
      <c r="F68788" s="68" t="s">
        <v>15</v>
      </c>
      <c r="G68788" s="69">
        <v>795000.74741152034</v>
      </c>
      <c r="H68788" s="69">
        <v>118899.95369771155</v>
      </c>
      <c r="I68788" s="69">
        <v>913900.7011092318</v>
      </c>
      <c r="J68788" s="69">
        <v>826458.57133159076</v>
      </c>
      <c r="K68788" s="70">
        <v>651470136.7133491</v>
      </c>
    </row>
    <row r="68789" spans="2:11" x14ac:dyDescent="0.25">
      <c r="B68789" s="66">
        <v>44166</v>
      </c>
      <c r="C68789" s="67" t="s">
        <v>56</v>
      </c>
      <c r="D68789" s="68" t="s">
        <v>746</v>
      </c>
      <c r="E68789" s="68" t="s">
        <v>1994</v>
      </c>
      <c r="F68789" s="68" t="s">
        <v>15</v>
      </c>
      <c r="G68789" s="69">
        <v>36071.539261437298</v>
      </c>
      <c r="H68789" s="69">
        <v>5394.8436909592956</v>
      </c>
      <c r="I68789" s="69">
        <v>41466.382952396598</v>
      </c>
      <c r="J68789" s="69">
        <v>37498.874408927993</v>
      </c>
      <c r="K68789" s="70">
        <v>29559130.590684496</v>
      </c>
    </row>
    <row r="68790" spans="2:11" x14ac:dyDescent="0.25">
      <c r="B68790" s="66">
        <v>44166</v>
      </c>
      <c r="C68790" s="67" t="s">
        <v>56</v>
      </c>
      <c r="D68790" s="68" t="s">
        <v>748</v>
      </c>
      <c r="E68790" s="68" t="s">
        <v>1994</v>
      </c>
      <c r="F68790" s="68" t="s">
        <v>15</v>
      </c>
      <c r="G68790" s="69">
        <v>39440.891390555211</v>
      </c>
      <c r="H68790" s="69">
        <v>5898.7620046755865</v>
      </c>
      <c r="I68790" s="69">
        <v>45339.653395230795</v>
      </c>
      <c r="J68790" s="69">
        <v>41001.549866644949</v>
      </c>
      <c r="K68790" s="70">
        <v>32320174.566094875</v>
      </c>
    </row>
    <row r="68791" spans="2:11" x14ac:dyDescent="0.25">
      <c r="B68791" s="66">
        <v>44166</v>
      </c>
      <c r="C68791" s="67" t="s">
        <v>56</v>
      </c>
      <c r="D68791" s="68" t="s">
        <v>750</v>
      </c>
      <c r="E68791" s="68" t="s">
        <v>1994</v>
      </c>
      <c r="F68791" s="68" t="s">
        <v>15</v>
      </c>
      <c r="G68791" s="69">
        <v>137344.55185981243</v>
      </c>
      <c r="H68791" s="69">
        <v>20541.20201812606</v>
      </c>
      <c r="I68791" s="69">
        <v>157885.75387793849</v>
      </c>
      <c r="J68791" s="69">
        <v>142779.22582310851</v>
      </c>
      <c r="K68791" s="70">
        <v>112548172.39893652</v>
      </c>
    </row>
    <row r="68792" spans="2:11" x14ac:dyDescent="0.25">
      <c r="B68792" s="66">
        <v>44166</v>
      </c>
      <c r="C68792" s="67" t="s">
        <v>56</v>
      </c>
      <c r="D68792" s="68" t="s">
        <v>752</v>
      </c>
      <c r="E68792" s="68" t="s">
        <v>1994</v>
      </c>
      <c r="F68792" s="68" t="s">
        <v>15</v>
      </c>
      <c r="G68792" s="69">
        <v>15051.644516146838</v>
      </c>
      <c r="H68792" s="69">
        <v>2251.117830264765</v>
      </c>
      <c r="I68792" s="69">
        <v>17302.762346411604</v>
      </c>
      <c r="J68792" s="69">
        <v>15647.231949323344</v>
      </c>
      <c r="K68792" s="70">
        <v>12334198.822316112</v>
      </c>
    </row>
    <row r="68793" spans="2:11" x14ac:dyDescent="0.25">
      <c r="B68793" s="66">
        <v>44166</v>
      </c>
      <c r="C68793" s="67" t="s">
        <v>56</v>
      </c>
      <c r="D68793" s="68" t="s">
        <v>754</v>
      </c>
      <c r="E68793" s="68" t="s">
        <v>1994</v>
      </c>
      <c r="F68793" s="68" t="s">
        <v>15</v>
      </c>
      <c r="G68793" s="69">
        <v>15051.644516146838</v>
      </c>
      <c r="H68793" s="69">
        <v>2251.117830264765</v>
      </c>
      <c r="I68793" s="69">
        <v>17302.762346411604</v>
      </c>
      <c r="J68793" s="69">
        <v>15647.231949323344</v>
      </c>
      <c r="K68793" s="70">
        <v>12334198.822316112</v>
      </c>
    </row>
    <row r="68794" spans="2:11" x14ac:dyDescent="0.25">
      <c r="B68794" s="66">
        <v>44166</v>
      </c>
      <c r="C68794" s="67" t="s">
        <v>56</v>
      </c>
      <c r="D68794" s="68" t="s">
        <v>756</v>
      </c>
      <c r="E68794" s="68" t="s">
        <v>1994</v>
      </c>
      <c r="F68794" s="68" t="s">
        <v>15</v>
      </c>
      <c r="G68794" s="69">
        <v>41042.019060280669</v>
      </c>
      <c r="H68794" s="69">
        <v>6138.2287288450962</v>
      </c>
      <c r="I68794" s="69">
        <v>47180.247789125766</v>
      </c>
      <c r="J68794" s="69">
        <v>42666.03596599149</v>
      </c>
      <c r="K68794" s="70">
        <v>33632234.267952204</v>
      </c>
    </row>
    <row r="68795" spans="2:11" x14ac:dyDescent="0.25">
      <c r="B68795" s="66">
        <v>44166</v>
      </c>
      <c r="C68795" s="67" t="s">
        <v>56</v>
      </c>
      <c r="D68795" s="68" t="s">
        <v>758</v>
      </c>
      <c r="E68795" s="68" t="s">
        <v>1994</v>
      </c>
      <c r="F68795" s="68" t="s">
        <v>15</v>
      </c>
      <c r="G68795" s="69">
        <v>40734.850469483332</v>
      </c>
      <c r="H68795" s="69">
        <v>6092.2884962234502</v>
      </c>
      <c r="I68795" s="69">
        <v>46827.138965706785</v>
      </c>
      <c r="J68795" s="69">
        <v>42346.712637567267</v>
      </c>
      <c r="K68795" s="70">
        <v>33380522.18020761</v>
      </c>
    </row>
    <row r="68796" spans="2:11" x14ac:dyDescent="0.25">
      <c r="B68796" s="66">
        <v>44166</v>
      </c>
      <c r="C68796" s="67" t="s">
        <v>56</v>
      </c>
      <c r="D68796" s="68" t="s">
        <v>760</v>
      </c>
      <c r="E68796" s="68" t="s">
        <v>1994</v>
      </c>
      <c r="F68796" s="68" t="s">
        <v>15</v>
      </c>
      <c r="G68796" s="69">
        <v>22808.131902013462</v>
      </c>
      <c r="H68796" s="69">
        <v>3411.175071159596</v>
      </c>
      <c r="I68796" s="69">
        <v>26219.306973173061</v>
      </c>
      <c r="J68796" s="69">
        <v>23710.640506186752</v>
      </c>
      <c r="K68796" s="70">
        <v>18690318.847124666</v>
      </c>
    </row>
    <row r="68797" spans="2:11" x14ac:dyDescent="0.25">
      <c r="B68797" s="66">
        <v>44166</v>
      </c>
      <c r="C68797" s="67" t="s">
        <v>56</v>
      </c>
      <c r="D68797" s="68" t="s">
        <v>762</v>
      </c>
      <c r="E68797" s="68" t="s">
        <v>1994</v>
      </c>
      <c r="F68797" s="68" t="s">
        <v>15</v>
      </c>
      <c r="G68797" s="69">
        <v>21922.142422228379</v>
      </c>
      <c r="H68797" s="69">
        <v>3278.6667773174145</v>
      </c>
      <c r="I68797" s="69">
        <v>25200.809199545794</v>
      </c>
      <c r="J68797" s="69">
        <v>22789.59272290489</v>
      </c>
      <c r="K68797" s="70">
        <v>17964287.14256217</v>
      </c>
    </row>
    <row r="68798" spans="2:11" x14ac:dyDescent="0.25">
      <c r="B68798" s="66">
        <v>44166</v>
      </c>
      <c r="C68798" s="67" t="s">
        <v>56</v>
      </c>
      <c r="D68798" s="68" t="s">
        <v>764</v>
      </c>
      <c r="E68798" s="68" t="s">
        <v>1994</v>
      </c>
      <c r="F68798" s="68" t="s">
        <v>15</v>
      </c>
      <c r="G68798" s="69">
        <v>14154.344854509298</v>
      </c>
      <c r="H68798" s="69">
        <v>2116.9188131206424</v>
      </c>
      <c r="I68798" s="69">
        <v>16271.263667629941</v>
      </c>
      <c r="J68798" s="69">
        <v>14714.427189066984</v>
      </c>
      <c r="K68798" s="70">
        <v>11598899.47910529</v>
      </c>
    </row>
    <row r="68799" spans="2:11" x14ac:dyDescent="0.25">
      <c r="B68799" s="66">
        <v>44166</v>
      </c>
      <c r="C68799" s="67" t="s">
        <v>56</v>
      </c>
      <c r="D68799" s="68" t="s">
        <v>766</v>
      </c>
      <c r="E68799" s="68" t="s">
        <v>1994</v>
      </c>
      <c r="F68799" s="68" t="s">
        <v>15</v>
      </c>
      <c r="G68799" s="69">
        <v>14154.344854509298</v>
      </c>
      <c r="H68799" s="69">
        <v>2116.9188131206424</v>
      </c>
      <c r="I68799" s="69">
        <v>16271.263667629941</v>
      </c>
      <c r="J68799" s="69">
        <v>14714.427189066984</v>
      </c>
      <c r="K68799" s="70">
        <v>11598899.47910529</v>
      </c>
    </row>
    <row r="68800" spans="2:11" x14ac:dyDescent="0.25">
      <c r="B68800" s="66">
        <v>44166</v>
      </c>
      <c r="C68800" s="67" t="s">
        <v>56</v>
      </c>
      <c r="D68800" s="68" t="s">
        <v>768</v>
      </c>
      <c r="E68800" s="68" t="s">
        <v>1994</v>
      </c>
      <c r="F68800" s="68" t="s">
        <v>15</v>
      </c>
      <c r="G68800" s="69">
        <v>108454.10495488872</v>
      </c>
      <c r="H68800" s="69">
        <v>16220.34210649357</v>
      </c>
      <c r="I68800" s="69">
        <v>124674.44706138231</v>
      </c>
      <c r="J68800" s="69">
        <v>112745.58086545407</v>
      </c>
      <c r="K68800" s="70">
        <v>88873636.898580432</v>
      </c>
    </row>
    <row r="68801" spans="2:11" x14ac:dyDescent="0.25">
      <c r="B68801" s="66">
        <v>44166</v>
      </c>
      <c r="C68801" s="67" t="s">
        <v>56</v>
      </c>
      <c r="D68801" s="68" t="s">
        <v>770</v>
      </c>
      <c r="E68801" s="68" t="s">
        <v>1994</v>
      </c>
      <c r="F68801" s="68" t="s">
        <v>15</v>
      </c>
      <c r="G68801" s="69">
        <v>107170.79852721193</v>
      </c>
      <c r="H68801" s="69">
        <v>16028.412206644232</v>
      </c>
      <c r="I68801" s="69">
        <v>123199.21073385616</v>
      </c>
      <c r="J68801" s="69">
        <v>111411.49532843247</v>
      </c>
      <c r="K68801" s="70">
        <v>87822021.103985369</v>
      </c>
    </row>
    <row r="68802" spans="2:11" x14ac:dyDescent="0.25">
      <c r="B68802" s="66">
        <v>44166</v>
      </c>
      <c r="C68802" s="67" t="s">
        <v>56</v>
      </c>
      <c r="D68802" s="68" t="s">
        <v>772</v>
      </c>
      <c r="E68802" s="68" t="s">
        <v>1994</v>
      </c>
      <c r="F68802" s="68" t="s">
        <v>15</v>
      </c>
      <c r="G68802" s="69">
        <v>13918.017065387019</v>
      </c>
      <c r="H68802" s="69">
        <v>2081.5731069331318</v>
      </c>
      <c r="I68802" s="69">
        <v>15999.590172320151</v>
      </c>
      <c r="J68802" s="69">
        <v>14468.747446694677</v>
      </c>
      <c r="K68802" s="70">
        <v>11405238.210527591</v>
      </c>
    </row>
    <row r="68803" spans="2:11" x14ac:dyDescent="0.25">
      <c r="B68803" s="66">
        <v>44166</v>
      </c>
      <c r="C68803" s="67" t="s">
        <v>56</v>
      </c>
      <c r="D68803" s="68" t="s">
        <v>774</v>
      </c>
      <c r="E68803" s="68" t="s">
        <v>1994</v>
      </c>
      <c r="F68803" s="68" t="s">
        <v>15</v>
      </c>
      <c r="G68803" s="69">
        <v>13918.017065387019</v>
      </c>
      <c r="H68803" s="69">
        <v>2081.5731069331318</v>
      </c>
      <c r="I68803" s="69">
        <v>15999.590172320151</v>
      </c>
      <c r="J68803" s="69">
        <v>14468.747446694677</v>
      </c>
      <c r="K68803" s="70">
        <v>11405238.210527591</v>
      </c>
    </row>
    <row r="68804" spans="2:11" x14ac:dyDescent="0.25">
      <c r="B68804" s="66">
        <v>44166</v>
      </c>
      <c r="C68804" s="67" t="s">
        <v>56</v>
      </c>
      <c r="D68804" s="68" t="s">
        <v>776</v>
      </c>
      <c r="E68804" s="68" t="s">
        <v>1994</v>
      </c>
      <c r="F68804" s="68" t="s">
        <v>15</v>
      </c>
      <c r="G68804" s="69">
        <v>52690.98695361401</v>
      </c>
      <c r="H68804" s="69">
        <v>7880.4431413818393</v>
      </c>
      <c r="I68804" s="69">
        <v>60571.430094995849</v>
      </c>
      <c r="J68804" s="69">
        <v>54775.948326839411</v>
      </c>
      <c r="K68804" s="70">
        <v>43178080.284888193</v>
      </c>
    </row>
    <row r="68805" spans="2:11" x14ac:dyDescent="0.25">
      <c r="B68805" s="66">
        <v>44166</v>
      </c>
      <c r="C68805" s="67" t="s">
        <v>56</v>
      </c>
      <c r="D68805" s="68" t="s">
        <v>778</v>
      </c>
      <c r="E68805" s="68" t="s">
        <v>1994</v>
      </c>
      <c r="F68805" s="68" t="s">
        <v>15</v>
      </c>
      <c r="G68805" s="69">
        <v>52524.189781780842</v>
      </c>
      <c r="H68805" s="69">
        <v>7855.4971499285984</v>
      </c>
      <c r="I68805" s="69">
        <v>60379.686931709439</v>
      </c>
      <c r="J68805" s="69">
        <v>54602.551172640982</v>
      </c>
      <c r="K68805" s="70">
        <v>43041397.005568638</v>
      </c>
    </row>
    <row r="68806" spans="2:11" x14ac:dyDescent="0.25">
      <c r="B68806" s="66">
        <v>44166</v>
      </c>
      <c r="C68806" s="67" t="s">
        <v>56</v>
      </c>
      <c r="D68806" s="68" t="s">
        <v>780</v>
      </c>
      <c r="E68806" s="68" t="s">
        <v>1994</v>
      </c>
      <c r="F68806" s="68" t="s">
        <v>15</v>
      </c>
      <c r="G68806" s="69">
        <v>22184.50936898098</v>
      </c>
      <c r="H68806" s="69">
        <v>3317.9056893410971</v>
      </c>
      <c r="I68806" s="69">
        <v>25502.415058322076</v>
      </c>
      <c r="J68806" s="69">
        <v>23062.340896581682</v>
      </c>
      <c r="K68806" s="70">
        <v>18179285.566145878</v>
      </c>
    </row>
    <row r="68807" spans="2:11" x14ac:dyDescent="0.25">
      <c r="B68807" s="66">
        <v>44166</v>
      </c>
      <c r="C68807" s="67" t="s">
        <v>56</v>
      </c>
      <c r="D68807" s="68" t="s">
        <v>782</v>
      </c>
      <c r="E68807" s="68" t="s">
        <v>1994</v>
      </c>
      <c r="F68807" s="68" t="s">
        <v>15</v>
      </c>
      <c r="G68807" s="69">
        <v>29049.738274681458</v>
      </c>
      <c r="H68807" s="69">
        <v>4344.6663051108708</v>
      </c>
      <c r="I68807" s="69">
        <v>33394.404579792332</v>
      </c>
      <c r="J68807" s="69">
        <v>30199.223904726587</v>
      </c>
      <c r="K68807" s="70">
        <v>23805055.943881951</v>
      </c>
    </row>
    <row r="68808" spans="2:11" x14ac:dyDescent="0.25">
      <c r="B68808" s="66">
        <v>44166</v>
      </c>
      <c r="C68808" s="67" t="s">
        <v>56</v>
      </c>
      <c r="D68808" s="68" t="s">
        <v>784</v>
      </c>
      <c r="E68808" s="68" t="s">
        <v>1994</v>
      </c>
      <c r="F68808" s="68" t="s">
        <v>15</v>
      </c>
      <c r="G68808" s="69">
        <v>14691.416485879972</v>
      </c>
      <c r="H68808" s="69">
        <v>2197.2428060750226</v>
      </c>
      <c r="I68808" s="69">
        <v>16888.659291954995</v>
      </c>
      <c r="J68808" s="69">
        <v>15272.750325275054</v>
      </c>
      <c r="K68808" s="70">
        <v>12039007.262475064</v>
      </c>
    </row>
    <row r="68809" spans="2:11" x14ac:dyDescent="0.25">
      <c r="B68809" s="66">
        <v>44166</v>
      </c>
      <c r="C68809" s="67" t="s">
        <v>56</v>
      </c>
      <c r="D68809" s="68" t="s">
        <v>786</v>
      </c>
      <c r="E68809" s="68" t="s">
        <v>1994</v>
      </c>
      <c r="F68809" s="68" t="s">
        <v>15</v>
      </c>
      <c r="G68809" s="69">
        <v>14767.702930669167</v>
      </c>
      <c r="H68809" s="69">
        <v>2208.6519078552283</v>
      </c>
      <c r="I68809" s="69">
        <v>16976.354838524396</v>
      </c>
      <c r="J68809" s="69">
        <v>15352.05515132664</v>
      </c>
      <c r="K68809" s="70">
        <v>12101520.651121531</v>
      </c>
    </row>
    <row r="68810" spans="2:11" x14ac:dyDescent="0.25">
      <c r="B68810" s="66">
        <v>44166</v>
      </c>
      <c r="C68810" s="67" t="s">
        <v>56</v>
      </c>
      <c r="D68810" s="68" t="s">
        <v>788</v>
      </c>
      <c r="E68810" s="68" t="s">
        <v>1994</v>
      </c>
      <c r="F68810" s="68" t="s">
        <v>15</v>
      </c>
      <c r="G68810" s="69">
        <v>77862.981181950032</v>
      </c>
      <c r="H68810" s="69">
        <v>11645.149969057942</v>
      </c>
      <c r="I68810" s="69">
        <v>89508.131151007969</v>
      </c>
      <c r="J68810" s="69">
        <v>80943.982320876938</v>
      </c>
      <c r="K68810" s="70">
        <v>63805481.675556734</v>
      </c>
    </row>
    <row r="68811" spans="2:11" x14ac:dyDescent="0.25">
      <c r="B68811" s="66">
        <v>44166</v>
      </c>
      <c r="C68811" s="67" t="s">
        <v>56</v>
      </c>
      <c r="D68811" s="68" t="s">
        <v>790</v>
      </c>
      <c r="E68811" s="68" t="s">
        <v>1994</v>
      </c>
      <c r="F68811" s="68" t="s">
        <v>15</v>
      </c>
      <c r="G68811" s="69">
        <v>77862.981181950032</v>
      </c>
      <c r="H68811" s="69">
        <v>11645.149969057942</v>
      </c>
      <c r="I68811" s="69">
        <v>89508.131151007969</v>
      </c>
      <c r="J68811" s="69">
        <v>80943.982320876938</v>
      </c>
      <c r="K68811" s="70">
        <v>63805481.675556734</v>
      </c>
    </row>
    <row r="68812" spans="2:11" x14ac:dyDescent="0.25">
      <c r="B68812" s="66">
        <v>44166</v>
      </c>
      <c r="C68812" s="67" t="s">
        <v>56</v>
      </c>
      <c r="D68812" s="68" t="s">
        <v>792</v>
      </c>
      <c r="E68812" s="68" t="s">
        <v>1994</v>
      </c>
      <c r="F68812" s="68" t="s">
        <v>15</v>
      </c>
      <c r="G68812" s="69">
        <v>3146.1897752389655</v>
      </c>
      <c r="H68812" s="69">
        <v>470.54293104244579</v>
      </c>
      <c r="I68812" s="69">
        <v>3616.7327062814115</v>
      </c>
      <c r="J68812" s="69">
        <v>3270.6832828704773</v>
      </c>
      <c r="K68812" s="70">
        <v>2578172.1665789313</v>
      </c>
    </row>
    <row r="68813" spans="2:11" x14ac:dyDescent="0.25">
      <c r="B68813" s="66">
        <v>44166</v>
      </c>
      <c r="C68813" s="67" t="s">
        <v>56</v>
      </c>
      <c r="D68813" s="68" t="s">
        <v>794</v>
      </c>
      <c r="E68813" s="68" t="s">
        <v>1994</v>
      </c>
      <c r="F68813" s="68" t="s">
        <v>15</v>
      </c>
      <c r="G68813" s="69">
        <v>3146.1897752389655</v>
      </c>
      <c r="H68813" s="69">
        <v>470.54293104244579</v>
      </c>
      <c r="I68813" s="69">
        <v>3616.7327062814115</v>
      </c>
      <c r="J68813" s="69">
        <v>3270.6832828704773</v>
      </c>
      <c r="K68813" s="70">
        <v>2578172.1665789313</v>
      </c>
    </row>
    <row r="68814" spans="2:11" x14ac:dyDescent="0.25">
      <c r="B68814" s="66">
        <v>44166</v>
      </c>
      <c r="C68814" s="67" t="s">
        <v>56</v>
      </c>
      <c r="D68814" s="68" t="s">
        <v>796</v>
      </c>
      <c r="E68814" s="68" t="s">
        <v>1994</v>
      </c>
      <c r="F68814" s="68" t="s">
        <v>15</v>
      </c>
      <c r="G68814" s="69">
        <v>246702.82232702675</v>
      </c>
      <c r="H68814" s="69">
        <v>36896.770697776519</v>
      </c>
      <c r="I68814" s="69">
        <v>283599.59302480327</v>
      </c>
      <c r="J68814" s="69">
        <v>256464.74961341053</v>
      </c>
      <c r="K68814" s="70">
        <v>202162735.42133564</v>
      </c>
    </row>
    <row r="68815" spans="2:11" x14ac:dyDescent="0.25">
      <c r="B68815" s="66">
        <v>44166</v>
      </c>
      <c r="C68815" s="67" t="s">
        <v>56</v>
      </c>
      <c r="D68815" s="68" t="s">
        <v>798</v>
      </c>
      <c r="E68815" s="68" t="s">
        <v>1994</v>
      </c>
      <c r="F68815" s="68" t="s">
        <v>15</v>
      </c>
      <c r="G68815" s="69">
        <v>246723.75802375158</v>
      </c>
      <c r="H68815" s="69">
        <v>36899.901816393001</v>
      </c>
      <c r="I68815" s="69">
        <v>283623.65984014462</v>
      </c>
      <c r="J68815" s="69">
        <v>256486.51371294496</v>
      </c>
      <c r="K68815" s="70">
        <v>202179891.34589249</v>
      </c>
    </row>
    <row r="68816" spans="2:11" x14ac:dyDescent="0.25">
      <c r="B68816" s="66">
        <v>44166</v>
      </c>
      <c r="C68816" s="67" t="s">
        <v>56</v>
      </c>
      <c r="D68816" s="68" t="s">
        <v>800</v>
      </c>
      <c r="E68816" s="68" t="s">
        <v>1994</v>
      </c>
      <c r="F68816" s="68" t="s">
        <v>15</v>
      </c>
      <c r="G68816" s="69">
        <v>124364.44209693078</v>
      </c>
      <c r="H68816" s="69">
        <v>18599.889297547892</v>
      </c>
      <c r="I68816" s="69">
        <v>142964.33139447868</v>
      </c>
      <c r="J68816" s="69">
        <v>129285.4868502118</v>
      </c>
      <c r="K68816" s="70">
        <v>101911501.33231115</v>
      </c>
    </row>
    <row r="68817" spans="2:11" x14ac:dyDescent="0.25">
      <c r="B68817" s="66">
        <v>44166</v>
      </c>
      <c r="C68817" s="67" t="s">
        <v>56</v>
      </c>
      <c r="D68817" s="68" t="s">
        <v>802</v>
      </c>
      <c r="E68817" s="68" t="s">
        <v>1994</v>
      </c>
      <c r="F68817" s="68" t="s">
        <v>15</v>
      </c>
      <c r="G68817" s="69">
        <v>125020.1782788375</v>
      </c>
      <c r="H68817" s="69">
        <v>18697.961342930954</v>
      </c>
      <c r="I68817" s="69">
        <v>143718.13962176844</v>
      </c>
      <c r="J68817" s="69">
        <v>129967.17061501005</v>
      </c>
      <c r="K68817" s="70">
        <v>102448850.24592078</v>
      </c>
    </row>
    <row r="68818" spans="2:11" x14ac:dyDescent="0.25">
      <c r="B68818" s="66">
        <v>44166</v>
      </c>
      <c r="C68818" s="67" t="s">
        <v>56</v>
      </c>
      <c r="D68818" s="68" t="s">
        <v>804</v>
      </c>
      <c r="E68818" s="68" t="s">
        <v>1994</v>
      </c>
      <c r="F68818" s="68" t="s">
        <v>15</v>
      </c>
      <c r="G68818" s="69">
        <v>31230.934855417829</v>
      </c>
      <c r="H68818" s="69">
        <v>4670.8850575514189</v>
      </c>
      <c r="I68818" s="69">
        <v>35901.819912969244</v>
      </c>
      <c r="J68818" s="69">
        <v>32466.729435116406</v>
      </c>
      <c r="K68818" s="70">
        <v>25592456.049735107</v>
      </c>
    </row>
    <row r="68819" spans="2:11" x14ac:dyDescent="0.25">
      <c r="B68819" s="66">
        <v>44166</v>
      </c>
      <c r="C68819" s="67" t="s">
        <v>56</v>
      </c>
      <c r="D68819" s="68" t="s">
        <v>806</v>
      </c>
      <c r="E68819" s="68" t="s">
        <v>1994</v>
      </c>
      <c r="F68819" s="68" t="s">
        <v>15</v>
      </c>
      <c r="G68819" s="69">
        <v>30880.176894418226</v>
      </c>
      <c r="H68819" s="69">
        <v>4618.4262033871237</v>
      </c>
      <c r="I68819" s="69">
        <v>35498.603097805353</v>
      </c>
      <c r="J68819" s="69">
        <v>32102.092453666719</v>
      </c>
      <c r="K68819" s="70">
        <v>25305024.698187709</v>
      </c>
    </row>
    <row r="68820" spans="2:11" x14ac:dyDescent="0.25">
      <c r="B68820" s="66">
        <v>44166</v>
      </c>
      <c r="C68820" s="67" t="s">
        <v>56</v>
      </c>
      <c r="D68820" s="68" t="s">
        <v>808</v>
      </c>
      <c r="E68820" s="68" t="s">
        <v>1994</v>
      </c>
      <c r="F68820" s="68" t="s">
        <v>15</v>
      </c>
      <c r="G68820" s="69">
        <v>144215.03361570122</v>
      </c>
      <c r="H68820" s="69">
        <v>21568.733805598931</v>
      </c>
      <c r="I68820" s="69">
        <v>165783.76742130014</v>
      </c>
      <c r="J68820" s="69">
        <v>149921.55647400059</v>
      </c>
      <c r="K68820" s="70">
        <v>118178236.97445622</v>
      </c>
    </row>
    <row r="68821" spans="2:11" x14ac:dyDescent="0.25">
      <c r="B68821" s="66">
        <v>44166</v>
      </c>
      <c r="C68821" s="67" t="s">
        <v>56</v>
      </c>
      <c r="D68821" s="68" t="s">
        <v>810</v>
      </c>
      <c r="E68821" s="68" t="s">
        <v>1994</v>
      </c>
      <c r="F68821" s="68" t="s">
        <v>15</v>
      </c>
      <c r="G68821" s="69">
        <v>141691.5236059936</v>
      </c>
      <c r="H68821" s="69">
        <v>21191.318942188555</v>
      </c>
      <c r="I68821" s="69">
        <v>162882.84254818215</v>
      </c>
      <c r="J68821" s="69">
        <v>147298.1924441148</v>
      </c>
      <c r="K68821" s="70">
        <v>116110325.30594395</v>
      </c>
    </row>
    <row r="68822" spans="2:11" x14ac:dyDescent="0.25">
      <c r="B68822" s="66">
        <v>44166</v>
      </c>
      <c r="C68822" s="67" t="s">
        <v>56</v>
      </c>
      <c r="D68822" s="68" t="s">
        <v>812</v>
      </c>
      <c r="E68822" s="68" t="s">
        <v>1994</v>
      </c>
      <c r="F68822" s="68" t="s">
        <v>15</v>
      </c>
      <c r="G68822" s="69">
        <v>241756.5855666245</v>
      </c>
      <c r="H68822" s="69">
        <v>36157.013138325667</v>
      </c>
      <c r="I68822" s="69">
        <v>277913.59870495019</v>
      </c>
      <c r="J68822" s="69">
        <v>251322.79191879262</v>
      </c>
      <c r="K68822" s="70">
        <v>198109499.12070686</v>
      </c>
    </row>
    <row r="68823" spans="2:11" x14ac:dyDescent="0.25">
      <c r="B68823" s="66">
        <v>44166</v>
      </c>
      <c r="C68823" s="67" t="s">
        <v>56</v>
      </c>
      <c r="D68823" s="68" t="s">
        <v>814</v>
      </c>
      <c r="E68823" s="68" t="s">
        <v>1994</v>
      </c>
      <c r="F68823" s="68" t="s">
        <v>15</v>
      </c>
      <c r="G68823" s="69">
        <v>237770.11438521266</v>
      </c>
      <c r="H68823" s="69">
        <v>35560.798491903151</v>
      </c>
      <c r="I68823" s="69">
        <v>273330.91287711583</v>
      </c>
      <c r="J68823" s="69">
        <v>247178.5780260397</v>
      </c>
      <c r="K68823" s="70">
        <v>194842751.47607765</v>
      </c>
    </row>
    <row r="68824" spans="2:11" x14ac:dyDescent="0.25">
      <c r="B68824" s="66">
        <v>44166</v>
      </c>
      <c r="C68824" s="67" t="s">
        <v>56</v>
      </c>
      <c r="D68824" s="68" t="s">
        <v>816</v>
      </c>
      <c r="E68824" s="68" t="s">
        <v>1994</v>
      </c>
      <c r="F68824" s="68" t="s">
        <v>15</v>
      </c>
      <c r="G68824" s="69">
        <v>241641.37614794754</v>
      </c>
      <c r="H68824" s="69">
        <v>36139.776845129272</v>
      </c>
      <c r="I68824" s="69">
        <v>277781.15299307683</v>
      </c>
      <c r="J68824" s="69">
        <v>251203.01862867369</v>
      </c>
      <c r="K68824" s="70">
        <v>198015085.77151421</v>
      </c>
    </row>
    <row r="68825" spans="2:11" x14ac:dyDescent="0.25">
      <c r="B68825" s="66">
        <v>44166</v>
      </c>
      <c r="C68825" s="67" t="s">
        <v>56</v>
      </c>
      <c r="D68825" s="68" t="s">
        <v>818</v>
      </c>
      <c r="E68825" s="68" t="s">
        <v>1994</v>
      </c>
      <c r="F68825" s="68" t="s">
        <v>15</v>
      </c>
      <c r="G68825" s="69">
        <v>241641.37614794757</v>
      </c>
      <c r="H68825" s="69">
        <v>36139.77684512928</v>
      </c>
      <c r="I68825" s="69">
        <v>277781.15299307683</v>
      </c>
      <c r="J68825" s="69">
        <v>251203.01862867369</v>
      </c>
      <c r="K68825" s="70">
        <v>198015085.77151421</v>
      </c>
    </row>
    <row r="68826" spans="2:11" x14ac:dyDescent="0.25">
      <c r="B68826" s="66">
        <v>44166</v>
      </c>
      <c r="C68826" s="67" t="s">
        <v>56</v>
      </c>
      <c r="D68826" s="68" t="s">
        <v>820</v>
      </c>
      <c r="E68826" s="68" t="s">
        <v>1994</v>
      </c>
      <c r="F68826" s="68" t="s">
        <v>15</v>
      </c>
      <c r="G68826" s="69">
        <v>21032.066943680351</v>
      </c>
      <c r="H68826" s="69">
        <v>3145.5478043124422</v>
      </c>
      <c r="I68826" s="69">
        <v>24177.614747992797</v>
      </c>
      <c r="J68826" s="69">
        <v>21864.297640410114</v>
      </c>
      <c r="K68826" s="70">
        <v>17234907.431584246</v>
      </c>
    </row>
    <row r="68827" spans="2:11" x14ac:dyDescent="0.25">
      <c r="B68827" s="66">
        <v>44166</v>
      </c>
      <c r="C68827" s="67" t="s">
        <v>56</v>
      </c>
      <c r="D68827" s="68" t="s">
        <v>822</v>
      </c>
      <c r="E68827" s="68" t="s">
        <v>1994</v>
      </c>
      <c r="F68827" s="68" t="s">
        <v>15</v>
      </c>
      <c r="G68827" s="69">
        <v>20967.747791710677</v>
      </c>
      <c r="H68827" s="69">
        <v>3135.9273363776351</v>
      </c>
      <c r="I68827" s="69">
        <v>24103.675128088311</v>
      </c>
      <c r="J68827" s="69">
        <v>21797.432572293968</v>
      </c>
      <c r="K68827" s="70">
        <v>17182199.895383388</v>
      </c>
    </row>
    <row r="68828" spans="2:11" x14ac:dyDescent="0.25">
      <c r="B68828" s="66">
        <v>44166</v>
      </c>
      <c r="C68828" s="67" t="s">
        <v>56</v>
      </c>
      <c r="D68828" s="68" t="s">
        <v>824</v>
      </c>
      <c r="E68828" s="68" t="s">
        <v>1994</v>
      </c>
      <c r="F68828" s="68" t="s">
        <v>15</v>
      </c>
      <c r="G68828" s="69">
        <v>318859.97170532512</v>
      </c>
      <c r="H68828" s="69">
        <v>47688.554576589515</v>
      </c>
      <c r="I68828" s="69">
        <v>366548.52628191462</v>
      </c>
      <c r="J68828" s="69">
        <v>331477.11888935661</v>
      </c>
      <c r="K68828" s="70">
        <v>261292521.42943057</v>
      </c>
    </row>
    <row r="68829" spans="2:11" x14ac:dyDescent="0.25">
      <c r="B68829" s="66">
        <v>44166</v>
      </c>
      <c r="C68829" s="67" t="s">
        <v>56</v>
      </c>
      <c r="D68829" s="68" t="s">
        <v>826</v>
      </c>
      <c r="E68829" s="68" t="s">
        <v>1994</v>
      </c>
      <c r="F68829" s="68" t="s">
        <v>15</v>
      </c>
      <c r="G68829" s="69">
        <v>311703.41451974306</v>
      </c>
      <c r="H68829" s="69">
        <v>46618.222759594908</v>
      </c>
      <c r="I68829" s="69">
        <v>358321.63727933803</v>
      </c>
      <c r="J68829" s="69">
        <v>324037.37962302205</v>
      </c>
      <c r="K68829" s="70">
        <v>255428019.41435492</v>
      </c>
    </row>
    <row r="68830" spans="2:11" x14ac:dyDescent="0.25">
      <c r="B68830" s="66">
        <v>44166</v>
      </c>
      <c r="C68830" s="67" t="s">
        <v>56</v>
      </c>
      <c r="D68830" s="68" t="s">
        <v>832</v>
      </c>
      <c r="E68830" s="68" t="s">
        <v>1994</v>
      </c>
      <c r="F68830" s="68" t="s">
        <v>15</v>
      </c>
      <c r="G68830" s="69">
        <v>1284224.9264851937</v>
      </c>
      <c r="H68830" s="69">
        <v>192068.0920016348</v>
      </c>
      <c r="I68830" s="69">
        <v>1476293.0184868285</v>
      </c>
      <c r="J68830" s="69">
        <v>1335041.1236631682</v>
      </c>
      <c r="K68830" s="70">
        <v>1052369052.146755</v>
      </c>
    </row>
    <row r="68831" spans="2:11" x14ac:dyDescent="0.25">
      <c r="B68831" s="66">
        <v>44166</v>
      </c>
      <c r="C68831" s="67" t="s">
        <v>56</v>
      </c>
      <c r="D68831" s="68" t="s">
        <v>834</v>
      </c>
      <c r="E68831" s="68" t="s">
        <v>1994</v>
      </c>
      <c r="F68831" s="68" t="s">
        <v>15</v>
      </c>
      <c r="G68831" s="69">
        <v>1265502.8518905682</v>
      </c>
      <c r="H68831" s="69">
        <v>189268.02710153459</v>
      </c>
      <c r="I68831" s="69">
        <v>1454770.8789921026</v>
      </c>
      <c r="J68831" s="69">
        <v>1315578.22508215</v>
      </c>
      <c r="K68831" s="70">
        <v>1037027088.6905774</v>
      </c>
    </row>
    <row r="68832" spans="2:11" x14ac:dyDescent="0.25">
      <c r="B68832" s="66">
        <v>44166</v>
      </c>
      <c r="C68832" s="67" t="s">
        <v>56</v>
      </c>
      <c r="D68832" s="68" t="s">
        <v>836</v>
      </c>
      <c r="E68832" s="68" t="s">
        <v>1994</v>
      </c>
      <c r="F68832" s="68" t="s">
        <v>15</v>
      </c>
      <c r="G68832" s="69">
        <v>23725.767684470404</v>
      </c>
      <c r="H68832" s="69">
        <v>3548.4153714731215</v>
      </c>
      <c r="I68832" s="69">
        <v>27274.183055943526</v>
      </c>
      <c r="J68832" s="69">
        <v>24664.585917586694</v>
      </c>
      <c r="K68832" s="70">
        <v>19442282.67101058</v>
      </c>
    </row>
    <row r="68833" spans="2:11" x14ac:dyDescent="0.25">
      <c r="B68833" s="66">
        <v>44166</v>
      </c>
      <c r="C68833" s="67" t="s">
        <v>56</v>
      </c>
      <c r="D68833" s="68" t="s">
        <v>838</v>
      </c>
      <c r="E68833" s="68" t="s">
        <v>1994</v>
      </c>
      <c r="F68833" s="68" t="s">
        <v>15</v>
      </c>
      <c r="G68833" s="69">
        <v>23459.102767675162</v>
      </c>
      <c r="H68833" s="69">
        <v>3508.5324705141325</v>
      </c>
      <c r="I68833" s="69">
        <v>26967.635238189298</v>
      </c>
      <c r="J68833" s="69">
        <v>24387.368632165555</v>
      </c>
      <c r="K68833" s="70">
        <v>19223761.393481046</v>
      </c>
    </row>
    <row r="68834" spans="2:11" x14ac:dyDescent="0.25">
      <c r="B68834" s="66">
        <v>44166</v>
      </c>
      <c r="C68834" s="67" t="s">
        <v>56</v>
      </c>
      <c r="D68834" s="68" t="s">
        <v>840</v>
      </c>
      <c r="E68834" s="68" t="s">
        <v>1994</v>
      </c>
      <c r="F68834" s="68" t="s">
        <v>15</v>
      </c>
      <c r="G68834" s="69">
        <v>100595.2203001223</v>
      </c>
      <c r="H68834" s="69">
        <v>15044.979529821225</v>
      </c>
      <c r="I68834" s="69">
        <v>115640.19982994352</v>
      </c>
      <c r="J68834" s="69">
        <v>104575.7315033855</v>
      </c>
      <c r="K68834" s="70">
        <v>82433613.084369376</v>
      </c>
    </row>
    <row r="68835" spans="2:11" x14ac:dyDescent="0.25">
      <c r="B68835" s="66">
        <v>44166</v>
      </c>
      <c r="C68835" s="67" t="s">
        <v>56</v>
      </c>
      <c r="D68835" s="68" t="s">
        <v>842</v>
      </c>
      <c r="E68835" s="68" t="s">
        <v>1994</v>
      </c>
      <c r="F68835" s="68" t="s">
        <v>15</v>
      </c>
      <c r="G68835" s="69">
        <v>97572.960038252248</v>
      </c>
      <c r="H68835" s="69">
        <v>14592.971973103287</v>
      </c>
      <c r="I68835" s="69">
        <v>112165.93201135553</v>
      </c>
      <c r="J68835" s="69">
        <v>101433.88205049798</v>
      </c>
      <c r="K68835" s="70">
        <v>79956996.392854452</v>
      </c>
    </row>
    <row r="68836" spans="2:11" x14ac:dyDescent="0.25">
      <c r="B68836" s="66">
        <v>44166</v>
      </c>
      <c r="C68836" s="67" t="s">
        <v>56</v>
      </c>
      <c r="D68836" s="68" t="s">
        <v>844</v>
      </c>
      <c r="E68836" s="68" t="s">
        <v>1994</v>
      </c>
      <c r="F68836" s="68" t="s">
        <v>15</v>
      </c>
      <c r="G68836" s="69">
        <v>65146.80190635554</v>
      </c>
      <c r="H68836" s="69">
        <v>9743.3285072649378</v>
      </c>
      <c r="I68836" s="69">
        <v>74890.130413620485</v>
      </c>
      <c r="J68836" s="69">
        <v>67724.633664636625</v>
      </c>
      <c r="K68836" s="70">
        <v>53385103.479869775</v>
      </c>
    </row>
    <row r="68837" spans="2:11" x14ac:dyDescent="0.25">
      <c r="B68837" s="66">
        <v>44166</v>
      </c>
      <c r="C68837" s="67" t="s">
        <v>56</v>
      </c>
      <c r="D68837" s="68" t="s">
        <v>846</v>
      </c>
      <c r="E68837" s="68" t="s">
        <v>1994</v>
      </c>
      <c r="F68837" s="68" t="s">
        <v>15</v>
      </c>
      <c r="G68837" s="69">
        <v>64804.992161520327</v>
      </c>
      <c r="H68837" s="69">
        <v>9692.2081003235544</v>
      </c>
      <c r="I68837" s="69">
        <v>74497.200261843886</v>
      </c>
      <c r="J68837" s="69">
        <v>67369.299117375369</v>
      </c>
      <c r="K68837" s="70">
        <v>53105004.931541711</v>
      </c>
    </row>
    <row r="68838" spans="2:11" x14ac:dyDescent="0.25">
      <c r="B68838" s="66">
        <v>44166</v>
      </c>
      <c r="C68838" s="67" t="s">
        <v>56</v>
      </c>
      <c r="D68838" s="68" t="s">
        <v>848</v>
      </c>
      <c r="E68838" s="68" t="s">
        <v>1994</v>
      </c>
      <c r="F68838" s="68" t="s">
        <v>15</v>
      </c>
      <c r="G68838" s="69">
        <v>102596.48051784537</v>
      </c>
      <c r="H68838" s="69">
        <v>15344.282976681914</v>
      </c>
      <c r="I68838" s="69">
        <v>117940.76349452727</v>
      </c>
      <c r="J68838" s="69">
        <v>106656.1769578879</v>
      </c>
      <c r="K68838" s="70">
        <v>84073559.878660113</v>
      </c>
    </row>
    <row r="68839" spans="2:11" x14ac:dyDescent="0.25">
      <c r="B68839" s="66">
        <v>44166</v>
      </c>
      <c r="C68839" s="67" t="s">
        <v>56</v>
      </c>
      <c r="D68839" s="68" t="s">
        <v>850</v>
      </c>
      <c r="E68839" s="68" t="s">
        <v>1994</v>
      </c>
      <c r="F68839" s="68" t="s">
        <v>15</v>
      </c>
      <c r="G68839" s="69">
        <v>101164.01696635441</v>
      </c>
      <c r="H68839" s="69">
        <v>15130.044613730366</v>
      </c>
      <c r="I68839" s="69">
        <v>116294.06158008476</v>
      </c>
      <c r="J68839" s="69">
        <v>105167.03168207472</v>
      </c>
      <c r="K68839" s="70">
        <v>82899715.586795658</v>
      </c>
    </row>
    <row r="68840" spans="2:11" x14ac:dyDescent="0.25">
      <c r="B68840" s="66">
        <v>44166</v>
      </c>
      <c r="C68840" s="67" t="s">
        <v>56</v>
      </c>
      <c r="D68840" s="68" t="s">
        <v>852</v>
      </c>
      <c r="E68840" s="68" t="s">
        <v>1994</v>
      </c>
      <c r="F68840" s="68" t="s">
        <v>15</v>
      </c>
      <c r="G68840" s="69">
        <v>27723.313860552946</v>
      </c>
      <c r="H68840" s="69">
        <v>4146.2864220380088</v>
      </c>
      <c r="I68840" s="69">
        <v>31869.600282590956</v>
      </c>
      <c r="J68840" s="69">
        <v>28820.313067372172</v>
      </c>
      <c r="K68840" s="70">
        <v>22718105.837865837</v>
      </c>
    </row>
    <row r="68841" spans="2:11" x14ac:dyDescent="0.25">
      <c r="B68841" s="66">
        <v>44166</v>
      </c>
      <c r="C68841" s="67" t="s">
        <v>56</v>
      </c>
      <c r="D68841" s="68" t="s">
        <v>854</v>
      </c>
      <c r="E68841" s="68" t="s">
        <v>1994</v>
      </c>
      <c r="F68841" s="68" t="s">
        <v>15</v>
      </c>
      <c r="G68841" s="69">
        <v>14345.317855485542</v>
      </c>
      <c r="H68841" s="69">
        <v>2145.4794195853769</v>
      </c>
      <c r="I68841" s="69">
        <v>16490.79727507092</v>
      </c>
      <c r="J68841" s="69">
        <v>14912.955794357174</v>
      </c>
      <c r="K68841" s="70">
        <v>11755393.055572802</v>
      </c>
    </row>
    <row r="68842" spans="2:11" x14ac:dyDescent="0.25">
      <c r="B68842" s="66">
        <v>44166</v>
      </c>
      <c r="C68842" s="67" t="s">
        <v>56</v>
      </c>
      <c r="D68842" s="68" t="s">
        <v>856</v>
      </c>
      <c r="E68842" s="68" t="s">
        <v>1994</v>
      </c>
      <c r="F68842" s="68" t="s">
        <v>15</v>
      </c>
      <c r="G68842" s="69">
        <v>35573.161473094908</v>
      </c>
      <c r="H68842" s="69">
        <v>5320.3075233263071</v>
      </c>
      <c r="I68842" s="69">
        <v>40893.468996421223</v>
      </c>
      <c r="J68842" s="69">
        <v>36980.776929654094</v>
      </c>
      <c r="K68842" s="70">
        <v>29150731.370975774</v>
      </c>
    </row>
    <row r="68843" spans="2:11" x14ac:dyDescent="0.25">
      <c r="B68843" s="66">
        <v>44166</v>
      </c>
      <c r="C68843" s="67" t="s">
        <v>56</v>
      </c>
      <c r="D68843" s="68" t="s">
        <v>858</v>
      </c>
      <c r="E68843" s="68" t="s">
        <v>1994</v>
      </c>
      <c r="F68843" s="68" t="s">
        <v>15</v>
      </c>
      <c r="G68843" s="69">
        <v>35573.161473094908</v>
      </c>
      <c r="H68843" s="69">
        <v>5320.3075233263062</v>
      </c>
      <c r="I68843" s="69">
        <v>40893.468996421223</v>
      </c>
      <c r="J68843" s="69">
        <v>36980.776929654094</v>
      </c>
      <c r="K68843" s="70">
        <v>29150731.370975774</v>
      </c>
    </row>
    <row r="68844" spans="2:11" x14ac:dyDescent="0.25">
      <c r="B68844" s="66">
        <v>44166</v>
      </c>
      <c r="C68844" s="67" t="s">
        <v>56</v>
      </c>
      <c r="D68844" s="68" t="s">
        <v>860</v>
      </c>
      <c r="E68844" s="68" t="s">
        <v>1994</v>
      </c>
      <c r="F68844" s="68" t="s">
        <v>15</v>
      </c>
      <c r="G68844" s="69">
        <v>143894.66527050096</v>
      </c>
      <c r="H68844" s="69">
        <v>21520.820221302485</v>
      </c>
      <c r="I68844" s="69">
        <v>165415.48549180347</v>
      </c>
      <c r="J68844" s="69">
        <v>149588.51180412603</v>
      </c>
      <c r="K68844" s="70">
        <v>117915708.8040904</v>
      </c>
    </row>
    <row r="68845" spans="2:11" x14ac:dyDescent="0.25">
      <c r="B68845" s="66">
        <v>44166</v>
      </c>
      <c r="C68845" s="67" t="s">
        <v>56</v>
      </c>
      <c r="D68845" s="68" t="s">
        <v>862</v>
      </c>
      <c r="E68845" s="68" t="s">
        <v>1994</v>
      </c>
      <c r="F68845" s="68" t="s">
        <v>15</v>
      </c>
      <c r="G68845" s="69">
        <v>141539.8884369811</v>
      </c>
      <c r="H68845" s="69">
        <v>21168.642052814572</v>
      </c>
      <c r="I68845" s="69">
        <v>162708.53048979567</v>
      </c>
      <c r="J68845" s="69">
        <v>147140.55858458814</v>
      </c>
      <c r="K68845" s="70">
        <v>115986067.71387732</v>
      </c>
    </row>
    <row r="68846" spans="2:11" x14ac:dyDescent="0.25">
      <c r="B68846" s="66">
        <v>44166</v>
      </c>
      <c r="C68846" s="67" t="s">
        <v>56</v>
      </c>
      <c r="D68846" s="68" t="s">
        <v>864</v>
      </c>
      <c r="E68846" s="68" t="s">
        <v>1994</v>
      </c>
      <c r="F68846" s="68" t="s">
        <v>15</v>
      </c>
      <c r="G68846" s="69">
        <v>14608.628579126324</v>
      </c>
      <c r="H68846" s="69">
        <v>2184.8606551825369</v>
      </c>
      <c r="I68846" s="69">
        <v>16793.489234308861</v>
      </c>
      <c r="J68846" s="69">
        <v>15186.686150271902</v>
      </c>
      <c r="K68846" s="70">
        <v>11971165.701142972</v>
      </c>
    </row>
    <row r="68847" spans="2:11" x14ac:dyDescent="0.25">
      <c r="B68847" s="66">
        <v>44166</v>
      </c>
      <c r="C68847" s="67" t="s">
        <v>56</v>
      </c>
      <c r="D68847" s="68" t="s">
        <v>866</v>
      </c>
      <c r="E68847" s="68" t="s">
        <v>1994</v>
      </c>
      <c r="F68847" s="68" t="s">
        <v>15</v>
      </c>
      <c r="G68847" s="69">
        <v>14608.628579126324</v>
      </c>
      <c r="H68847" s="69">
        <v>2184.8606551825369</v>
      </c>
      <c r="I68847" s="69">
        <v>16793.489234308861</v>
      </c>
      <c r="J68847" s="69">
        <v>15186.686150271902</v>
      </c>
      <c r="K68847" s="70">
        <v>11971165.701142972</v>
      </c>
    </row>
    <row r="68848" spans="2:11" x14ac:dyDescent="0.25">
      <c r="B68848" s="66">
        <v>44166</v>
      </c>
      <c r="C68848" s="67" t="s">
        <v>56</v>
      </c>
      <c r="D68848" s="68" t="s">
        <v>868</v>
      </c>
      <c r="E68848" s="68" t="s">
        <v>1994</v>
      </c>
      <c r="F68848" s="68" t="s">
        <v>15</v>
      </c>
      <c r="G68848" s="69">
        <v>130309.98111753535</v>
      </c>
      <c r="H68848" s="69">
        <v>19489.105787503318</v>
      </c>
      <c r="I68848" s="69">
        <v>149799.08690503865</v>
      </c>
      <c r="J68848" s="69">
        <v>135466.29212566698</v>
      </c>
      <c r="K68848" s="70">
        <v>106783627.04735057</v>
      </c>
    </row>
    <row r="68849" spans="2:11" x14ac:dyDescent="0.25">
      <c r="B68849" s="66">
        <v>44166</v>
      </c>
      <c r="C68849" s="67" t="s">
        <v>56</v>
      </c>
      <c r="D68849" s="68" t="s">
        <v>870</v>
      </c>
      <c r="E68849" s="68" t="s">
        <v>1994</v>
      </c>
      <c r="F68849" s="68" t="s">
        <v>15</v>
      </c>
      <c r="G68849" s="69">
        <v>124260.08056083914</v>
      </c>
      <c r="H68849" s="69">
        <v>18584.285183204782</v>
      </c>
      <c r="I68849" s="69">
        <v>142844.36574404393</v>
      </c>
      <c r="J68849" s="69">
        <v>129176.9995277414</v>
      </c>
      <c r="K68849" s="70">
        <v>101825984.34059119</v>
      </c>
    </row>
    <row r="68850" spans="2:11" x14ac:dyDescent="0.25">
      <c r="B68850" s="66">
        <v>44166</v>
      </c>
      <c r="C68850" s="67" t="s">
        <v>56</v>
      </c>
      <c r="D68850" s="68" t="s">
        <v>872</v>
      </c>
      <c r="E68850" s="68" t="s">
        <v>1994</v>
      </c>
      <c r="F68850" s="68" t="s">
        <v>15</v>
      </c>
      <c r="G68850" s="69">
        <v>137048.61068112974</v>
      </c>
      <c r="H68850" s="69">
        <v>20496.927274130212</v>
      </c>
      <c r="I68850" s="69">
        <v>157545.53795525993</v>
      </c>
      <c r="J68850" s="69">
        <v>142471.56180112023</v>
      </c>
      <c r="K68850" s="70">
        <v>112305650.95936388</v>
      </c>
    </row>
    <row r="68851" spans="2:11" x14ac:dyDescent="0.25">
      <c r="B68851" s="66">
        <v>44166</v>
      </c>
      <c r="C68851" s="67" t="s">
        <v>56</v>
      </c>
      <c r="D68851" s="68" t="s">
        <v>874</v>
      </c>
      <c r="E68851" s="68" t="s">
        <v>1994</v>
      </c>
      <c r="F68851" s="68" t="s">
        <v>15</v>
      </c>
      <c r="G68851" s="69">
        <v>135040.71374357806</v>
      </c>
      <c r="H68851" s="69">
        <v>20196.62756225518</v>
      </c>
      <c r="I68851" s="69">
        <v>155237.34130583325</v>
      </c>
      <c r="J68851" s="69">
        <v>140384.21368668921</v>
      </c>
      <c r="K68851" s="70">
        <v>110660263.0250531</v>
      </c>
    </row>
    <row r="68852" spans="2:11" x14ac:dyDescent="0.25">
      <c r="B68852" s="66">
        <v>44166</v>
      </c>
      <c r="C68852" s="67" t="s">
        <v>56</v>
      </c>
      <c r="D68852" s="68" t="s">
        <v>876</v>
      </c>
      <c r="E68852" s="68" t="s">
        <v>1994</v>
      </c>
      <c r="F68852" s="68" t="s">
        <v>15</v>
      </c>
      <c r="G68852" s="69">
        <v>157575.36030052524</v>
      </c>
      <c r="H68852" s="69">
        <v>23566.899242152351</v>
      </c>
      <c r="I68852" s="69">
        <v>181142.25954267758</v>
      </c>
      <c r="J68852" s="69">
        <v>163810.54620891926</v>
      </c>
      <c r="K68852" s="70">
        <v>129126471.22997274</v>
      </c>
    </row>
    <row r="68853" spans="2:11" x14ac:dyDescent="0.25">
      <c r="B68853" s="66">
        <v>44166</v>
      </c>
      <c r="C68853" s="67" t="s">
        <v>56</v>
      </c>
      <c r="D68853" s="68" t="s">
        <v>878</v>
      </c>
      <c r="E68853" s="68" t="s">
        <v>1994</v>
      </c>
      <c r="F68853" s="68" t="s">
        <v>15</v>
      </c>
      <c r="G68853" s="69">
        <v>143848.90369937534</v>
      </c>
      <c r="H68853" s="69">
        <v>21513.979605292177</v>
      </c>
      <c r="I68853" s="69">
        <v>165362.88330466754</v>
      </c>
      <c r="J68853" s="69">
        <v>149540.94260062667</v>
      </c>
      <c r="K68853" s="70">
        <v>117878211.56395997</v>
      </c>
    </row>
    <row r="68854" spans="2:11" x14ac:dyDescent="0.25">
      <c r="B68854" s="66">
        <v>44166</v>
      </c>
      <c r="C68854" s="67" t="s">
        <v>56</v>
      </c>
      <c r="D68854" s="68" t="s">
        <v>880</v>
      </c>
      <c r="E68854" s="68" t="s">
        <v>1994</v>
      </c>
      <c r="F68854" s="68" t="s">
        <v>15</v>
      </c>
      <c r="G68854" s="69">
        <v>136799.94212598083</v>
      </c>
      <c r="H68854" s="69">
        <v>20459.740445970911</v>
      </c>
      <c r="I68854" s="69">
        <v>157259.68257195177</v>
      </c>
      <c r="J68854" s="69">
        <v>142213.057095511</v>
      </c>
      <c r="K68854" s="70">
        <v>112101880.19365817</v>
      </c>
    </row>
    <row r="68855" spans="2:11" x14ac:dyDescent="0.25">
      <c r="B68855" s="66">
        <v>44166</v>
      </c>
      <c r="C68855" s="67" t="s">
        <v>56</v>
      </c>
      <c r="D68855" s="68" t="s">
        <v>882</v>
      </c>
      <c r="E68855" s="68" t="s">
        <v>1994</v>
      </c>
      <c r="F68855" s="68" t="s">
        <v>15</v>
      </c>
      <c r="G68855" s="69">
        <v>174087.23155886822</v>
      </c>
      <c r="H68855" s="69">
        <v>26036.409063062685</v>
      </c>
      <c r="I68855" s="69">
        <v>200123.64062193088</v>
      </c>
      <c r="J68855" s="69">
        <v>180975.78644740462</v>
      </c>
      <c r="K68855" s="70">
        <v>142657266.10922006</v>
      </c>
    </row>
    <row r="68856" spans="2:11" x14ac:dyDescent="0.25">
      <c r="B68856" s="66">
        <v>44166</v>
      </c>
      <c r="C68856" s="67" t="s">
        <v>56</v>
      </c>
      <c r="D68856" s="68" t="s">
        <v>884</v>
      </c>
      <c r="E68856" s="68" t="s">
        <v>1994</v>
      </c>
      <c r="F68856" s="68" t="s">
        <v>15</v>
      </c>
      <c r="G68856" s="69">
        <v>170986.33298039137</v>
      </c>
      <c r="H68856" s="69">
        <v>25572.640128485513</v>
      </c>
      <c r="I68856" s="69">
        <v>196558.97310887687</v>
      </c>
      <c r="J68856" s="69">
        <v>177752.18675376719</v>
      </c>
      <c r="K68856" s="70">
        <v>140116208.38900131</v>
      </c>
    </row>
    <row r="68857" spans="2:11" x14ac:dyDescent="0.25">
      <c r="B68857" s="66">
        <v>44166</v>
      </c>
      <c r="C68857" s="67" t="s">
        <v>56</v>
      </c>
      <c r="D68857" s="68" t="s">
        <v>886</v>
      </c>
      <c r="E68857" s="68" t="s">
        <v>1994</v>
      </c>
      <c r="F68857" s="68" t="s">
        <v>15</v>
      </c>
      <c r="G68857" s="69">
        <v>4126.3076252415358</v>
      </c>
      <c r="H68857" s="69">
        <v>617.12914601428429</v>
      </c>
      <c r="I68857" s="69">
        <v>4743.4367712558205</v>
      </c>
      <c r="J68857" s="69">
        <v>4289.5841664369837</v>
      </c>
      <c r="K68857" s="70">
        <v>3381338.2549225194</v>
      </c>
    </row>
    <row r="68858" spans="2:11" x14ac:dyDescent="0.25">
      <c r="B68858" s="66">
        <v>44166</v>
      </c>
      <c r="C68858" s="67" t="s">
        <v>56</v>
      </c>
      <c r="D68858" s="68" t="s">
        <v>888</v>
      </c>
      <c r="E68858" s="68" t="s">
        <v>1994</v>
      </c>
      <c r="F68858" s="68" t="s">
        <v>15</v>
      </c>
      <c r="G68858" s="69">
        <v>3378.9059775100122</v>
      </c>
      <c r="H68858" s="69">
        <v>505.34760577333526</v>
      </c>
      <c r="I68858" s="69">
        <v>3884.2535832833473</v>
      </c>
      <c r="J68858" s="69">
        <v>3512.6077299576104</v>
      </c>
      <c r="K68858" s="70">
        <v>2768873.2592715998</v>
      </c>
    </row>
    <row r="68859" spans="2:11" x14ac:dyDescent="0.25">
      <c r="B68859" s="66">
        <v>44166</v>
      </c>
      <c r="C68859" s="67" t="s">
        <v>56</v>
      </c>
      <c r="D68859" s="68" t="s">
        <v>890</v>
      </c>
      <c r="E68859" s="68" t="s">
        <v>1994</v>
      </c>
      <c r="F68859" s="68" t="s">
        <v>15</v>
      </c>
      <c r="G68859" s="69">
        <v>27861.080051550915</v>
      </c>
      <c r="H68859" s="69">
        <v>4166.8880116455457</v>
      </c>
      <c r="I68859" s="69">
        <v>32027.968063196458</v>
      </c>
      <c r="J68859" s="69">
        <v>28963.528199547167</v>
      </c>
      <c r="K68859" s="70">
        <v>22830997.620919328</v>
      </c>
    </row>
    <row r="68860" spans="2:11" x14ac:dyDescent="0.25">
      <c r="B68860" s="66">
        <v>44166</v>
      </c>
      <c r="C68860" s="67" t="s">
        <v>56</v>
      </c>
      <c r="D68860" s="68" t="s">
        <v>892</v>
      </c>
      <c r="E68860" s="68" t="s">
        <v>1994</v>
      </c>
      <c r="F68860" s="68" t="s">
        <v>15</v>
      </c>
      <c r="G68860" s="69">
        <v>22019.838975654115</v>
      </c>
      <c r="H68860" s="69">
        <v>3293.2786641943717</v>
      </c>
      <c r="I68860" s="69">
        <v>25313.117639848486</v>
      </c>
      <c r="J68860" s="69">
        <v>22891.155478036148</v>
      </c>
      <c r="K68860" s="70">
        <v>18044345.725370187</v>
      </c>
    </row>
    <row r="68861" spans="2:11" x14ac:dyDescent="0.25">
      <c r="B68861" s="66">
        <v>44166</v>
      </c>
      <c r="C68861" s="67" t="s">
        <v>56</v>
      </c>
      <c r="D68861" s="68" t="s">
        <v>894</v>
      </c>
      <c r="E68861" s="68" t="s">
        <v>1994</v>
      </c>
      <c r="F68861" s="68" t="s">
        <v>15</v>
      </c>
      <c r="G68861" s="69">
        <v>214065.89509540412</v>
      </c>
      <c r="H68861" s="69">
        <v>32015.591961849062</v>
      </c>
      <c r="I68861" s="69">
        <v>246081.48705725319</v>
      </c>
      <c r="J68861" s="69">
        <v>222536.38056918699</v>
      </c>
      <c r="K68861" s="70">
        <v>175418116.8930428</v>
      </c>
    </row>
    <row r="68862" spans="2:11" x14ac:dyDescent="0.25">
      <c r="B68862" s="66">
        <v>44166</v>
      </c>
      <c r="C68862" s="67" t="s">
        <v>56</v>
      </c>
      <c r="D68862" s="68" t="s">
        <v>896</v>
      </c>
      <c r="E68862" s="68" t="s">
        <v>1994</v>
      </c>
      <c r="F68862" s="68" t="s">
        <v>15</v>
      </c>
      <c r="G68862" s="69">
        <v>210683.95389104626</v>
      </c>
      <c r="H68862" s="69">
        <v>31509.790131905058</v>
      </c>
      <c r="I68862" s="69">
        <v>242193.74402295132</v>
      </c>
      <c r="J68862" s="69">
        <v>219020.61725930695</v>
      </c>
      <c r="K68862" s="70">
        <v>172646756.1938017</v>
      </c>
    </row>
    <row r="68863" spans="2:11" x14ac:dyDescent="0.25">
      <c r="B68863" s="66">
        <v>44166</v>
      </c>
      <c r="C68863" s="67" t="s">
        <v>56</v>
      </c>
      <c r="D68863" s="68" t="s">
        <v>898</v>
      </c>
      <c r="E68863" s="68" t="s">
        <v>1994</v>
      </c>
      <c r="F68863" s="68" t="s">
        <v>15</v>
      </c>
      <c r="G68863" s="69">
        <v>12974.479401938035</v>
      </c>
      <c r="H68863" s="69">
        <v>1940.4557509761698</v>
      </c>
      <c r="I68863" s="69">
        <v>14914.935152914206</v>
      </c>
      <c r="J68863" s="69">
        <v>13487.872350923484</v>
      </c>
      <c r="K68863" s="70">
        <v>10632046.601284308</v>
      </c>
    </row>
    <row r="68864" spans="2:11" x14ac:dyDescent="0.25">
      <c r="B68864" s="66">
        <v>44166</v>
      </c>
      <c r="C68864" s="67" t="s">
        <v>56</v>
      </c>
      <c r="D68864" s="68" t="s">
        <v>900</v>
      </c>
      <c r="E68864" s="68" t="s">
        <v>1994</v>
      </c>
      <c r="F68864" s="68" t="s">
        <v>15</v>
      </c>
      <c r="G68864" s="69">
        <v>12689.497138415751</v>
      </c>
      <c r="H68864" s="69">
        <v>1897.8333735745125</v>
      </c>
      <c r="I68864" s="69">
        <v>14587.330511990263</v>
      </c>
      <c r="J68864" s="69">
        <v>13191.612961724002</v>
      </c>
      <c r="K68864" s="70">
        <v>10398515.059015431</v>
      </c>
    </row>
    <row r="68865" spans="2:11" x14ac:dyDescent="0.25">
      <c r="B68865" s="66">
        <v>44166</v>
      </c>
      <c r="C68865" s="67" t="s">
        <v>56</v>
      </c>
      <c r="D68865" s="68" t="s">
        <v>902</v>
      </c>
      <c r="E68865" s="68" t="s">
        <v>1994</v>
      </c>
      <c r="F68865" s="68" t="s">
        <v>15</v>
      </c>
      <c r="G68865" s="69">
        <v>180061.06975469948</v>
      </c>
      <c r="H68865" s="69">
        <v>26929.858922288757</v>
      </c>
      <c r="I68865" s="69">
        <v>206990.92867698823</v>
      </c>
      <c r="J68865" s="69">
        <v>187186.01154955916</v>
      </c>
      <c r="K68865" s="70">
        <v>147552582.50699511</v>
      </c>
    </row>
    <row r="68866" spans="2:11" x14ac:dyDescent="0.25">
      <c r="B68866" s="66">
        <v>44166</v>
      </c>
      <c r="C68866" s="67" t="s">
        <v>56</v>
      </c>
      <c r="D68866" s="68" t="s">
        <v>904</v>
      </c>
      <c r="E68866" s="68" t="s">
        <v>1994</v>
      </c>
      <c r="F68866" s="68" t="s">
        <v>15</v>
      </c>
      <c r="G68866" s="69">
        <v>179572.62837243968</v>
      </c>
      <c r="H68866" s="69">
        <v>26856.80756300034</v>
      </c>
      <c r="I68866" s="69">
        <v>206429.43593544004</v>
      </c>
      <c r="J68866" s="69">
        <v>186678.24250153269</v>
      </c>
      <c r="K68866" s="70">
        <v>147152324.85027599</v>
      </c>
    </row>
    <row r="68867" spans="2:11" x14ac:dyDescent="0.25">
      <c r="B68867" s="66">
        <v>44166</v>
      </c>
      <c r="C68867" s="67" t="s">
        <v>56</v>
      </c>
      <c r="D68867" s="68" t="s">
        <v>906</v>
      </c>
      <c r="E68867" s="68" t="s">
        <v>1994</v>
      </c>
      <c r="F68867" s="68" t="s">
        <v>15</v>
      </c>
      <c r="G68867" s="69">
        <v>248815.96603310967</v>
      </c>
      <c r="H68867" s="69">
        <v>37212.80271614949</v>
      </c>
      <c r="I68867" s="69">
        <v>286028.76874925918</v>
      </c>
      <c r="J68867" s="69">
        <v>258661.50151031849</v>
      </c>
      <c r="K68867" s="70">
        <v>203894362.76267725</v>
      </c>
    </row>
    <row r="68868" spans="2:11" x14ac:dyDescent="0.25">
      <c r="B68868" s="66">
        <v>44166</v>
      </c>
      <c r="C68868" s="67" t="s">
        <v>56</v>
      </c>
      <c r="D68868" s="68" t="s">
        <v>908</v>
      </c>
      <c r="E68868" s="68" t="s">
        <v>1994</v>
      </c>
      <c r="F68868" s="68" t="s">
        <v>15</v>
      </c>
      <c r="G68868" s="69">
        <v>248207.89714507177</v>
      </c>
      <c r="H68868" s="69">
        <v>37121.859971471866</v>
      </c>
      <c r="I68868" s="69">
        <v>285329.75711654365</v>
      </c>
      <c r="J68868" s="69">
        <v>258029.37139528841</v>
      </c>
      <c r="K68868" s="70">
        <v>203396075.36298856</v>
      </c>
    </row>
    <row r="68869" spans="2:11" x14ac:dyDescent="0.25">
      <c r="B68869" s="66">
        <v>44166</v>
      </c>
      <c r="C68869" s="67" t="s">
        <v>56</v>
      </c>
      <c r="D68869" s="68" t="s">
        <v>910</v>
      </c>
      <c r="E68869" s="68" t="s">
        <v>1994</v>
      </c>
      <c r="F68869" s="68" t="s">
        <v>15</v>
      </c>
      <c r="G68869" s="69">
        <v>21387.231888523576</v>
      </c>
      <c r="H68869" s="69">
        <v>3198.6678069918253</v>
      </c>
      <c r="I68869" s="69">
        <v>24585.899695515403</v>
      </c>
      <c r="J68869" s="69">
        <v>22233.51783470056</v>
      </c>
      <c r="K68869" s="70">
        <v>17525951.579222739</v>
      </c>
    </row>
    <row r="68870" spans="2:11" x14ac:dyDescent="0.25">
      <c r="B68870" s="66">
        <v>44166</v>
      </c>
      <c r="C68870" s="67" t="s">
        <v>56</v>
      </c>
      <c r="D68870" s="68" t="s">
        <v>912</v>
      </c>
      <c r="E68870" s="68" t="s">
        <v>1994</v>
      </c>
      <c r="F68870" s="68" t="s">
        <v>15</v>
      </c>
      <c r="G68870" s="69">
        <v>21387.231888523573</v>
      </c>
      <c r="H68870" s="69">
        <v>3198.6688163788713</v>
      </c>
      <c r="I68870" s="69">
        <v>24585.900704902444</v>
      </c>
      <c r="J68870" s="69">
        <v>22233.518747509326</v>
      </c>
      <c r="K68870" s="70">
        <v>17525952.298759896</v>
      </c>
    </row>
    <row r="68871" spans="2:11" x14ac:dyDescent="0.25">
      <c r="B68871" s="66">
        <v>44166</v>
      </c>
      <c r="C68871" s="67" t="s">
        <v>56</v>
      </c>
      <c r="D68871" s="68" t="s">
        <v>914</v>
      </c>
      <c r="E68871" s="68" t="s">
        <v>1994</v>
      </c>
      <c r="F68871" s="68" t="s">
        <v>15</v>
      </c>
      <c r="G68871" s="69">
        <v>528995.75986090931</v>
      </c>
      <c r="H68871" s="69">
        <v>79215.375927166257</v>
      </c>
      <c r="I68871" s="69">
        <v>608211.13578807551</v>
      </c>
      <c r="J68871" s="69">
        <v>550017.42064677295</v>
      </c>
      <c r="K68871" s="70">
        <v>433560660.69488692</v>
      </c>
    </row>
    <row r="68872" spans="2:11" x14ac:dyDescent="0.25">
      <c r="B68872" s="66">
        <v>44166</v>
      </c>
      <c r="C68872" s="67" t="s">
        <v>56</v>
      </c>
      <c r="D68872" s="68" t="s">
        <v>916</v>
      </c>
      <c r="E68872" s="68" t="s">
        <v>1994</v>
      </c>
      <c r="F68872" s="68" t="s">
        <v>15</v>
      </c>
      <c r="G68872" s="69">
        <v>517031.859659118</v>
      </c>
      <c r="H68872" s="69">
        <v>77425.988180103537</v>
      </c>
      <c r="I68872" s="69">
        <v>594457.84783922159</v>
      </c>
      <c r="J68872" s="69">
        <v>537580.04895472166</v>
      </c>
      <c r="K68872" s="70">
        <v>423756689.24654138</v>
      </c>
    </row>
    <row r="68873" spans="2:11" x14ac:dyDescent="0.25">
      <c r="B68873" s="66">
        <v>44166</v>
      </c>
      <c r="C68873" s="67" t="s">
        <v>56</v>
      </c>
      <c r="D68873" s="68" t="s">
        <v>918</v>
      </c>
      <c r="E68873" s="68" t="s">
        <v>1994</v>
      </c>
      <c r="F68873" s="68" t="s">
        <v>15</v>
      </c>
      <c r="G68873" s="69">
        <v>13347.353033119451</v>
      </c>
      <c r="H68873" s="69">
        <v>1996.2253946511321</v>
      </c>
      <c r="I68873" s="69">
        <v>15343.578427770582</v>
      </c>
      <c r="J68873" s="69">
        <v>13875.502985322521</v>
      </c>
      <c r="K68873" s="70">
        <v>10937603.093945937</v>
      </c>
    </row>
    <row r="68874" spans="2:11" x14ac:dyDescent="0.25">
      <c r="B68874" s="66">
        <v>44166</v>
      </c>
      <c r="C68874" s="67" t="s">
        <v>56</v>
      </c>
      <c r="D68874" s="68" t="s">
        <v>920</v>
      </c>
      <c r="E68874" s="68" t="s">
        <v>1994</v>
      </c>
      <c r="F68874" s="68" t="s">
        <v>15</v>
      </c>
      <c r="G68874" s="69">
        <v>13345.652215946637</v>
      </c>
      <c r="H68874" s="69">
        <v>1995.9700197285106</v>
      </c>
      <c r="I68874" s="69">
        <v>15341.622235675148</v>
      </c>
      <c r="J68874" s="69">
        <v>13873.733961923719</v>
      </c>
      <c r="K68874" s="70">
        <v>10936208.630925717</v>
      </c>
    </row>
    <row r="68875" spans="2:11" x14ac:dyDescent="0.25">
      <c r="B68875" s="66">
        <v>44166</v>
      </c>
      <c r="C68875" s="67" t="s">
        <v>56</v>
      </c>
      <c r="D68875" s="68" t="s">
        <v>922</v>
      </c>
      <c r="E68875" s="68" t="s">
        <v>1994</v>
      </c>
      <c r="F68875" s="68" t="s">
        <v>15</v>
      </c>
      <c r="G68875" s="69">
        <v>208955.21202559926</v>
      </c>
      <c r="H68875" s="69">
        <v>31251.246743346277</v>
      </c>
      <c r="I68875" s="69">
        <v>240206.45876894554</v>
      </c>
      <c r="J68875" s="69">
        <v>217223.47569911281</v>
      </c>
      <c r="K68875" s="70">
        <v>171230128.55083764</v>
      </c>
    </row>
    <row r="68876" spans="2:11" x14ac:dyDescent="0.25">
      <c r="B68876" s="66">
        <v>44166</v>
      </c>
      <c r="C68876" s="67" t="s">
        <v>56</v>
      </c>
      <c r="D68876" s="68" t="s">
        <v>924</v>
      </c>
      <c r="E68876" s="68" t="s">
        <v>1994</v>
      </c>
      <c r="F68876" s="68" t="s">
        <v>15</v>
      </c>
      <c r="G68876" s="69">
        <v>206360.8652517648</v>
      </c>
      <c r="H68876" s="69">
        <v>30863.237353501765</v>
      </c>
      <c r="I68876" s="69">
        <v>237224.10260526655</v>
      </c>
      <c r="J68876" s="69">
        <v>214526.47173441021</v>
      </c>
      <c r="K68876" s="70">
        <v>169104168.94130713</v>
      </c>
    </row>
    <row r="68877" spans="2:11" x14ac:dyDescent="0.25">
      <c r="B68877" s="66">
        <v>44166</v>
      </c>
      <c r="C68877" s="67" t="s">
        <v>56</v>
      </c>
      <c r="D68877" s="68" t="s">
        <v>926</v>
      </c>
      <c r="E68877" s="68" t="s">
        <v>1994</v>
      </c>
      <c r="F68877" s="68" t="s">
        <v>15</v>
      </c>
      <c r="G68877" s="69">
        <v>535832.0939840927</v>
      </c>
      <c r="H68877" s="69">
        <v>80138.804750610987</v>
      </c>
      <c r="I68877" s="69">
        <v>615970.89873470366</v>
      </c>
      <c r="J68877" s="69">
        <v>557034.72853477241</v>
      </c>
      <c r="K68877" s="70">
        <v>439092173.93430918</v>
      </c>
    </row>
    <row r="68878" spans="2:11" x14ac:dyDescent="0.25">
      <c r="B68878" s="66">
        <v>44166</v>
      </c>
      <c r="C68878" s="67" t="s">
        <v>56</v>
      </c>
      <c r="D68878" s="68" t="s">
        <v>928</v>
      </c>
      <c r="E68878" s="68" t="s">
        <v>1994</v>
      </c>
      <c r="F68878" s="68" t="s">
        <v>15</v>
      </c>
      <c r="G68878" s="69">
        <v>535859.76330180257</v>
      </c>
      <c r="H68878" s="69">
        <v>80142.942228112268</v>
      </c>
      <c r="I68878" s="69">
        <v>616002.70552991482</v>
      </c>
      <c r="J68878" s="69">
        <v>557063.49205196521</v>
      </c>
      <c r="K68878" s="70">
        <v>439114847.26982528</v>
      </c>
    </row>
    <row r="68879" spans="2:11" x14ac:dyDescent="0.25">
      <c r="B68879" s="66">
        <v>44166</v>
      </c>
      <c r="C68879" s="67" t="s">
        <v>56</v>
      </c>
      <c r="D68879" s="68" t="s">
        <v>930</v>
      </c>
      <c r="E68879" s="68" t="s">
        <v>1994</v>
      </c>
      <c r="F68879" s="68" t="s">
        <v>15</v>
      </c>
      <c r="G68879" s="69">
        <v>63118.468918666847</v>
      </c>
      <c r="H68879" s="69">
        <v>9439.9733808018664</v>
      </c>
      <c r="I68879" s="69">
        <v>72558.442299468719</v>
      </c>
      <c r="J68879" s="69">
        <v>65616.041751670811</v>
      </c>
      <c r="K68879" s="70">
        <v>51722969.757184535</v>
      </c>
    </row>
    <row r="68880" spans="2:11" x14ac:dyDescent="0.25">
      <c r="B68880" s="66">
        <v>44166</v>
      </c>
      <c r="C68880" s="67" t="s">
        <v>56</v>
      </c>
      <c r="D68880" s="68" t="s">
        <v>932</v>
      </c>
      <c r="E68880" s="68" t="s">
        <v>1994</v>
      </c>
      <c r="F68880" s="68" t="s">
        <v>15</v>
      </c>
      <c r="G68880" s="69">
        <v>62738.426620683465</v>
      </c>
      <c r="H68880" s="69">
        <v>9383.1337868582159</v>
      </c>
      <c r="I68880" s="69">
        <v>72121.560407541678</v>
      </c>
      <c r="J68880" s="69">
        <v>65220.960772080325</v>
      </c>
      <c r="K68880" s="70">
        <v>51411540.402205542</v>
      </c>
    </row>
    <row r="68881" spans="2:11" x14ac:dyDescent="0.25">
      <c r="B68881" s="66">
        <v>44166</v>
      </c>
      <c r="C68881" s="67" t="s">
        <v>56</v>
      </c>
      <c r="D68881" s="68" t="s">
        <v>934</v>
      </c>
      <c r="E68881" s="68" t="s">
        <v>1994</v>
      </c>
      <c r="F68881" s="68" t="s">
        <v>15</v>
      </c>
      <c r="G68881" s="69">
        <v>174813.68337845622</v>
      </c>
      <c r="H68881" s="69">
        <v>26145.055447138962</v>
      </c>
      <c r="I68881" s="69">
        <v>200958.73882559521</v>
      </c>
      <c r="J68881" s="69">
        <v>181730.98235379174</v>
      </c>
      <c r="K68881" s="70">
        <v>143252562.22864524</v>
      </c>
    </row>
    <row r="68882" spans="2:11" x14ac:dyDescent="0.25">
      <c r="B68882" s="66">
        <v>44166</v>
      </c>
      <c r="C68882" s="67" t="s">
        <v>56</v>
      </c>
      <c r="D68882" s="68" t="s">
        <v>936</v>
      </c>
      <c r="E68882" s="68" t="s">
        <v>1994</v>
      </c>
      <c r="F68882" s="68" t="s">
        <v>15</v>
      </c>
      <c r="G68882" s="69">
        <v>158233.07084349429</v>
      </c>
      <c r="H68882" s="69">
        <v>23665.266028552822</v>
      </c>
      <c r="I68882" s="69">
        <v>181898.3368720471</v>
      </c>
      <c r="J68882" s="69">
        <v>164494.28196783544</v>
      </c>
      <c r="K68882" s="70">
        <v>129665437.66312286</v>
      </c>
    </row>
    <row r="68883" spans="2:11" x14ac:dyDescent="0.25">
      <c r="B68883" s="66">
        <v>44166</v>
      </c>
      <c r="C68883" s="67" t="s">
        <v>56</v>
      </c>
      <c r="D68883" s="68" t="s">
        <v>938</v>
      </c>
      <c r="E68883" s="68" t="s">
        <v>1994</v>
      </c>
      <c r="F68883" s="68" t="s">
        <v>15</v>
      </c>
      <c r="G68883" s="69">
        <v>7299.7871886610419</v>
      </c>
      <c r="H68883" s="69">
        <v>1091.7540382704919</v>
      </c>
      <c r="I68883" s="69">
        <v>8391.5412269315348</v>
      </c>
      <c r="J68883" s="69">
        <v>7588.637545919838</v>
      </c>
      <c r="K68883" s="70">
        <v>5981873.6365006696</v>
      </c>
    </row>
    <row r="68884" spans="2:11" x14ac:dyDescent="0.25">
      <c r="B68884" s="66">
        <v>44166</v>
      </c>
      <c r="C68884" s="67" t="s">
        <v>56</v>
      </c>
      <c r="D68884" s="68" t="s">
        <v>940</v>
      </c>
      <c r="E68884" s="68" t="s">
        <v>1994</v>
      </c>
      <c r="F68884" s="68" t="s">
        <v>15</v>
      </c>
      <c r="G68884" s="69">
        <v>7299.7942543703657</v>
      </c>
      <c r="H68884" s="69">
        <v>1091.7550476575375</v>
      </c>
      <c r="I68884" s="69">
        <v>8391.5493020279027</v>
      </c>
      <c r="J68884" s="69">
        <v>7588.6448483900076</v>
      </c>
      <c r="K68884" s="70">
        <v>5981879.3927979665</v>
      </c>
    </row>
    <row r="68885" spans="2:11" x14ac:dyDescent="0.25">
      <c r="B68885" s="66">
        <v>44166</v>
      </c>
      <c r="C68885" s="67" t="s">
        <v>56</v>
      </c>
      <c r="D68885" s="68" t="s">
        <v>942</v>
      </c>
      <c r="E68885" s="68" t="s">
        <v>1994</v>
      </c>
      <c r="F68885" s="68" t="s">
        <v>15</v>
      </c>
      <c r="G68885" s="69">
        <v>136059.16710420753</v>
      </c>
      <c r="H68885" s="69">
        <v>20348.945076873842</v>
      </c>
      <c r="I68885" s="69">
        <v>156408.11218108138</v>
      </c>
      <c r="J68885" s="69">
        <v>141442.9650627849</v>
      </c>
      <c r="K68885" s="70">
        <v>111494841.94728412</v>
      </c>
    </row>
    <row r="68886" spans="2:11" x14ac:dyDescent="0.25">
      <c r="B68886" s="66">
        <v>44166</v>
      </c>
      <c r="C68886" s="67" t="s">
        <v>56</v>
      </c>
      <c r="D68886" s="68" t="s">
        <v>944</v>
      </c>
      <c r="E68886" s="68" t="s">
        <v>1994</v>
      </c>
      <c r="F68886" s="68" t="s">
        <v>15</v>
      </c>
      <c r="G68886" s="69">
        <v>134318.1985334701</v>
      </c>
      <c r="H68886" s="69">
        <v>20088.566622665548</v>
      </c>
      <c r="I68886" s="69">
        <v>154406.76515613569</v>
      </c>
      <c r="J68886" s="69">
        <v>139633.1071635976</v>
      </c>
      <c r="K68886" s="70">
        <v>110068190.4321143</v>
      </c>
    </row>
    <row r="68887" spans="2:11" x14ac:dyDescent="0.25">
      <c r="B68887" s="66">
        <v>44166</v>
      </c>
      <c r="C68887" s="67" t="s">
        <v>56</v>
      </c>
      <c r="D68887" s="68" t="s">
        <v>946</v>
      </c>
      <c r="E68887" s="68" t="s">
        <v>1994</v>
      </c>
      <c r="F68887" s="68" t="s">
        <v>15</v>
      </c>
      <c r="G68887" s="69">
        <v>18416.564426744968</v>
      </c>
      <c r="H68887" s="69">
        <v>2754.3739860789228</v>
      </c>
      <c r="I68887" s="69">
        <v>21170.938412823893</v>
      </c>
      <c r="J68887" s="69">
        <v>19145.300461171497</v>
      </c>
      <c r="K68887" s="70">
        <v>15091611.293669194</v>
      </c>
    </row>
    <row r="68888" spans="2:11" x14ac:dyDescent="0.25">
      <c r="B68888" s="66">
        <v>44166</v>
      </c>
      <c r="C68888" s="67" t="s">
        <v>56</v>
      </c>
      <c r="D68888" s="68" t="s">
        <v>948</v>
      </c>
      <c r="E68888" s="68" t="s">
        <v>1994</v>
      </c>
      <c r="F68888" s="68" t="s">
        <v>15</v>
      </c>
      <c r="G68888" s="69">
        <v>19455.606254955383</v>
      </c>
      <c r="H68888" s="69">
        <v>2909.7731593488211</v>
      </c>
      <c r="I68888" s="69">
        <v>22365.379414304203</v>
      </c>
      <c r="J68888" s="69">
        <v>20225.457202954436</v>
      </c>
      <c r="K68888" s="70">
        <v>15943063.362352312</v>
      </c>
    </row>
    <row r="68889" spans="2:11" x14ac:dyDescent="0.25">
      <c r="B68889" s="66">
        <v>44166</v>
      </c>
      <c r="C68889" s="67" t="s">
        <v>56</v>
      </c>
      <c r="D68889" s="68" t="s">
        <v>950</v>
      </c>
      <c r="E68889" s="68" t="s">
        <v>1994</v>
      </c>
      <c r="F68889" s="68" t="s">
        <v>15</v>
      </c>
      <c r="G68889" s="69">
        <v>150799.22494245591</v>
      </c>
      <c r="H68889" s="69">
        <v>22553.464554163013</v>
      </c>
      <c r="I68889" s="69">
        <v>173352.68949661893</v>
      </c>
      <c r="J68889" s="69">
        <v>156766.28316837311</v>
      </c>
      <c r="K68889" s="70">
        <v>123573710.12946725</v>
      </c>
    </row>
    <row r="68890" spans="2:11" x14ac:dyDescent="0.25">
      <c r="B68890" s="66">
        <v>44166</v>
      </c>
      <c r="C68890" s="67" t="s">
        <v>56</v>
      </c>
      <c r="D68890" s="68" t="s">
        <v>952</v>
      </c>
      <c r="E68890" s="68" t="s">
        <v>1994</v>
      </c>
      <c r="F68890" s="68" t="s">
        <v>15</v>
      </c>
      <c r="G68890" s="69">
        <v>147490.27857172961</v>
      </c>
      <c r="H68890" s="69">
        <v>22058.58025450784</v>
      </c>
      <c r="I68890" s="69">
        <v>169548.85882623747</v>
      </c>
      <c r="J68890" s="69">
        <v>153326.40347726975</v>
      </c>
      <c r="K68890" s="70">
        <v>120862165.99358889</v>
      </c>
    </row>
    <row r="68891" spans="2:11" x14ac:dyDescent="0.25">
      <c r="B68891" s="66">
        <v>44166</v>
      </c>
      <c r="C68891" s="67" t="s">
        <v>56</v>
      </c>
      <c r="D68891" s="68" t="s">
        <v>954</v>
      </c>
      <c r="E68891" s="68" t="s">
        <v>1994</v>
      </c>
      <c r="F68891" s="68" t="s">
        <v>15</v>
      </c>
      <c r="G68891" s="69">
        <v>1174.9497376563636</v>
      </c>
      <c r="H68891" s="69">
        <v>175.72520021389423</v>
      </c>
      <c r="I68891" s="69">
        <v>1350.674937870258</v>
      </c>
      <c r="J68891" s="69">
        <v>1221.4421962153831</v>
      </c>
      <c r="K68891" s="70">
        <v>962822.75017585361</v>
      </c>
    </row>
    <row r="68892" spans="2:11" x14ac:dyDescent="0.25">
      <c r="B68892" s="66">
        <v>44166</v>
      </c>
      <c r="C68892" s="67" t="s">
        <v>56</v>
      </c>
      <c r="D68892" s="68" t="s">
        <v>956</v>
      </c>
      <c r="E68892" s="68" t="s">
        <v>1994</v>
      </c>
      <c r="F68892" s="68" t="s">
        <v>15</v>
      </c>
      <c r="G68892" s="69">
        <v>1174.9497376563636</v>
      </c>
      <c r="H68892" s="69">
        <v>175.7252002138942</v>
      </c>
      <c r="I68892" s="69">
        <v>1350.674937870258</v>
      </c>
      <c r="J68892" s="69">
        <v>1221.4421962153831</v>
      </c>
      <c r="K68892" s="70">
        <v>962822.75017585361</v>
      </c>
    </row>
    <row r="68893" spans="2:11" x14ac:dyDescent="0.25">
      <c r="B68893" s="66">
        <v>44166</v>
      </c>
      <c r="C68893" s="67" t="s">
        <v>56</v>
      </c>
      <c r="D68893" s="68" t="s">
        <v>958</v>
      </c>
      <c r="E68893" s="68" t="s">
        <v>1994</v>
      </c>
      <c r="F68893" s="68" t="s">
        <v>15</v>
      </c>
      <c r="G68893" s="69">
        <v>17794.843578907494</v>
      </c>
      <c r="H68893" s="69">
        <v>2661.3892514073782</v>
      </c>
      <c r="I68893" s="69">
        <v>20456.232830314872</v>
      </c>
      <c r="J68893" s="69">
        <v>18498.977995365094</v>
      </c>
      <c r="K68893" s="70">
        <v>14582136.530183597</v>
      </c>
    </row>
    <row r="68894" spans="2:11" x14ac:dyDescent="0.25">
      <c r="B68894" s="66">
        <v>44166</v>
      </c>
      <c r="C68894" s="67" t="s">
        <v>56</v>
      </c>
      <c r="D68894" s="68" t="s">
        <v>960</v>
      </c>
      <c r="E68894" s="68" t="s">
        <v>1994</v>
      </c>
      <c r="F68894" s="68" t="s">
        <v>15</v>
      </c>
      <c r="G68894" s="69">
        <v>13885.993251959888</v>
      </c>
      <c r="H68894" s="69">
        <v>2076.7835654001692</v>
      </c>
      <c r="I68894" s="69">
        <v>15962.776817360058</v>
      </c>
      <c r="J68894" s="69">
        <v>14435.456397996153</v>
      </c>
      <c r="K68894" s="70">
        <v>11378995.970687289</v>
      </c>
    </row>
    <row r="68895" spans="2:11" x14ac:dyDescent="0.25">
      <c r="B68895" s="66">
        <v>44166</v>
      </c>
      <c r="C68895" s="67" t="s">
        <v>56</v>
      </c>
      <c r="D68895" s="68" t="s">
        <v>962</v>
      </c>
      <c r="E68895" s="68" t="s">
        <v>1994</v>
      </c>
      <c r="F68895" s="68" t="s">
        <v>15</v>
      </c>
      <c r="G68895" s="69">
        <v>245840.11536884893</v>
      </c>
      <c r="H68895" s="69">
        <v>36767.740751694626</v>
      </c>
      <c r="I68895" s="69">
        <v>282607.85612054355</v>
      </c>
      <c r="J68895" s="69">
        <v>255567.90221627377</v>
      </c>
      <c r="K68895" s="70">
        <v>201455780.08601576</v>
      </c>
    </row>
    <row r="68896" spans="2:11" x14ac:dyDescent="0.25">
      <c r="B68896" s="66">
        <v>44166</v>
      </c>
      <c r="C68896" s="67" t="s">
        <v>56</v>
      </c>
      <c r="D68896" s="68" t="s">
        <v>964</v>
      </c>
      <c r="E68896" s="68" t="s">
        <v>1994</v>
      </c>
      <c r="F68896" s="68" t="s">
        <v>15</v>
      </c>
      <c r="G68896" s="69">
        <v>238943.99821014825</v>
      </c>
      <c r="H68896" s="69">
        <v>35736.36017141561</v>
      </c>
      <c r="I68896" s="69">
        <v>274680.35838156386</v>
      </c>
      <c r="J68896" s="69">
        <v>248398.90842117163</v>
      </c>
      <c r="K68896" s="70">
        <v>195804697.82999</v>
      </c>
    </row>
    <row r="68897" spans="2:11" x14ac:dyDescent="0.25">
      <c r="B68897" s="66">
        <v>44166</v>
      </c>
      <c r="C68897" s="67" t="s">
        <v>56</v>
      </c>
      <c r="D68897" s="68" t="s">
        <v>966</v>
      </c>
      <c r="E68897" s="68" t="s">
        <v>1994</v>
      </c>
      <c r="F68897" s="68" t="s">
        <v>15</v>
      </c>
      <c r="G68897" s="69">
        <v>17912.473507721203</v>
      </c>
      <c r="H68897" s="69">
        <v>2678.9818582309817</v>
      </c>
      <c r="I68897" s="69">
        <v>20591.455365952188</v>
      </c>
      <c r="J68897" s="69">
        <v>18621.262422413907</v>
      </c>
      <c r="K68897" s="70">
        <v>14678529.326109288</v>
      </c>
    </row>
    <row r="68898" spans="2:11" x14ac:dyDescent="0.25">
      <c r="B68898" s="66">
        <v>44166</v>
      </c>
      <c r="C68898" s="67" t="s">
        <v>56</v>
      </c>
      <c r="D68898" s="68" t="s">
        <v>968</v>
      </c>
      <c r="E68898" s="68" t="s">
        <v>1994</v>
      </c>
      <c r="F68898" s="68" t="s">
        <v>15</v>
      </c>
      <c r="G68898" s="69">
        <v>17981.912270789107</v>
      </c>
      <c r="H68898" s="69">
        <v>2689.367441546608</v>
      </c>
      <c r="I68898" s="69">
        <v>20671.279712335716</v>
      </c>
      <c r="J68898" s="69">
        <v>18693.4491656668</v>
      </c>
      <c r="K68898" s="70">
        <v>14735431.763965407</v>
      </c>
    </row>
    <row r="68899" spans="2:11" x14ac:dyDescent="0.25">
      <c r="B68899" s="66">
        <v>44166</v>
      </c>
      <c r="C68899" s="67" t="s">
        <v>56</v>
      </c>
      <c r="D68899" s="68" t="s">
        <v>970</v>
      </c>
      <c r="E68899" s="68" t="s">
        <v>1994</v>
      </c>
      <c r="F68899" s="68" t="s">
        <v>15</v>
      </c>
      <c r="G68899" s="69">
        <v>147432.25395737993</v>
      </c>
      <c r="H68899" s="69">
        <v>22049.906591622119</v>
      </c>
      <c r="I68899" s="69">
        <v>169482.16054900203</v>
      </c>
      <c r="J68899" s="69">
        <v>153266.08689927898</v>
      </c>
      <c r="K68899" s="70">
        <v>120814620.41698919</v>
      </c>
    </row>
    <row r="68900" spans="2:11" x14ac:dyDescent="0.25">
      <c r="B68900" s="66">
        <v>44166</v>
      </c>
      <c r="C68900" s="67" t="s">
        <v>56</v>
      </c>
      <c r="D68900" s="68" t="s">
        <v>972</v>
      </c>
      <c r="E68900" s="68" t="s">
        <v>1994</v>
      </c>
      <c r="F68900" s="68" t="s">
        <v>15</v>
      </c>
      <c r="G68900" s="69">
        <v>142194.13375422062</v>
      </c>
      <c r="H68900" s="69">
        <v>21266.496070595709</v>
      </c>
      <c r="I68900" s="69">
        <v>163460.62982481631</v>
      </c>
      <c r="J68900" s="69">
        <v>147820.69696413656</v>
      </c>
      <c r="K68900" s="70">
        <v>116522198.45107144</v>
      </c>
    </row>
    <row r="68901" spans="2:11" x14ac:dyDescent="0.25">
      <c r="B68901" s="66">
        <v>44166</v>
      </c>
      <c r="C68901" s="67" t="s">
        <v>56</v>
      </c>
      <c r="D68901" s="68" t="s">
        <v>974</v>
      </c>
      <c r="E68901" s="68" t="s">
        <v>1994</v>
      </c>
      <c r="F68901" s="68" t="s">
        <v>15</v>
      </c>
      <c r="G68901" s="69">
        <v>137376.08107358692</v>
      </c>
      <c r="H68901" s="69">
        <v>20545.905761760121</v>
      </c>
      <c r="I68901" s="69">
        <v>157921.98683534702</v>
      </c>
      <c r="J68901" s="69">
        <v>142811.99200676352</v>
      </c>
      <c r="K68901" s="70">
        <v>112574000.9049086</v>
      </c>
    </row>
    <row r="68902" spans="2:11" x14ac:dyDescent="0.25">
      <c r="B68902" s="66">
        <v>44166</v>
      </c>
      <c r="C68902" s="67" t="s">
        <v>56</v>
      </c>
      <c r="D68902" s="68" t="s">
        <v>976</v>
      </c>
      <c r="E68902" s="68" t="s">
        <v>1994</v>
      </c>
      <c r="F68902" s="68" t="s">
        <v>15</v>
      </c>
      <c r="G68902" s="69">
        <v>134563.77533609656</v>
      </c>
      <c r="H68902" s="69">
        <v>20125.298217267129</v>
      </c>
      <c r="I68902" s="69">
        <v>154689.07355336371</v>
      </c>
      <c r="J68902" s="69">
        <v>139888.40425918446</v>
      </c>
      <c r="K68902" s="70">
        <v>110269432.7442323</v>
      </c>
    </row>
    <row r="68903" spans="2:11" x14ac:dyDescent="0.25">
      <c r="B68903" s="66">
        <v>44166</v>
      </c>
      <c r="C68903" s="67" t="s">
        <v>56</v>
      </c>
      <c r="D68903" s="68" t="s">
        <v>978</v>
      </c>
      <c r="E68903" s="68" t="s">
        <v>1994</v>
      </c>
      <c r="F68903" s="68" t="s">
        <v>15</v>
      </c>
      <c r="G68903" s="69">
        <v>17780.772723483733</v>
      </c>
      <c r="H68903" s="69">
        <v>2659.284679416603</v>
      </c>
      <c r="I68903" s="69">
        <v>20440.057402900336</v>
      </c>
      <c r="J68903" s="69">
        <v>18484.350234804817</v>
      </c>
      <c r="K68903" s="70">
        <v>14570605.947160348</v>
      </c>
    </row>
    <row r="68904" spans="2:11" x14ac:dyDescent="0.25">
      <c r="B68904" s="66">
        <v>44166</v>
      </c>
      <c r="C68904" s="67" t="s">
        <v>56</v>
      </c>
      <c r="D68904" s="68" t="s">
        <v>980</v>
      </c>
      <c r="E68904" s="68" t="s">
        <v>1994</v>
      </c>
      <c r="F68904" s="68" t="s">
        <v>15</v>
      </c>
      <c r="G68904" s="69">
        <v>17780.772723483733</v>
      </c>
      <c r="H68904" s="69">
        <v>2659.284679416603</v>
      </c>
      <c r="I68904" s="69">
        <v>20440.057402900336</v>
      </c>
      <c r="J68904" s="69">
        <v>18484.350234804817</v>
      </c>
      <c r="K68904" s="70">
        <v>14570605.947160348</v>
      </c>
    </row>
    <row r="68905" spans="2:11" x14ac:dyDescent="0.25">
      <c r="B68905" s="66">
        <v>44166</v>
      </c>
      <c r="C68905" s="67" t="s">
        <v>56</v>
      </c>
      <c r="D68905" s="68" t="s">
        <v>982</v>
      </c>
      <c r="E68905" s="68" t="s">
        <v>1994</v>
      </c>
      <c r="F68905" s="68" t="s">
        <v>15</v>
      </c>
      <c r="G68905" s="69">
        <v>304696.74929174472</v>
      </c>
      <c r="H68905" s="69">
        <v>45570.285203601408</v>
      </c>
      <c r="I68905" s="69">
        <v>350267.03449534613</v>
      </c>
      <c r="J68905" s="69">
        <v>316753.44220901001</v>
      </c>
      <c r="K68905" s="70">
        <v>249686330.88026139</v>
      </c>
    </row>
    <row r="68906" spans="2:11" x14ac:dyDescent="0.25">
      <c r="B68906" s="66">
        <v>44166</v>
      </c>
      <c r="C68906" s="67" t="s">
        <v>56</v>
      </c>
      <c r="D68906" s="68" t="s">
        <v>984</v>
      </c>
      <c r="E68906" s="68" t="s">
        <v>1994</v>
      </c>
      <c r="F68906" s="68" t="s">
        <v>15</v>
      </c>
      <c r="G68906" s="69">
        <v>342128.02980554377</v>
      </c>
      <c r="H68906" s="69">
        <v>51168.517356155498</v>
      </c>
      <c r="I68906" s="69">
        <v>393296.54716169927</v>
      </c>
      <c r="J68906" s="69">
        <v>355665.88589153031</v>
      </c>
      <c r="K68906" s="70">
        <v>280359731.68347114</v>
      </c>
    </row>
    <row r="68907" spans="2:11" x14ac:dyDescent="0.25">
      <c r="B68907" s="66">
        <v>44166</v>
      </c>
      <c r="C68907" s="67" t="s">
        <v>56</v>
      </c>
      <c r="D68907" s="68" t="s">
        <v>986</v>
      </c>
      <c r="E68907" s="68" t="s">
        <v>1994</v>
      </c>
      <c r="F68907" s="68" t="s">
        <v>15</v>
      </c>
      <c r="G68907" s="69">
        <v>326855.02973833069</v>
      </c>
      <c r="H68907" s="69">
        <v>48884.29364955816</v>
      </c>
      <c r="I68907" s="69">
        <v>375739.32338788884</v>
      </c>
      <c r="J68907" s="69">
        <v>339788.53941500309</v>
      </c>
      <c r="K68907" s="70">
        <v>267844141.14026612</v>
      </c>
    </row>
    <row r="68908" spans="2:11" x14ac:dyDescent="0.25">
      <c r="B68908" s="66">
        <v>44166</v>
      </c>
      <c r="C68908" s="67" t="s">
        <v>56</v>
      </c>
      <c r="D68908" s="68" t="s">
        <v>988</v>
      </c>
      <c r="E68908" s="68" t="s">
        <v>1994</v>
      </c>
      <c r="F68908" s="68" t="s">
        <v>15</v>
      </c>
      <c r="G68908" s="69">
        <v>90932.844631590997</v>
      </c>
      <c r="H68908" s="69">
        <v>13599.877443476589</v>
      </c>
      <c r="I68908" s="69">
        <v>104532.72207506759</v>
      </c>
      <c r="J68908" s="69">
        <v>94531.018565480685</v>
      </c>
      <c r="K68908" s="70">
        <v>74515695.91598697</v>
      </c>
    </row>
    <row r="68909" spans="2:11" x14ac:dyDescent="0.25">
      <c r="B68909" s="66">
        <v>44166</v>
      </c>
      <c r="C68909" s="67" t="s">
        <v>56</v>
      </c>
      <c r="D68909" s="68" t="s">
        <v>990</v>
      </c>
      <c r="E68909" s="68" t="s">
        <v>1994</v>
      </c>
      <c r="F68909" s="68" t="s">
        <v>15</v>
      </c>
      <c r="G68909" s="69">
        <v>88817.575156388877</v>
      </c>
      <c r="H68909" s="69">
        <v>13283.519393087779</v>
      </c>
      <c r="I68909" s="69">
        <v>102101.09454947665</v>
      </c>
      <c r="J68909" s="69">
        <v>92332.049456067267</v>
      </c>
      <c r="K68909" s="70">
        <v>72782320.818878546</v>
      </c>
    </row>
    <row r="68910" spans="2:11" x14ac:dyDescent="0.25">
      <c r="B68910" s="66">
        <v>44166</v>
      </c>
      <c r="C68910" s="67" t="s">
        <v>56</v>
      </c>
      <c r="D68910" s="68" t="s">
        <v>992</v>
      </c>
      <c r="E68910" s="68" t="s">
        <v>1994</v>
      </c>
      <c r="F68910" s="68" t="s">
        <v>15</v>
      </c>
      <c r="G68910" s="69">
        <v>51696.916346472091</v>
      </c>
      <c r="H68910" s="69">
        <v>7731.7664858378675</v>
      </c>
      <c r="I68910" s="69">
        <v>59428.682832309962</v>
      </c>
      <c r="J68910" s="69">
        <v>53742.539260661681</v>
      </c>
      <c r="K68910" s="70">
        <v>42363477.872889601</v>
      </c>
    </row>
    <row r="68911" spans="2:11" x14ac:dyDescent="0.25">
      <c r="B68911" s="66">
        <v>44166</v>
      </c>
      <c r="C68911" s="67" t="s">
        <v>56</v>
      </c>
      <c r="D68911" s="68" t="s">
        <v>994</v>
      </c>
      <c r="E68911" s="68" t="s">
        <v>1994</v>
      </c>
      <c r="F68911" s="68" t="s">
        <v>15</v>
      </c>
      <c r="G68911" s="69">
        <v>50411.413492582797</v>
      </c>
      <c r="H68911" s="69">
        <v>7539.5075258115576</v>
      </c>
      <c r="I68911" s="69">
        <v>57950.921018394358</v>
      </c>
      <c r="J68911" s="69">
        <v>52406.169876094267</v>
      </c>
      <c r="K68911" s="70">
        <v>41310061.796314888</v>
      </c>
    </row>
    <row r="68912" spans="2:11" x14ac:dyDescent="0.25">
      <c r="B68912" s="66">
        <v>44166</v>
      </c>
      <c r="C68912" s="67" t="s">
        <v>56</v>
      </c>
      <c r="D68912" s="68" t="s">
        <v>996</v>
      </c>
      <c r="E68912" s="68" t="s">
        <v>1994</v>
      </c>
      <c r="F68912" s="68" t="s">
        <v>15</v>
      </c>
      <c r="G68912" s="69">
        <v>30923.750114427752</v>
      </c>
      <c r="H68912" s="69">
        <v>4624.943815542727</v>
      </c>
      <c r="I68912" s="69">
        <v>35548.693929970483</v>
      </c>
      <c r="J68912" s="69">
        <v>32147.390588943075</v>
      </c>
      <c r="K68912" s="70">
        <v>25340731.729858756</v>
      </c>
    </row>
    <row r="68913" spans="2:11" x14ac:dyDescent="0.25">
      <c r="B68913" s="66">
        <v>44166</v>
      </c>
      <c r="C68913" s="67" t="s">
        <v>56</v>
      </c>
      <c r="D68913" s="68" t="s">
        <v>998</v>
      </c>
      <c r="E68913" s="68" t="s">
        <v>1994</v>
      </c>
      <c r="F68913" s="68" t="s">
        <v>15</v>
      </c>
      <c r="G68913" s="69">
        <v>30747.64942218993</v>
      </c>
      <c r="H68913" s="69">
        <v>4598.6058793531429</v>
      </c>
      <c r="I68913" s="69">
        <v>35346.255301543075</v>
      </c>
      <c r="J68913" s="69">
        <v>31964.321313003824</v>
      </c>
      <c r="K68913" s="70">
        <v>25196424.234769199</v>
      </c>
    </row>
    <row r="68914" spans="2:11" x14ac:dyDescent="0.25">
      <c r="B68914" s="66">
        <v>44166</v>
      </c>
      <c r="C68914" s="67" t="s">
        <v>56</v>
      </c>
      <c r="D68914" s="68" t="s">
        <v>1000</v>
      </c>
      <c r="E68914" s="68" t="s">
        <v>1994</v>
      </c>
      <c r="F68914" s="68" t="s">
        <v>15</v>
      </c>
      <c r="G68914" s="69">
        <v>101583.43141546116</v>
      </c>
      <c r="H68914" s="69">
        <v>15192.780037409326</v>
      </c>
      <c r="I68914" s="69">
        <v>116776.21145287048</v>
      </c>
      <c r="J68914" s="69">
        <v>105603.04939663228</v>
      </c>
      <c r="K68914" s="70">
        <v>83243414.024885044</v>
      </c>
    </row>
    <row r="68915" spans="2:11" x14ac:dyDescent="0.25">
      <c r="B68915" s="66">
        <v>44166</v>
      </c>
      <c r="C68915" s="67" t="s">
        <v>56</v>
      </c>
      <c r="D68915" s="68" t="s">
        <v>1002</v>
      </c>
      <c r="E68915" s="68" t="s">
        <v>1994</v>
      </c>
      <c r="F68915" s="68" t="s">
        <v>15</v>
      </c>
      <c r="G68915" s="69">
        <v>101024.37129667649</v>
      </c>
      <c r="H68915" s="69">
        <v>15109.16746145929</v>
      </c>
      <c r="I68915" s="69">
        <v>116133.53875813578</v>
      </c>
      <c r="J68915" s="69">
        <v>105021.86770317303</v>
      </c>
      <c r="K68915" s="70">
        <v>82785287.591901049</v>
      </c>
    </row>
    <row r="68916" spans="2:11" x14ac:dyDescent="0.25">
      <c r="B68916" s="66">
        <v>44166</v>
      </c>
      <c r="C68916" s="67" t="s">
        <v>56</v>
      </c>
      <c r="D68916" s="68" t="s">
        <v>1004</v>
      </c>
      <c r="E68916" s="68" t="s">
        <v>1994</v>
      </c>
      <c r="F68916" s="68" t="s">
        <v>15</v>
      </c>
      <c r="G68916" s="69">
        <v>150522.91836059553</v>
      </c>
      <c r="H68916" s="69">
        <v>22512.13722034129</v>
      </c>
      <c r="I68916" s="69">
        <v>173035.05558093684</v>
      </c>
      <c r="J68916" s="69">
        <v>156479.04050421662</v>
      </c>
      <c r="K68916" s="70">
        <v>123347286.17528595</v>
      </c>
    </row>
    <row r="68917" spans="2:11" x14ac:dyDescent="0.25">
      <c r="B68917" s="66">
        <v>44166</v>
      </c>
      <c r="C68917" s="67" t="s">
        <v>56</v>
      </c>
      <c r="D68917" s="68" t="s">
        <v>1006</v>
      </c>
      <c r="E68917" s="68" t="s">
        <v>1994</v>
      </c>
      <c r="F68917" s="68" t="s">
        <v>15</v>
      </c>
      <c r="G68917" s="69">
        <v>149950.66858127841</v>
      </c>
      <c r="H68917" s="69">
        <v>22426.552302103493</v>
      </c>
      <c r="I68917" s="69">
        <v>172377.2208833819</v>
      </c>
      <c r="J68917" s="69">
        <v>155884.14751020347</v>
      </c>
      <c r="K68917" s="70">
        <v>122878351.57458948</v>
      </c>
    </row>
    <row r="68918" spans="2:11" x14ac:dyDescent="0.25">
      <c r="B68918" s="66">
        <v>44166</v>
      </c>
      <c r="C68918" s="67" t="s">
        <v>56</v>
      </c>
      <c r="D68918" s="68" t="s">
        <v>1008</v>
      </c>
      <c r="E68918" s="68" t="s">
        <v>1994</v>
      </c>
      <c r="F68918" s="68" t="s">
        <v>15</v>
      </c>
      <c r="G68918" s="69">
        <v>12016.448959279991</v>
      </c>
      <c r="H68918" s="69">
        <v>1797.1752785797687</v>
      </c>
      <c r="I68918" s="69">
        <v>13813.62423785976</v>
      </c>
      <c r="J68918" s="69">
        <v>12491.934997616874</v>
      </c>
      <c r="K68918" s="70">
        <v>9846981.9093286023</v>
      </c>
    </row>
    <row r="68919" spans="2:11" x14ac:dyDescent="0.25">
      <c r="B68919" s="66">
        <v>44166</v>
      </c>
      <c r="C68919" s="67" t="s">
        <v>56</v>
      </c>
      <c r="D68919" s="68" t="s">
        <v>1010</v>
      </c>
      <c r="E68919" s="68" t="s">
        <v>1994</v>
      </c>
      <c r="F68919" s="68" t="s">
        <v>15</v>
      </c>
      <c r="G68919" s="69">
        <v>12016.448959279989</v>
      </c>
      <c r="H68919" s="69">
        <v>1797.1752785797685</v>
      </c>
      <c r="I68919" s="69">
        <v>13813.624237859758</v>
      </c>
      <c r="J68919" s="69">
        <v>12491.934997616872</v>
      </c>
      <c r="K68919" s="70">
        <v>9846981.9093286004</v>
      </c>
    </row>
    <row r="68920" spans="2:11" x14ac:dyDescent="0.25">
      <c r="B68920" s="66">
        <v>44166</v>
      </c>
      <c r="C68920" s="67" t="s">
        <v>56</v>
      </c>
      <c r="D68920" s="68" t="s">
        <v>1012</v>
      </c>
      <c r="E68920" s="68" t="s">
        <v>1994</v>
      </c>
      <c r="F68920" s="68" t="s">
        <v>15</v>
      </c>
      <c r="G68920" s="69">
        <v>14977.332432419969</v>
      </c>
      <c r="H68920" s="69">
        <v>2240.0024601149271</v>
      </c>
      <c r="I68920" s="69">
        <v>17217.334892534895</v>
      </c>
      <c r="J68920" s="69">
        <v>15569.978204580893</v>
      </c>
      <c r="K68920" s="70">
        <v>12273302.233672965</v>
      </c>
    </row>
    <row r="68921" spans="2:11" x14ac:dyDescent="0.25">
      <c r="B68921" s="66">
        <v>44166</v>
      </c>
      <c r="C68921" s="67" t="s">
        <v>56</v>
      </c>
      <c r="D68921" s="68" t="s">
        <v>1014</v>
      </c>
      <c r="E68921" s="68" t="s">
        <v>1994</v>
      </c>
      <c r="F68921" s="68" t="s">
        <v>15</v>
      </c>
      <c r="G68921" s="69">
        <v>14910.337395390865</v>
      </c>
      <c r="H68921" s="69">
        <v>2229.9822749099289</v>
      </c>
      <c r="I68921" s="69">
        <v>17140.319670300796</v>
      </c>
      <c r="J68921" s="69">
        <v>15500.331808138562</v>
      </c>
      <c r="K68921" s="70">
        <v>12218402.267739074</v>
      </c>
    </row>
    <row r="68922" spans="2:11" x14ac:dyDescent="0.25">
      <c r="B68922" s="66">
        <v>44166</v>
      </c>
      <c r="C68922" s="67" t="s">
        <v>56</v>
      </c>
      <c r="D68922" s="68" t="s">
        <v>1016</v>
      </c>
      <c r="E68922" s="68" t="s">
        <v>1994</v>
      </c>
      <c r="F68922" s="68" t="s">
        <v>15</v>
      </c>
      <c r="G68922" s="69">
        <v>104223.91323362835</v>
      </c>
      <c r="H68922" s="69">
        <v>15587.683540777576</v>
      </c>
      <c r="I68922" s="69">
        <v>119811.59677440593</v>
      </c>
      <c r="J68922" s="69">
        <v>108348.00868294454</v>
      </c>
      <c r="K68922" s="70">
        <v>85407175.238765582</v>
      </c>
    </row>
    <row r="68923" spans="2:11" x14ac:dyDescent="0.25">
      <c r="B68923" s="66">
        <v>44166</v>
      </c>
      <c r="C68923" s="67" t="s">
        <v>56</v>
      </c>
      <c r="D68923" s="68" t="s">
        <v>1018</v>
      </c>
      <c r="E68923" s="68" t="s">
        <v>1994</v>
      </c>
      <c r="F68923" s="68" t="s">
        <v>15</v>
      </c>
      <c r="G68923" s="69">
        <v>103636.89511243859</v>
      </c>
      <c r="H68923" s="69">
        <v>15499.889074296229</v>
      </c>
      <c r="I68923" s="69">
        <v>119136.78418673482</v>
      </c>
      <c r="J68923" s="69">
        <v>107737.76224539794</v>
      </c>
      <c r="K68923" s="70">
        <v>84926138.023001984</v>
      </c>
    </row>
    <row r="68924" spans="2:11" x14ac:dyDescent="0.25">
      <c r="B68924" s="66">
        <v>44166</v>
      </c>
      <c r="C68924" s="67" t="s">
        <v>56</v>
      </c>
      <c r="D68924" s="68" t="s">
        <v>1020</v>
      </c>
      <c r="E68924" s="68" t="s">
        <v>1994</v>
      </c>
      <c r="F68924" s="68" t="s">
        <v>15</v>
      </c>
      <c r="G68924" s="69">
        <v>39978.619123505887</v>
      </c>
      <c r="H68924" s="69">
        <v>5979.1859269475135</v>
      </c>
      <c r="I68924" s="69">
        <v>45957.805050453397</v>
      </c>
      <c r="J68924" s="69">
        <v>41560.55669662272</v>
      </c>
      <c r="K68924" s="70">
        <v>32760821.282799084</v>
      </c>
    </row>
    <row r="68925" spans="2:11" x14ac:dyDescent="0.25">
      <c r="B68925" s="66">
        <v>44166</v>
      </c>
      <c r="C68925" s="67" t="s">
        <v>56</v>
      </c>
      <c r="D68925" s="68" t="s">
        <v>1022</v>
      </c>
      <c r="E68925" s="68" t="s">
        <v>1994</v>
      </c>
      <c r="F68925" s="68" t="s">
        <v>15</v>
      </c>
      <c r="G68925" s="69">
        <v>38959.845787182792</v>
      </c>
      <c r="H68925" s="69">
        <v>5826.8179429765578</v>
      </c>
      <c r="I68925" s="69">
        <v>44786.663730159351</v>
      </c>
      <c r="J68925" s="69">
        <v>40501.470319707987</v>
      </c>
      <c r="K68925" s="70">
        <v>31925978.290429581</v>
      </c>
    </row>
    <row r="68926" spans="2:11" x14ac:dyDescent="0.25">
      <c r="B68926" s="66">
        <v>44166</v>
      </c>
      <c r="C68926" s="67" t="s">
        <v>38</v>
      </c>
      <c r="D68926" s="68" t="s">
        <v>1024</v>
      </c>
      <c r="E68926" s="68" t="s">
        <v>1994</v>
      </c>
      <c r="F68926" s="68" t="s">
        <v>15</v>
      </c>
      <c r="G68926" s="69">
        <v>428535.34032012353</v>
      </c>
      <c r="H68926" s="69">
        <v>108235.01352680298</v>
      </c>
      <c r="I68926" s="69">
        <v>536770.35384692647</v>
      </c>
      <c r="J68926" s="69">
        <v>491615.43330878677</v>
      </c>
      <c r="K68926" s="70">
        <v>387524292.99879354</v>
      </c>
    </row>
    <row r="68927" spans="2:11" x14ac:dyDescent="0.25">
      <c r="B68927" s="66">
        <v>44166</v>
      </c>
      <c r="C68927" s="67" t="s">
        <v>38</v>
      </c>
      <c r="D68927" s="68" t="s">
        <v>1026</v>
      </c>
      <c r="E68927" s="68" t="s">
        <v>1994</v>
      </c>
      <c r="F68927" s="68" t="s">
        <v>15</v>
      </c>
      <c r="G68927" s="69">
        <v>11566.338675437257</v>
      </c>
      <c r="H68927" s="69">
        <v>2921.3058906212605</v>
      </c>
      <c r="I68927" s="69">
        <v>14487.644566058516</v>
      </c>
      <c r="J68927" s="69">
        <v>13268.895366374247</v>
      </c>
      <c r="K68927" s="70">
        <v>10459434.239322208</v>
      </c>
    </row>
    <row r="68928" spans="2:11" x14ac:dyDescent="0.25">
      <c r="B68928" s="66">
        <v>44166</v>
      </c>
      <c r="C68928" s="67" t="s">
        <v>38</v>
      </c>
      <c r="D68928" s="68" t="s">
        <v>1028</v>
      </c>
      <c r="E68928" s="68" t="s">
        <v>1994</v>
      </c>
      <c r="F68928" s="68" t="s">
        <v>15</v>
      </c>
      <c r="G68928" s="69">
        <v>172002.43301851299</v>
      </c>
      <c r="H68928" s="69">
        <v>43442.605757310033</v>
      </c>
      <c r="I68928" s="69">
        <v>215445.03877582302</v>
      </c>
      <c r="J68928" s="69">
        <v>197321.08029611717</v>
      </c>
      <c r="K68928" s="70">
        <v>155541724.19050512</v>
      </c>
    </row>
    <row r="68929" spans="2:11" x14ac:dyDescent="0.25">
      <c r="B68929" s="66">
        <v>44166</v>
      </c>
      <c r="C68929" s="67" t="s">
        <v>38</v>
      </c>
      <c r="D68929" s="68" t="s">
        <v>1030</v>
      </c>
      <c r="E68929" s="68" t="s">
        <v>1994</v>
      </c>
      <c r="F68929" s="68" t="s">
        <v>15</v>
      </c>
      <c r="G68929" s="69">
        <v>44901.388022159634</v>
      </c>
      <c r="H68929" s="69">
        <v>11340.726358854776</v>
      </c>
      <c r="I68929" s="69">
        <v>56242.114381014406</v>
      </c>
      <c r="J68929" s="69">
        <v>51510.83928809841</v>
      </c>
      <c r="K68929" s="70">
        <v>40604302.111802794</v>
      </c>
    </row>
    <row r="68930" spans="2:11" x14ac:dyDescent="0.25">
      <c r="B68930" s="66">
        <v>44166</v>
      </c>
      <c r="C68930" s="67" t="s">
        <v>38</v>
      </c>
      <c r="D68930" s="68" t="s">
        <v>1032</v>
      </c>
      <c r="E68930" s="68" t="s">
        <v>1994</v>
      </c>
      <c r="F68930" s="68" t="s">
        <v>15</v>
      </c>
      <c r="G68930" s="69">
        <v>42694.773928184324</v>
      </c>
      <c r="H68930" s="69">
        <v>10783.408893355605</v>
      </c>
      <c r="I68930" s="69">
        <v>53478.182821539922</v>
      </c>
      <c r="J68930" s="69">
        <v>48979.418911565517</v>
      </c>
      <c r="K68930" s="70">
        <v>38608866.604222856</v>
      </c>
    </row>
    <row r="68931" spans="2:11" x14ac:dyDescent="0.25">
      <c r="B68931" s="66">
        <v>44166</v>
      </c>
      <c r="C68931" s="67" t="s">
        <v>38</v>
      </c>
      <c r="D68931" s="68" t="s">
        <v>1034</v>
      </c>
      <c r="E68931" s="68" t="s">
        <v>1994</v>
      </c>
      <c r="F68931" s="68" t="s">
        <v>15</v>
      </c>
      <c r="G68931" s="69">
        <v>109787.77428268746</v>
      </c>
      <c r="H68931" s="69">
        <v>27729.062469319273</v>
      </c>
      <c r="I68931" s="69">
        <v>137516.83675200673</v>
      </c>
      <c r="J68931" s="69">
        <v>125948.45971387395</v>
      </c>
      <c r="K68931" s="70">
        <v>99281032.485913366</v>
      </c>
    </row>
    <row r="68932" spans="2:11" x14ac:dyDescent="0.25">
      <c r="B68932" s="66">
        <v>44166</v>
      </c>
      <c r="C68932" s="67" t="s">
        <v>38</v>
      </c>
      <c r="D68932" s="68" t="s">
        <v>1036</v>
      </c>
      <c r="E68932" s="68" t="s">
        <v>1994</v>
      </c>
      <c r="F68932" s="68" t="s">
        <v>15</v>
      </c>
      <c r="G68932" s="69">
        <v>15125.063742259457</v>
      </c>
      <c r="H68932" s="69">
        <v>3820.1300664979067</v>
      </c>
      <c r="I68932" s="69">
        <v>18945.193808757365</v>
      </c>
      <c r="J68932" s="69">
        <v>17351.460632394101</v>
      </c>
      <c r="K68932" s="70">
        <v>13677586.297095489</v>
      </c>
    </row>
    <row r="68933" spans="2:11" x14ac:dyDescent="0.25">
      <c r="B68933" s="66">
        <v>44166</v>
      </c>
      <c r="C68933" s="67" t="s">
        <v>38</v>
      </c>
      <c r="D68933" s="68" t="s">
        <v>1038</v>
      </c>
      <c r="E68933" s="68" t="s">
        <v>1994</v>
      </c>
      <c r="F68933" s="68" t="s">
        <v>15</v>
      </c>
      <c r="G68933" s="69">
        <v>22402.936846362529</v>
      </c>
      <c r="H68933" s="69">
        <v>5658.3009552176791</v>
      </c>
      <c r="I68933" s="69">
        <v>28061.23780158021</v>
      </c>
      <c r="J68933" s="69">
        <v>25700.632462535083</v>
      </c>
      <c r="K68933" s="70">
        <v>20258964.120864064</v>
      </c>
    </row>
    <row r="68934" spans="2:11" x14ac:dyDescent="0.25">
      <c r="B68934" s="66">
        <v>44166</v>
      </c>
      <c r="C68934" s="67" t="s">
        <v>38</v>
      </c>
      <c r="D68934" s="68" t="s">
        <v>1040</v>
      </c>
      <c r="E68934" s="68" t="s">
        <v>1994</v>
      </c>
      <c r="F68934" s="68" t="s">
        <v>15</v>
      </c>
      <c r="G68934" s="69">
        <v>36428.495568339982</v>
      </c>
      <c r="H68934" s="69">
        <v>9200.7412167999992</v>
      </c>
      <c r="I68934" s="69">
        <v>45629.236785139983</v>
      </c>
      <c r="J68934" s="69">
        <v>41790.752512522115</v>
      </c>
      <c r="K68934" s="70">
        <v>32942277.080895767</v>
      </c>
    </row>
    <row r="68935" spans="2:11" x14ac:dyDescent="0.25">
      <c r="B68935" s="66">
        <v>44166</v>
      </c>
      <c r="C68935" s="67" t="s">
        <v>38</v>
      </c>
      <c r="D68935" s="68" t="s">
        <v>1042</v>
      </c>
      <c r="E68935" s="68" t="s">
        <v>1994</v>
      </c>
      <c r="F68935" s="68" t="s">
        <v>15</v>
      </c>
      <c r="G68935" s="69">
        <v>55218.539620270662</v>
      </c>
      <c r="H68935" s="69">
        <v>13946.526689954864</v>
      </c>
      <c r="I68935" s="69">
        <v>69165.066310225535</v>
      </c>
      <c r="J68935" s="69">
        <v>63346.669204516453</v>
      </c>
      <c r="K68935" s="70">
        <v>49934097.943360738</v>
      </c>
    </row>
    <row r="68936" spans="2:11" x14ac:dyDescent="0.25">
      <c r="B68936" s="66">
        <v>44166</v>
      </c>
      <c r="C68936" s="67" t="s">
        <v>38</v>
      </c>
      <c r="D68936" s="68" t="s">
        <v>1044</v>
      </c>
      <c r="E68936" s="68" t="s">
        <v>1994</v>
      </c>
      <c r="F68936" s="68" t="s">
        <v>15</v>
      </c>
      <c r="G68936" s="69">
        <v>38073.898440178098</v>
      </c>
      <c r="H68936" s="69">
        <v>9616.3195277391987</v>
      </c>
      <c r="I68936" s="69">
        <v>47690.217967917299</v>
      </c>
      <c r="J68936" s="69">
        <v>43678.357053180604</v>
      </c>
      <c r="K68936" s="70">
        <v>34430213.719004802</v>
      </c>
    </row>
    <row r="68937" spans="2:11" x14ac:dyDescent="0.25">
      <c r="B68937" s="66">
        <v>44166</v>
      </c>
      <c r="C68937" s="67" t="s">
        <v>38</v>
      </c>
      <c r="D68937" s="68" t="s">
        <v>1046</v>
      </c>
      <c r="E68937" s="68" t="s">
        <v>1994</v>
      </c>
      <c r="F68937" s="68" t="s">
        <v>15</v>
      </c>
      <c r="G68937" s="69">
        <v>37736.584234872185</v>
      </c>
      <c r="H68937" s="69">
        <v>9531.1240541862098</v>
      </c>
      <c r="I68937" s="69">
        <v>47267.708289058399</v>
      </c>
      <c r="J68937" s="69">
        <v>43291.390304065753</v>
      </c>
      <c r="K68937" s="70">
        <v>34125180.545299321</v>
      </c>
    </row>
    <row r="68938" spans="2:11" x14ac:dyDescent="0.25">
      <c r="B68938" s="66">
        <v>44166</v>
      </c>
      <c r="C68938" s="67" t="s">
        <v>38</v>
      </c>
      <c r="D68938" s="68" t="s">
        <v>1048</v>
      </c>
      <c r="E68938" s="68" t="s">
        <v>1994</v>
      </c>
      <c r="F68938" s="68" t="s">
        <v>15</v>
      </c>
      <c r="G68938" s="69">
        <v>115395.580715081</v>
      </c>
      <c r="H68938" s="69">
        <v>29145.411402454054</v>
      </c>
      <c r="I68938" s="69">
        <v>144540.99211753506</v>
      </c>
      <c r="J68938" s="69">
        <v>132381.71959662301</v>
      </c>
      <c r="K68938" s="70">
        <v>104352159.87294544</v>
      </c>
    </row>
    <row r="68939" spans="2:11" x14ac:dyDescent="0.25">
      <c r="B68939" s="66">
        <v>44166</v>
      </c>
      <c r="C68939" s="67" t="s">
        <v>38</v>
      </c>
      <c r="D68939" s="68" t="s">
        <v>1050</v>
      </c>
      <c r="E68939" s="68" t="s">
        <v>1994</v>
      </c>
      <c r="F68939" s="68" t="s">
        <v>15</v>
      </c>
      <c r="G68939" s="69">
        <v>46356.657478331814</v>
      </c>
      <c r="H68939" s="69">
        <v>11708.282340663856</v>
      </c>
      <c r="I68939" s="69">
        <v>58064.93981899567</v>
      </c>
      <c r="J68939" s="69">
        <v>53180.322543119961</v>
      </c>
      <c r="K68939" s="70">
        <v>41920300.907286473</v>
      </c>
    </row>
    <row r="68940" spans="2:11" x14ac:dyDescent="0.25">
      <c r="B68940" s="66">
        <v>44166</v>
      </c>
      <c r="C68940" s="67" t="s">
        <v>38</v>
      </c>
      <c r="D68940" s="68" t="s">
        <v>1052</v>
      </c>
      <c r="E68940" s="68" t="s">
        <v>1994</v>
      </c>
      <c r="F68940" s="68" t="s">
        <v>15</v>
      </c>
      <c r="G68940" s="69">
        <v>48800.67242558537</v>
      </c>
      <c r="H68940" s="69">
        <v>12325.565060576575</v>
      </c>
      <c r="I68940" s="69">
        <v>61126.237486161946</v>
      </c>
      <c r="J68940" s="69">
        <v>55984.093594082864</v>
      </c>
      <c r="K68940" s="70">
        <v>44130421.502854563</v>
      </c>
    </row>
    <row r="68941" spans="2:11" x14ac:dyDescent="0.25">
      <c r="B68941" s="66">
        <v>44166</v>
      </c>
      <c r="C68941" s="67" t="s">
        <v>38</v>
      </c>
      <c r="D68941" s="68" t="s">
        <v>1054</v>
      </c>
      <c r="E68941" s="68" t="s">
        <v>1994</v>
      </c>
      <c r="F68941" s="68" t="s">
        <v>15</v>
      </c>
      <c r="G68941" s="69">
        <v>112763.31807720654</v>
      </c>
      <c r="H68941" s="69">
        <v>28480.587559164283</v>
      </c>
      <c r="I68941" s="69">
        <v>141243.90563637082</v>
      </c>
      <c r="J68941" s="69">
        <v>129361.99507667245</v>
      </c>
      <c r="K68941" s="70">
        <v>101971810.25338836</v>
      </c>
    </row>
    <row r="68942" spans="2:11" x14ac:dyDescent="0.25">
      <c r="B68942" s="66">
        <v>44166</v>
      </c>
      <c r="C68942" s="67" t="s">
        <v>38</v>
      </c>
      <c r="D68942" s="68" t="s">
        <v>1056</v>
      </c>
      <c r="E68942" s="68" t="s">
        <v>1994</v>
      </c>
      <c r="F68942" s="68" t="s">
        <v>15</v>
      </c>
      <c r="G68942" s="69">
        <v>51511.905940106881</v>
      </c>
      <c r="H68942" s="69">
        <v>13010.335884842134</v>
      </c>
      <c r="I68942" s="69">
        <v>64522.241824949015</v>
      </c>
      <c r="J68942" s="69">
        <v>59094.414670062841</v>
      </c>
      <c r="K68942" s="70">
        <v>46582185.41078566</v>
      </c>
    </row>
    <row r="68943" spans="2:11" x14ac:dyDescent="0.25">
      <c r="B68943" s="66">
        <v>44166</v>
      </c>
      <c r="C68943" s="67" t="s">
        <v>38</v>
      </c>
      <c r="D68943" s="68" t="s">
        <v>1874</v>
      </c>
      <c r="E68943" s="68" t="s">
        <v>1994</v>
      </c>
      <c r="F68943" s="68" t="s">
        <v>15</v>
      </c>
      <c r="G68943" s="69">
        <v>578609.68832442991</v>
      </c>
      <c r="H68943" s="69">
        <v>146139.26688293819</v>
      </c>
      <c r="I68943" s="69">
        <v>724748.95520736813</v>
      </c>
      <c r="J68943" s="69">
        <v>663780.64492728678</v>
      </c>
      <c r="K68943" s="70">
        <v>523236472.46070391</v>
      </c>
    </row>
    <row r="68944" spans="2:11" x14ac:dyDescent="0.25">
      <c r="B68944" s="66">
        <v>44166</v>
      </c>
      <c r="C68944" s="67" t="s">
        <v>38</v>
      </c>
      <c r="D68944" s="68" t="s">
        <v>1059</v>
      </c>
      <c r="E68944" s="68" t="s">
        <v>1994</v>
      </c>
      <c r="F68944" s="68" t="s">
        <v>15</v>
      </c>
      <c r="G68944" s="69">
        <v>71827.758196545357</v>
      </c>
      <c r="H68944" s="69">
        <v>18141.507015468454</v>
      </c>
      <c r="I68944" s="69">
        <v>89969.265212013808</v>
      </c>
      <c r="J68944" s="69">
        <v>82400.749193184194</v>
      </c>
      <c r="K68944" s="70">
        <v>64953803.135799319</v>
      </c>
    </row>
    <row r="68945" spans="2:11" x14ac:dyDescent="0.25">
      <c r="B68945" s="66">
        <v>44166</v>
      </c>
      <c r="C68945" s="67" t="s">
        <v>38</v>
      </c>
      <c r="D68945" s="68" t="s">
        <v>1061</v>
      </c>
      <c r="E68945" s="68" t="s">
        <v>1994</v>
      </c>
      <c r="F68945" s="68" t="s">
        <v>15</v>
      </c>
      <c r="G68945" s="69">
        <v>24002.653241989767</v>
      </c>
      <c r="H68945" s="69">
        <v>6062.3393506916182</v>
      </c>
      <c r="I68945" s="69">
        <v>30064.992592681385</v>
      </c>
      <c r="J68945" s="69">
        <v>27535.8246873141</v>
      </c>
      <c r="K68945" s="70">
        <v>21705585.85248426</v>
      </c>
    </row>
    <row r="68946" spans="2:11" x14ac:dyDescent="0.25">
      <c r="B68946" s="66">
        <v>44166</v>
      </c>
      <c r="C68946" s="67" t="s">
        <v>38</v>
      </c>
      <c r="D68946" s="68" t="s">
        <v>1063</v>
      </c>
      <c r="E68946" s="68" t="s">
        <v>1994</v>
      </c>
      <c r="F68946" s="68" t="s">
        <v>15</v>
      </c>
      <c r="G68946" s="69">
        <v>4885.0935369010822</v>
      </c>
      <c r="H68946" s="69">
        <v>1233.8265884921057</v>
      </c>
      <c r="I68946" s="69">
        <v>6118.9201253931888</v>
      </c>
      <c r="J68946" s="69">
        <v>5604.1760638756878</v>
      </c>
      <c r="K68946" s="70">
        <v>4417587.8539396767</v>
      </c>
    </row>
    <row r="68947" spans="2:11" x14ac:dyDescent="0.25">
      <c r="B68947" s="66">
        <v>44166</v>
      </c>
      <c r="C68947" s="67" t="s">
        <v>38</v>
      </c>
      <c r="D68947" s="68" t="s">
        <v>1065</v>
      </c>
      <c r="E68947" s="68" t="s">
        <v>1994</v>
      </c>
      <c r="F68947" s="68" t="s">
        <v>15</v>
      </c>
      <c r="G68947" s="69">
        <v>144807.6953981237</v>
      </c>
      <c r="H68947" s="69">
        <v>36574.026217628001</v>
      </c>
      <c r="I68947" s="69">
        <v>181381.72161575171</v>
      </c>
      <c r="J68947" s="69">
        <v>166123.28349983835</v>
      </c>
      <c r="K68947" s="70">
        <v>130949526.0464647</v>
      </c>
    </row>
    <row r="68948" spans="2:11" x14ac:dyDescent="0.25">
      <c r="B68948" s="66">
        <v>44166</v>
      </c>
      <c r="C68948" s="67" t="s">
        <v>38</v>
      </c>
      <c r="D68948" s="68" t="s">
        <v>1067</v>
      </c>
      <c r="E68948" s="68" t="s">
        <v>1994</v>
      </c>
      <c r="F68948" s="68" t="s">
        <v>15</v>
      </c>
      <c r="G68948" s="69">
        <v>76544.885862807612</v>
      </c>
      <c r="H68948" s="69">
        <v>19332.919326877414</v>
      </c>
      <c r="I68948" s="69">
        <v>95877.805189685023</v>
      </c>
      <c r="J68948" s="69">
        <v>87812.242992212967</v>
      </c>
      <c r="K68948" s="70">
        <v>69219505.891348869</v>
      </c>
    </row>
    <row r="68949" spans="2:11" x14ac:dyDescent="0.25">
      <c r="B68949" s="66">
        <v>44166</v>
      </c>
      <c r="C68949" s="67" t="s">
        <v>38</v>
      </c>
      <c r="D68949" s="68" t="s">
        <v>1069</v>
      </c>
      <c r="E68949" s="68" t="s">
        <v>1994</v>
      </c>
      <c r="F68949" s="68" t="s">
        <v>15</v>
      </c>
      <c r="G68949" s="69">
        <v>7427.4940079161643</v>
      </c>
      <c r="H68949" s="69">
        <v>1875.9595755017526</v>
      </c>
      <c r="I68949" s="69">
        <v>9303.4535834179169</v>
      </c>
      <c r="J68949" s="69">
        <v>8520.8158980860844</v>
      </c>
      <c r="K68949" s="70">
        <v>6716679.2027960364</v>
      </c>
    </row>
    <row r="68950" spans="2:11" x14ac:dyDescent="0.25">
      <c r="B68950" s="66">
        <v>44166</v>
      </c>
      <c r="C68950" s="67" t="s">
        <v>38</v>
      </c>
      <c r="D68950" s="68" t="s">
        <v>1071</v>
      </c>
      <c r="E68950" s="68" t="s">
        <v>1994</v>
      </c>
      <c r="F68950" s="68" t="s">
        <v>15</v>
      </c>
      <c r="G68950" s="69">
        <v>124772.5374750646</v>
      </c>
      <c r="H68950" s="69">
        <v>31513.752734617261</v>
      </c>
      <c r="I68950" s="69">
        <v>156286.29020968187</v>
      </c>
      <c r="J68950" s="69">
        <v>143138.96386231185</v>
      </c>
      <c r="K68950" s="70">
        <v>112831742.07527637</v>
      </c>
    </row>
    <row r="68951" spans="2:11" x14ac:dyDescent="0.25">
      <c r="B68951" s="66">
        <v>44166</v>
      </c>
      <c r="C68951" s="67" t="s">
        <v>38</v>
      </c>
      <c r="D68951" s="68" t="s">
        <v>1073</v>
      </c>
      <c r="E68951" s="68" t="s">
        <v>1994</v>
      </c>
      <c r="F68951" s="68" t="s">
        <v>15</v>
      </c>
      <c r="G68951" s="69">
        <v>58057.348800040425</v>
      </c>
      <c r="H68951" s="69">
        <v>14663.518249434857</v>
      </c>
      <c r="I68951" s="69">
        <v>72720.867049475288</v>
      </c>
      <c r="J68951" s="69">
        <v>66603.344072377135</v>
      </c>
      <c r="K68951" s="70">
        <v>52501227.736663938</v>
      </c>
    </row>
    <row r="68952" spans="2:11" x14ac:dyDescent="0.25">
      <c r="B68952" s="66">
        <v>44166</v>
      </c>
      <c r="C68952" s="67" t="s">
        <v>38</v>
      </c>
      <c r="D68952" s="68" t="s">
        <v>1075</v>
      </c>
      <c r="E68952" s="68" t="s">
        <v>1994</v>
      </c>
      <c r="F68952" s="68" t="s">
        <v>15</v>
      </c>
      <c r="G68952" s="69">
        <v>35558.040476495575</v>
      </c>
      <c r="H68952" s="69">
        <v>8980.8773057208728</v>
      </c>
      <c r="I68952" s="69">
        <v>44538.917782216449</v>
      </c>
      <c r="J68952" s="69">
        <v>40792.154797082861</v>
      </c>
      <c r="K68952" s="70">
        <v>32155115.312882796</v>
      </c>
    </row>
    <row r="68953" spans="2:11" x14ac:dyDescent="0.25">
      <c r="B68953" s="66">
        <v>44166</v>
      </c>
      <c r="C68953" s="67" t="s">
        <v>38</v>
      </c>
      <c r="D68953" s="68" t="s">
        <v>1077</v>
      </c>
      <c r="E68953" s="68" t="s">
        <v>1994</v>
      </c>
      <c r="F68953" s="68" t="s">
        <v>15</v>
      </c>
      <c r="G68953" s="69">
        <v>81387.274394143184</v>
      </c>
      <c r="H68953" s="69">
        <v>20555.954876357446</v>
      </c>
      <c r="I68953" s="69">
        <v>101943.22927050064</v>
      </c>
      <c r="J68953" s="69">
        <v>93367.423278011818</v>
      </c>
      <c r="K68953" s="70">
        <v>73598471.983291849</v>
      </c>
    </row>
    <row r="68954" spans="2:11" x14ac:dyDescent="0.25">
      <c r="B68954" s="66">
        <v>44166</v>
      </c>
      <c r="C68954" s="67" t="s">
        <v>38</v>
      </c>
      <c r="D68954" s="68" t="s">
        <v>1079</v>
      </c>
      <c r="E68954" s="68" t="s">
        <v>1994</v>
      </c>
      <c r="F68954" s="68" t="s">
        <v>15</v>
      </c>
      <c r="G68954" s="69">
        <v>52711.859653816929</v>
      </c>
      <c r="H68954" s="69">
        <v>13313.411298254916</v>
      </c>
      <c r="I68954" s="69">
        <v>66025.270952071849</v>
      </c>
      <c r="J68954" s="69">
        <v>60471.003951327322</v>
      </c>
      <c r="K68954" s="70">
        <v>47667305.510415778</v>
      </c>
    </row>
    <row r="68955" spans="2:11" x14ac:dyDescent="0.25">
      <c r="B68955" s="66">
        <v>44166</v>
      </c>
      <c r="C68955" s="67" t="s">
        <v>38</v>
      </c>
      <c r="D68955" s="68" t="s">
        <v>1081</v>
      </c>
      <c r="E68955" s="68" t="s">
        <v>1994</v>
      </c>
      <c r="F68955" s="68" t="s">
        <v>15</v>
      </c>
      <c r="G68955" s="69">
        <v>6599.7960522605317</v>
      </c>
      <c r="H68955" s="69">
        <v>1666.9067536744133</v>
      </c>
      <c r="I68955" s="69">
        <v>8266.702805934945</v>
      </c>
      <c r="J68955" s="69">
        <v>7571.2800694906373</v>
      </c>
      <c r="K68955" s="70">
        <v>5968191.3081486141</v>
      </c>
    </row>
    <row r="68956" spans="2:11" x14ac:dyDescent="0.25">
      <c r="B68956" s="66">
        <v>44166</v>
      </c>
      <c r="C68956" s="67" t="s">
        <v>38</v>
      </c>
      <c r="D68956" s="68" t="s">
        <v>1083</v>
      </c>
      <c r="E68956" s="68" t="s">
        <v>1994</v>
      </c>
      <c r="F68956" s="68" t="s">
        <v>15</v>
      </c>
      <c r="G68956" s="69">
        <v>22723.327646838377</v>
      </c>
      <c r="H68956" s="69">
        <v>5739.2227201764181</v>
      </c>
      <c r="I68956" s="69">
        <v>28462.550367014795</v>
      </c>
      <c r="J68956" s="69">
        <v>26068.185270424783</v>
      </c>
      <c r="K68956" s="70">
        <v>20548693.922588397</v>
      </c>
    </row>
    <row r="68957" spans="2:11" x14ac:dyDescent="0.25">
      <c r="B68957" s="66">
        <v>44166</v>
      </c>
      <c r="C68957" s="67" t="s">
        <v>38</v>
      </c>
      <c r="D68957" s="68" t="s">
        <v>1085</v>
      </c>
      <c r="E68957" s="68" t="s">
        <v>1994</v>
      </c>
      <c r="F68957" s="68" t="s">
        <v>15</v>
      </c>
      <c r="G68957" s="69">
        <v>66915.907614746786</v>
      </c>
      <c r="H68957" s="69">
        <v>16900.913471074127</v>
      </c>
      <c r="I68957" s="69">
        <v>83816.821085820906</v>
      </c>
      <c r="J68957" s="69">
        <v>76765.869279773455</v>
      </c>
      <c r="K68957" s="70">
        <v>60512012.446111925</v>
      </c>
    </row>
    <row r="68958" spans="2:11" x14ac:dyDescent="0.25">
      <c r="B68958" s="66">
        <v>44166</v>
      </c>
      <c r="C68958" s="67" t="s">
        <v>38</v>
      </c>
      <c r="D68958" s="68" t="s">
        <v>1087</v>
      </c>
      <c r="E68958" s="68" t="s">
        <v>1994</v>
      </c>
      <c r="F68958" s="68" t="s">
        <v>15</v>
      </c>
      <c r="G68958" s="69">
        <v>11823.054927143367</v>
      </c>
      <c r="H68958" s="69">
        <v>2986.145358308378</v>
      </c>
      <c r="I68958" s="69">
        <v>14809.200285451745</v>
      </c>
      <c r="J68958" s="69">
        <v>13563.400741325528</v>
      </c>
      <c r="K68958" s="70">
        <v>10691583.149791125</v>
      </c>
    </row>
    <row r="68959" spans="2:11" x14ac:dyDescent="0.25">
      <c r="B68959" s="66">
        <v>44166</v>
      </c>
      <c r="C68959" s="67" t="s">
        <v>38</v>
      </c>
      <c r="D68959" s="68" t="s">
        <v>1089</v>
      </c>
      <c r="E68959" s="68" t="s">
        <v>1994</v>
      </c>
      <c r="F68959" s="68" t="s">
        <v>15</v>
      </c>
      <c r="G68959" s="69">
        <v>8135.5812560496943</v>
      </c>
      <c r="H68959" s="69">
        <v>2054.8016986456137</v>
      </c>
      <c r="I68959" s="69">
        <v>10190.382954695307</v>
      </c>
      <c r="J68959" s="69">
        <v>9333.133799121224</v>
      </c>
      <c r="K68959" s="70">
        <v>7357002.7137367176</v>
      </c>
    </row>
    <row r="68960" spans="2:11" x14ac:dyDescent="0.25">
      <c r="B68960" s="66">
        <v>44166</v>
      </c>
      <c r="C68960" s="67" t="s">
        <v>38</v>
      </c>
      <c r="D68960" s="68" t="s">
        <v>1091</v>
      </c>
      <c r="E68960" s="68" t="s">
        <v>1994</v>
      </c>
      <c r="F68960" s="68" t="s">
        <v>15</v>
      </c>
      <c r="G68960" s="69">
        <v>7145.7209716402549</v>
      </c>
      <c r="H68960" s="69">
        <v>1804.7912496500826</v>
      </c>
      <c r="I68960" s="69">
        <v>8950.512221290337</v>
      </c>
      <c r="J68960" s="69">
        <v>8197.5651458203865</v>
      </c>
      <c r="K68960" s="70">
        <v>6461871.2558811326</v>
      </c>
    </row>
    <row r="68961" spans="2:11" x14ac:dyDescent="0.25">
      <c r="B68961" s="66">
        <v>44166</v>
      </c>
      <c r="C68961" s="67" t="s">
        <v>38</v>
      </c>
      <c r="D68961" s="68" t="s">
        <v>1093</v>
      </c>
      <c r="E68961" s="68" t="s">
        <v>1994</v>
      </c>
      <c r="F68961" s="68" t="s">
        <v>15</v>
      </c>
      <c r="G68961" s="69">
        <v>25872.223808895294</v>
      </c>
      <c r="H68961" s="69">
        <v>6534.5325209887706</v>
      </c>
      <c r="I68961" s="69">
        <v>32406.756329884065</v>
      </c>
      <c r="J68961" s="69">
        <v>29680.591413197784</v>
      </c>
      <c r="K68961" s="70">
        <v>23396234.991591662</v>
      </c>
    </row>
    <row r="68962" spans="2:11" x14ac:dyDescent="0.25">
      <c r="B68962" s="66">
        <v>44166</v>
      </c>
      <c r="C68962" s="67" t="s">
        <v>38</v>
      </c>
      <c r="D68962" s="68" t="s">
        <v>1095</v>
      </c>
      <c r="E68962" s="68" t="s">
        <v>1994</v>
      </c>
      <c r="F68962" s="68" t="s">
        <v>15</v>
      </c>
      <c r="G68962" s="69">
        <v>8874.8416143775885</v>
      </c>
      <c r="H68962" s="69">
        <v>2241.5145433877497</v>
      </c>
      <c r="I68962" s="69">
        <v>11116.356157765338</v>
      </c>
      <c r="J68962" s="69">
        <v>10181.211034007814</v>
      </c>
      <c r="K68962" s="70">
        <v>8025514.1326029561</v>
      </c>
    </row>
    <row r="68963" spans="2:11" x14ac:dyDescent="0.25">
      <c r="B68963" s="66">
        <v>44166</v>
      </c>
      <c r="C68963" s="67" t="s">
        <v>38</v>
      </c>
      <c r="D68963" s="68" t="s">
        <v>1097</v>
      </c>
      <c r="E68963" s="68" t="s">
        <v>1994</v>
      </c>
      <c r="F68963" s="68" t="s">
        <v>15</v>
      </c>
      <c r="G68963" s="69">
        <v>14995.67553534113</v>
      </c>
      <c r="H68963" s="69">
        <v>3787.4531883300642</v>
      </c>
      <c r="I68963" s="69">
        <v>18783.128723671194</v>
      </c>
      <c r="J68963" s="69">
        <v>17203.02900524134</v>
      </c>
      <c r="K68963" s="70">
        <v>13560582.522450145</v>
      </c>
    </row>
    <row r="68964" spans="2:11" x14ac:dyDescent="0.25">
      <c r="B68964" s="66">
        <v>44166</v>
      </c>
      <c r="C68964" s="67" t="s">
        <v>38</v>
      </c>
      <c r="D68964" s="68" t="s">
        <v>1099</v>
      </c>
      <c r="E68964" s="68" t="s">
        <v>1994</v>
      </c>
      <c r="F68964" s="68" t="s">
        <v>15</v>
      </c>
      <c r="G68964" s="69">
        <v>71661.045465888616</v>
      </c>
      <c r="H68964" s="69">
        <v>18099.404519612803</v>
      </c>
      <c r="I68964" s="69">
        <v>89760.449985501429</v>
      </c>
      <c r="J68964" s="69">
        <v>82209.500203131684</v>
      </c>
      <c r="K68964" s="70">
        <v>64803047.840836309</v>
      </c>
    </row>
    <row r="68965" spans="2:11" x14ac:dyDescent="0.25">
      <c r="B68965" s="66">
        <v>44166</v>
      </c>
      <c r="C68965" s="67" t="s">
        <v>38</v>
      </c>
      <c r="D68965" s="68" t="s">
        <v>1101</v>
      </c>
      <c r="E68965" s="68" t="s">
        <v>1994</v>
      </c>
      <c r="F68965" s="68" t="s">
        <v>15</v>
      </c>
      <c r="G68965" s="69">
        <v>33316.572048314527</v>
      </c>
      <c r="H68965" s="69">
        <v>8414.7517699169766</v>
      </c>
      <c r="I68965" s="69">
        <v>41731.323818231504</v>
      </c>
      <c r="J68965" s="69">
        <v>38220.74504379159</v>
      </c>
      <c r="K68965" s="70">
        <v>30128157.493540898</v>
      </c>
    </row>
    <row r="68966" spans="2:11" x14ac:dyDescent="0.25">
      <c r="B68966" s="66">
        <v>44166</v>
      </c>
      <c r="C68966" s="67" t="s">
        <v>38</v>
      </c>
      <c r="D68966" s="68" t="s">
        <v>1105</v>
      </c>
      <c r="E68966" s="68" t="s">
        <v>1994</v>
      </c>
      <c r="F68966" s="68" t="s">
        <v>15</v>
      </c>
      <c r="G68966" s="69">
        <v>187873.63435132205</v>
      </c>
      <c r="H68966" s="69">
        <v>47451.173991677155</v>
      </c>
      <c r="I68966" s="69">
        <v>235324.80834299923</v>
      </c>
      <c r="J68966" s="69">
        <v>215528.4970429691</v>
      </c>
      <c r="K68966" s="70">
        <v>169894032.56835538</v>
      </c>
    </row>
    <row r="68967" spans="2:11" x14ac:dyDescent="0.25">
      <c r="B68967" s="66">
        <v>44166</v>
      </c>
      <c r="C68967" s="67" t="s">
        <v>38</v>
      </c>
      <c r="D68967" s="68" t="s">
        <v>1107</v>
      </c>
      <c r="E68967" s="68" t="s">
        <v>1994</v>
      </c>
      <c r="F68967" s="68" t="s">
        <v>15</v>
      </c>
      <c r="G68967" s="69">
        <v>84082.643156491482</v>
      </c>
      <c r="H68967" s="69">
        <v>21236.718660216899</v>
      </c>
      <c r="I68967" s="69">
        <v>105319.36181670838</v>
      </c>
      <c r="J68967" s="69">
        <v>96459.544243181852</v>
      </c>
      <c r="K68967" s="70">
        <v>76035889.341875106</v>
      </c>
    </row>
    <row r="68968" spans="2:11" x14ac:dyDescent="0.25">
      <c r="B68968" s="66">
        <v>44166</v>
      </c>
      <c r="C68968" s="67" t="s">
        <v>38</v>
      </c>
      <c r="D68968" s="68" t="s">
        <v>1109</v>
      </c>
      <c r="E68968" s="68" t="s">
        <v>1994</v>
      </c>
      <c r="F68968" s="68" t="s">
        <v>15</v>
      </c>
      <c r="G68968" s="69">
        <v>165048.63294140916</v>
      </c>
      <c r="H68968" s="69">
        <v>41686.273932015749</v>
      </c>
      <c r="I68968" s="69">
        <v>206734.90687342492</v>
      </c>
      <c r="J68968" s="69">
        <v>189343.67387140382</v>
      </c>
      <c r="K68968" s="70">
        <v>149253396.82068613</v>
      </c>
    </row>
    <row r="68969" spans="2:11" x14ac:dyDescent="0.25">
      <c r="B68969" s="66">
        <v>44166</v>
      </c>
      <c r="C68969" s="67" t="s">
        <v>38</v>
      </c>
      <c r="D68969" s="68" t="s">
        <v>1111</v>
      </c>
      <c r="E68969" s="68" t="s">
        <v>1994</v>
      </c>
      <c r="F68969" s="68" t="s">
        <v>15</v>
      </c>
      <c r="G68969" s="69">
        <v>134230.62151497646</v>
      </c>
      <c r="H68969" s="69">
        <v>33902.586414276353</v>
      </c>
      <c r="I68969" s="69">
        <v>168133.20792925279</v>
      </c>
      <c r="J68969" s="69">
        <v>153989.27917190382</v>
      </c>
      <c r="K68969" s="70">
        <v>121384689.12346755</v>
      </c>
    </row>
    <row r="68970" spans="2:11" x14ac:dyDescent="0.25">
      <c r="B68970" s="66">
        <v>44166</v>
      </c>
      <c r="C68970" s="67" t="s">
        <v>38</v>
      </c>
      <c r="D68970" s="68" t="s">
        <v>1113</v>
      </c>
      <c r="E68970" s="68" t="s">
        <v>1994</v>
      </c>
      <c r="F68970" s="68" t="s">
        <v>15</v>
      </c>
      <c r="G68970" s="69">
        <v>237321.66285146115</v>
      </c>
      <c r="H68970" s="69">
        <v>59940.251764627079</v>
      </c>
      <c r="I68970" s="69">
        <v>297261.91461608821</v>
      </c>
      <c r="J68970" s="69">
        <v>272255.24642492243</v>
      </c>
      <c r="K68970" s="70">
        <v>214609865.22724092</v>
      </c>
    </row>
    <row r="68971" spans="2:11" x14ac:dyDescent="0.25">
      <c r="B68971" s="66">
        <v>44166</v>
      </c>
      <c r="C68971" s="67" t="s">
        <v>38</v>
      </c>
      <c r="D68971" s="68" t="s">
        <v>1115</v>
      </c>
      <c r="E68971" s="68" t="s">
        <v>1994</v>
      </c>
      <c r="F68971" s="68" t="s">
        <v>15</v>
      </c>
      <c r="G68971" s="69">
        <v>132594.69639145079</v>
      </c>
      <c r="H68971" s="69">
        <v>33489.387064278781</v>
      </c>
      <c r="I68971" s="69">
        <v>166084.08345572959</v>
      </c>
      <c r="J68971" s="69">
        <v>152112.53391439276</v>
      </c>
      <c r="K68971" s="70">
        <v>119905312.5014586</v>
      </c>
    </row>
    <row r="68972" spans="2:11" x14ac:dyDescent="0.25">
      <c r="B68972" s="66">
        <v>44166</v>
      </c>
      <c r="C68972" s="67" t="s">
        <v>38</v>
      </c>
      <c r="D68972" s="68" t="s">
        <v>1117</v>
      </c>
      <c r="E68972" s="68" t="s">
        <v>1994</v>
      </c>
      <c r="F68972" s="68" t="s">
        <v>15</v>
      </c>
      <c r="G68972" s="69">
        <v>309608.27980645484</v>
      </c>
      <c r="H68972" s="69">
        <v>78197.637135477198</v>
      </c>
      <c r="I68972" s="69">
        <v>387805.91694193205</v>
      </c>
      <c r="J68972" s="69">
        <v>355182.38392034656</v>
      </c>
      <c r="K68972" s="70">
        <v>279978602.96608037</v>
      </c>
    </row>
    <row r="68973" spans="2:11" x14ac:dyDescent="0.25">
      <c r="B68973" s="66">
        <v>44166</v>
      </c>
      <c r="C68973" s="67" t="s">
        <v>38</v>
      </c>
      <c r="D68973" s="68" t="s">
        <v>1119</v>
      </c>
      <c r="E68973" s="68" t="s">
        <v>1994</v>
      </c>
      <c r="F68973" s="68" t="s">
        <v>15</v>
      </c>
      <c r="G68973" s="69">
        <v>310936.37760970904</v>
      </c>
      <c r="H68973" s="69">
        <v>78533.072633270393</v>
      </c>
      <c r="I68973" s="69">
        <v>389469.45024297939</v>
      </c>
      <c r="J68973" s="69">
        <v>356705.97522667865</v>
      </c>
      <c r="K68973" s="70">
        <v>281179599.93200475</v>
      </c>
    </row>
    <row r="68974" spans="2:11" x14ac:dyDescent="0.25">
      <c r="B68974" s="66">
        <v>44166</v>
      </c>
      <c r="C68974" s="67" t="s">
        <v>38</v>
      </c>
      <c r="D68974" s="68" t="s">
        <v>1875</v>
      </c>
      <c r="E68974" s="68" t="s">
        <v>1994</v>
      </c>
      <c r="F68974" s="68" t="s">
        <v>15</v>
      </c>
      <c r="G68974" s="69">
        <v>358893.55148823268</v>
      </c>
      <c r="H68974" s="69">
        <v>90645.553771325867</v>
      </c>
      <c r="I68974" s="69">
        <v>449539.10525955854</v>
      </c>
      <c r="J68974" s="69">
        <v>411722.36960844893</v>
      </c>
      <c r="K68974" s="70">
        <v>324547215.94162452</v>
      </c>
    </row>
    <row r="68975" spans="2:11" x14ac:dyDescent="0.25">
      <c r="B68975" s="66">
        <v>44166</v>
      </c>
      <c r="C68975" s="67" t="s">
        <v>38</v>
      </c>
      <c r="D68975" s="68" t="s">
        <v>1122</v>
      </c>
      <c r="E68975" s="68" t="s">
        <v>1994</v>
      </c>
      <c r="F68975" s="68" t="s">
        <v>15</v>
      </c>
      <c r="G68975" s="69">
        <v>39296.24526411204</v>
      </c>
      <c r="H68975" s="69">
        <v>9925.0380811184423</v>
      </c>
      <c r="I68975" s="69">
        <v>49221.283345230484</v>
      </c>
      <c r="J68975" s="69">
        <v>45080.624081337963</v>
      </c>
      <c r="K68975" s="70">
        <v>35535574.742813185</v>
      </c>
    </row>
    <row r="68976" spans="2:11" x14ac:dyDescent="0.25">
      <c r="B68976" s="66">
        <v>44166</v>
      </c>
      <c r="C68976" s="67" t="s">
        <v>38</v>
      </c>
      <c r="D68976" s="68" t="s">
        <v>1124</v>
      </c>
      <c r="E68976" s="68" t="s">
        <v>1994</v>
      </c>
      <c r="F68976" s="68" t="s">
        <v>15</v>
      </c>
      <c r="G68976" s="69">
        <v>17194.727681408556</v>
      </c>
      <c r="H68976" s="69">
        <v>4342.8728986406531</v>
      </c>
      <c r="I68976" s="69">
        <v>21537.600580049209</v>
      </c>
      <c r="J68976" s="69">
        <v>19725.78546059562</v>
      </c>
      <c r="K68976" s="70">
        <v>15549188.545636676</v>
      </c>
    </row>
    <row r="68977" spans="2:11" x14ac:dyDescent="0.25">
      <c r="B68977" s="66">
        <v>44166</v>
      </c>
      <c r="C68977" s="67" t="s">
        <v>38</v>
      </c>
      <c r="D68977" s="68" t="s">
        <v>1126</v>
      </c>
      <c r="E68977" s="68" t="s">
        <v>1994</v>
      </c>
      <c r="F68977" s="68" t="s">
        <v>15</v>
      </c>
      <c r="G68977" s="69">
        <v>311060.62894521269</v>
      </c>
      <c r="H68977" s="69">
        <v>78564.467298608739</v>
      </c>
      <c r="I68977" s="69">
        <v>389625.09624382143</v>
      </c>
      <c r="J68977" s="69">
        <v>356848.52776446013</v>
      </c>
      <c r="K68977" s="70">
        <v>281291969.41366875</v>
      </c>
    </row>
    <row r="68978" spans="2:11" x14ac:dyDescent="0.25">
      <c r="B68978" s="66">
        <v>44166</v>
      </c>
      <c r="C68978" s="67" t="s">
        <v>38</v>
      </c>
      <c r="D68978" s="68" t="s">
        <v>1128</v>
      </c>
      <c r="E68978" s="68" t="s">
        <v>1994</v>
      </c>
      <c r="F68978" s="68" t="s">
        <v>15</v>
      </c>
      <c r="G68978" s="69">
        <v>235241.03143118878</v>
      </c>
      <c r="H68978" s="69">
        <v>59414.740996892324</v>
      </c>
      <c r="I68978" s="69">
        <v>294655.77242808114</v>
      </c>
      <c r="J68978" s="69">
        <v>269868.3416492783</v>
      </c>
      <c r="K68978" s="70">
        <v>212728346.61947185</v>
      </c>
    </row>
    <row r="68979" spans="2:11" x14ac:dyDescent="0.25">
      <c r="B68979" s="66">
        <v>44166</v>
      </c>
      <c r="C68979" s="67" t="s">
        <v>38</v>
      </c>
      <c r="D68979" s="68" t="s">
        <v>1130</v>
      </c>
      <c r="E68979" s="68" t="s">
        <v>1994</v>
      </c>
      <c r="F68979" s="68" t="s">
        <v>15</v>
      </c>
      <c r="G68979" s="69">
        <v>53852.000494926033</v>
      </c>
      <c r="H68979" s="69">
        <v>13601.384871117909</v>
      </c>
      <c r="I68979" s="69">
        <v>67453.385366043949</v>
      </c>
      <c r="J68979" s="69">
        <v>61778.980596102367</v>
      </c>
      <c r="K68979" s="70">
        <v>48698340.523116477</v>
      </c>
    </row>
    <row r="68980" spans="2:11" x14ac:dyDescent="0.25">
      <c r="B68980" s="66">
        <v>44166</v>
      </c>
      <c r="C68980" s="67" t="s">
        <v>38</v>
      </c>
      <c r="D68980" s="68" t="s">
        <v>1132</v>
      </c>
      <c r="E68980" s="68" t="s">
        <v>1994</v>
      </c>
      <c r="F68980" s="68" t="s">
        <v>15</v>
      </c>
      <c r="G68980" s="69">
        <v>113567.69960909952</v>
      </c>
      <c r="H68980" s="69">
        <v>28683.758643172605</v>
      </c>
      <c r="I68980" s="69">
        <v>142251.45825227213</v>
      </c>
      <c r="J68980" s="69">
        <v>130284.78899086275</v>
      </c>
      <c r="K68980" s="70">
        <v>102699218.37557311</v>
      </c>
    </row>
    <row r="68981" spans="2:11" x14ac:dyDescent="0.25">
      <c r="B68981" s="66">
        <v>44166</v>
      </c>
      <c r="C68981" s="67" t="s">
        <v>38</v>
      </c>
      <c r="D68981" s="68" t="s">
        <v>1876</v>
      </c>
      <c r="E68981" s="68" t="s">
        <v>1994</v>
      </c>
      <c r="F68981" s="68" t="s">
        <v>15</v>
      </c>
      <c r="G68981" s="69">
        <v>124203.68209903668</v>
      </c>
      <c r="H68981" s="69">
        <v>31370.083744485168</v>
      </c>
      <c r="I68981" s="69">
        <v>155573.76584352183</v>
      </c>
      <c r="J68981" s="69">
        <v>142486.37943304449</v>
      </c>
      <c r="K68981" s="70">
        <v>112317331.21174473</v>
      </c>
    </row>
    <row r="68982" spans="2:11" x14ac:dyDescent="0.25">
      <c r="B68982" s="66">
        <v>44166</v>
      </c>
      <c r="C68982" s="67" t="s">
        <v>38</v>
      </c>
      <c r="D68982" s="68" t="s">
        <v>1135</v>
      </c>
      <c r="E68982" s="68" t="s">
        <v>1994</v>
      </c>
      <c r="F68982" s="68" t="s">
        <v>15</v>
      </c>
      <c r="G68982" s="69">
        <v>142559.01690374169</v>
      </c>
      <c r="H68982" s="69">
        <v>36006.07611001045</v>
      </c>
      <c r="I68982" s="69">
        <v>178565.09301375216</v>
      </c>
      <c r="J68982" s="69">
        <v>163543.59913255152</v>
      </c>
      <c r="K68982" s="70">
        <v>128916045.62079027</v>
      </c>
    </row>
    <row r="68983" spans="2:11" x14ac:dyDescent="0.25">
      <c r="B68983" s="66">
        <v>44166</v>
      </c>
      <c r="C68983" s="67" t="s">
        <v>38</v>
      </c>
      <c r="D68983" s="68" t="s">
        <v>1137</v>
      </c>
      <c r="E68983" s="68" t="s">
        <v>1994</v>
      </c>
      <c r="F68983" s="68" t="s">
        <v>15</v>
      </c>
      <c r="G68983" s="69">
        <v>60128.523524751923</v>
      </c>
      <c r="H68983" s="69">
        <v>15186.626998452317</v>
      </c>
      <c r="I68983" s="69">
        <v>75315.15052320424</v>
      </c>
      <c r="J68983" s="69">
        <v>68979.387728519127</v>
      </c>
      <c r="K68983" s="70">
        <v>54374184.880794823</v>
      </c>
    </row>
    <row r="68984" spans="2:11" x14ac:dyDescent="0.25">
      <c r="B68984" s="66">
        <v>44166</v>
      </c>
      <c r="C68984" s="67" t="s">
        <v>38</v>
      </c>
      <c r="D68984" s="68" t="s">
        <v>1139</v>
      </c>
      <c r="E68984" s="68" t="s">
        <v>1994</v>
      </c>
      <c r="F68984" s="68" t="s">
        <v>15</v>
      </c>
      <c r="G68984" s="69">
        <v>336594.0468109675</v>
      </c>
      <c r="H68984" s="69">
        <v>85013.443441729774</v>
      </c>
      <c r="I68984" s="69">
        <v>421607.49025269726</v>
      </c>
      <c r="J68984" s="69">
        <v>386140.4556368583</v>
      </c>
      <c r="K68984" s="70">
        <v>304381833.70642155</v>
      </c>
    </row>
    <row r="68985" spans="2:11" x14ac:dyDescent="0.25">
      <c r="B68985" s="66">
        <v>44166</v>
      </c>
      <c r="C68985" s="67" t="s">
        <v>38</v>
      </c>
      <c r="D68985" s="68" t="s">
        <v>1141</v>
      </c>
      <c r="E68985" s="68" t="s">
        <v>1994</v>
      </c>
      <c r="F68985" s="68" t="s">
        <v>15</v>
      </c>
      <c r="G68985" s="69">
        <v>43123.256573466941</v>
      </c>
      <c r="H68985" s="69">
        <v>10891.622042096005</v>
      </c>
      <c r="I68985" s="69">
        <v>54014.87861556295</v>
      </c>
      <c r="J68985" s="69">
        <v>49470.966057272592</v>
      </c>
      <c r="K68985" s="70">
        <v>38996337.068348952</v>
      </c>
    </row>
    <row r="68986" spans="2:11" x14ac:dyDescent="0.25">
      <c r="B68986" s="66">
        <v>44166</v>
      </c>
      <c r="C68986" s="67" t="s">
        <v>38</v>
      </c>
      <c r="D68986" s="68" t="s">
        <v>1143</v>
      </c>
      <c r="E68986" s="68" t="s">
        <v>1994</v>
      </c>
      <c r="F68986" s="68" t="s">
        <v>15</v>
      </c>
      <c r="G68986" s="69">
        <v>8531.9544449433361</v>
      </c>
      <c r="H68986" s="69">
        <v>2154.9115430071001</v>
      </c>
      <c r="I68986" s="69">
        <v>10686.865987950436</v>
      </c>
      <c r="J68986" s="69">
        <v>9787.8510162233179</v>
      </c>
      <c r="K68986" s="70">
        <v>7715441.3552697357</v>
      </c>
    </row>
    <row r="68987" spans="2:11" x14ac:dyDescent="0.25">
      <c r="B68987" s="66">
        <v>44166</v>
      </c>
      <c r="C68987" s="67" t="s">
        <v>38</v>
      </c>
      <c r="D68987" s="68" t="s">
        <v>1145</v>
      </c>
      <c r="E68987" s="68" t="s">
        <v>1994</v>
      </c>
      <c r="F68987" s="68" t="s">
        <v>15</v>
      </c>
      <c r="G68987" s="69">
        <v>1514784.7962484304</v>
      </c>
      <c r="H68987" s="69">
        <v>382588.59389371384</v>
      </c>
      <c r="I68987" s="69">
        <v>1897373.3901421444</v>
      </c>
      <c r="J68987" s="69">
        <v>1737759.9836843766</v>
      </c>
      <c r="K68987" s="70">
        <v>1369819097.3103585</v>
      </c>
    </row>
    <row r="68988" spans="2:11" x14ac:dyDescent="0.25">
      <c r="B68988" s="66">
        <v>44166</v>
      </c>
      <c r="C68988" s="67" t="s">
        <v>38</v>
      </c>
      <c r="D68988" s="68" t="s">
        <v>1877</v>
      </c>
      <c r="E68988" s="68" t="s">
        <v>1994</v>
      </c>
      <c r="F68988" s="68" t="s">
        <v>15</v>
      </c>
      <c r="G68988" s="69">
        <v>107815.21064693425</v>
      </c>
      <c r="H68988" s="69">
        <v>27230.851105462065</v>
      </c>
      <c r="I68988" s="69">
        <v>135046.06175239632</v>
      </c>
      <c r="J68988" s="69">
        <v>123685.5345852101</v>
      </c>
      <c r="K68988" s="70">
        <v>97497242.960241884</v>
      </c>
    </row>
    <row r="68989" spans="2:11" x14ac:dyDescent="0.25">
      <c r="B68989" s="66">
        <v>44166</v>
      </c>
      <c r="C68989" s="67" t="s">
        <v>38</v>
      </c>
      <c r="D68989" s="68" t="s">
        <v>1148</v>
      </c>
      <c r="E68989" s="68" t="s">
        <v>1994</v>
      </c>
      <c r="F68989" s="68" t="s">
        <v>15</v>
      </c>
      <c r="G68989" s="69">
        <v>683877.53205597179</v>
      </c>
      <c r="H68989" s="69">
        <v>172726.7448940645</v>
      </c>
      <c r="I68989" s="69">
        <v>856604.27695003629</v>
      </c>
      <c r="J68989" s="69">
        <v>784543.85524250648</v>
      </c>
      <c r="K68989" s="70">
        <v>618430143.21813834</v>
      </c>
    </row>
    <row r="68990" spans="2:11" x14ac:dyDescent="0.25">
      <c r="B68990" s="66">
        <v>44166</v>
      </c>
      <c r="C68990" s="67" t="s">
        <v>38</v>
      </c>
      <c r="D68990" s="68" t="s">
        <v>1150</v>
      </c>
      <c r="E68990" s="68" t="s">
        <v>1994</v>
      </c>
      <c r="F68990" s="68" t="s">
        <v>15</v>
      </c>
      <c r="G68990" s="69">
        <v>4788.9837153470226</v>
      </c>
      <c r="H68990" s="69">
        <v>1209.5527657868447</v>
      </c>
      <c r="I68990" s="69">
        <v>5998.5364811338668</v>
      </c>
      <c r="J68990" s="69">
        <v>5493.9194950996953</v>
      </c>
      <c r="K68990" s="70">
        <v>4330676.2234893935</v>
      </c>
    </row>
    <row r="68991" spans="2:11" x14ac:dyDescent="0.25">
      <c r="B68991" s="66">
        <v>44166</v>
      </c>
      <c r="C68991" s="67" t="s">
        <v>38</v>
      </c>
      <c r="D68991" s="68" t="s">
        <v>1152</v>
      </c>
      <c r="E68991" s="68" t="s">
        <v>1994</v>
      </c>
      <c r="F68991" s="68" t="s">
        <v>15</v>
      </c>
      <c r="G68991" s="69">
        <v>458834.10467362718</v>
      </c>
      <c r="H68991" s="69">
        <v>115887.52134872583</v>
      </c>
      <c r="I68991" s="69">
        <v>574721.62602235307</v>
      </c>
      <c r="J68991" s="69">
        <v>526374.11731849029</v>
      </c>
      <c r="K68991" s="70">
        <v>414923421.53259683</v>
      </c>
    </row>
    <row r="68992" spans="2:11" x14ac:dyDescent="0.25">
      <c r="B68992" s="66">
        <v>44166</v>
      </c>
      <c r="C68992" s="67" t="s">
        <v>38</v>
      </c>
      <c r="D68992" s="68" t="s">
        <v>1154</v>
      </c>
      <c r="E68992" s="68" t="s">
        <v>1994</v>
      </c>
      <c r="F68992" s="68" t="s">
        <v>15</v>
      </c>
      <c r="G68992" s="69">
        <v>284066.41176717298</v>
      </c>
      <c r="H68992" s="69">
        <v>71746.526644339014</v>
      </c>
      <c r="I68992" s="69">
        <v>355812.938411512</v>
      </c>
      <c r="J68992" s="69">
        <v>325880.76193181833</v>
      </c>
      <c r="K68992" s="70">
        <v>256881097.12010315</v>
      </c>
    </row>
    <row r="68993" spans="2:11" x14ac:dyDescent="0.25">
      <c r="B68993" s="66">
        <v>44166</v>
      </c>
      <c r="C68993" s="67" t="s">
        <v>38</v>
      </c>
      <c r="D68993" s="68" t="s">
        <v>1156</v>
      </c>
      <c r="E68993" s="68" t="s">
        <v>1994</v>
      </c>
      <c r="F68993" s="68" t="s">
        <v>15</v>
      </c>
      <c r="G68993" s="69">
        <v>3403183.974844492</v>
      </c>
      <c r="H68993" s="69">
        <v>859540.93520405248</v>
      </c>
      <c r="I68993" s="69">
        <v>4262724.9100485453</v>
      </c>
      <c r="J68993" s="69">
        <v>3904130.2089632424</v>
      </c>
      <c r="K68993" s="70">
        <v>3077497565.1617146</v>
      </c>
    </row>
    <row r="68994" spans="2:11" x14ac:dyDescent="0.25">
      <c r="B68994" s="66">
        <v>44166</v>
      </c>
      <c r="C68994" s="67" t="s">
        <v>38</v>
      </c>
      <c r="D68994" s="68" t="s">
        <v>1158</v>
      </c>
      <c r="E68994" s="68" t="s">
        <v>1994</v>
      </c>
      <c r="F68994" s="68" t="s">
        <v>15</v>
      </c>
      <c r="G68994" s="69">
        <v>1675994.4428748162</v>
      </c>
      <c r="H68994" s="69">
        <v>423305.27833381947</v>
      </c>
      <c r="I68994" s="69">
        <v>2099299.7212086357</v>
      </c>
      <c r="J68994" s="69">
        <v>1922699.5952561738</v>
      </c>
      <c r="K68994" s="70">
        <v>1515600916.5251689</v>
      </c>
    </row>
    <row r="68995" spans="2:11" x14ac:dyDescent="0.25">
      <c r="B68995" s="66">
        <v>44166</v>
      </c>
      <c r="C68995" s="67" t="s">
        <v>38</v>
      </c>
      <c r="D68995" s="68" t="s">
        <v>1160</v>
      </c>
      <c r="E68995" s="68" t="s">
        <v>1994</v>
      </c>
      <c r="F68995" s="68" t="s">
        <v>15</v>
      </c>
      <c r="G68995" s="69">
        <v>2150845.9191388106</v>
      </c>
      <c r="H68995" s="69">
        <v>543238.30346599466</v>
      </c>
      <c r="I68995" s="69">
        <v>2694084.2226048051</v>
      </c>
      <c r="J68995" s="69">
        <v>2467448.8316542315</v>
      </c>
      <c r="K68995" s="70">
        <v>1945008840.6742761</v>
      </c>
    </row>
    <row r="68996" spans="2:11" x14ac:dyDescent="0.25">
      <c r="B68996" s="66">
        <v>44166</v>
      </c>
      <c r="C68996" s="67" t="s">
        <v>38</v>
      </c>
      <c r="D68996" s="68" t="s">
        <v>1162</v>
      </c>
      <c r="E68996" s="68" t="s">
        <v>1994</v>
      </c>
      <c r="F68996" s="68" t="s">
        <v>15</v>
      </c>
      <c r="G68996" s="69">
        <v>2673978.9270217326</v>
      </c>
      <c r="H68996" s="69">
        <v>675365.85030456004</v>
      </c>
      <c r="I68996" s="69">
        <v>3349344.7773262928</v>
      </c>
      <c r="J68996" s="69">
        <v>3067586.673155488</v>
      </c>
      <c r="K68996" s="70">
        <v>2418077782.3149242</v>
      </c>
    </row>
    <row r="68997" spans="2:11" x14ac:dyDescent="0.25">
      <c r="B68997" s="66">
        <v>44166</v>
      </c>
      <c r="C68997" s="67" t="s">
        <v>38</v>
      </c>
      <c r="D68997" s="68" t="s">
        <v>1878</v>
      </c>
      <c r="E68997" s="68" t="s">
        <v>1994</v>
      </c>
      <c r="F68997" s="68" t="s">
        <v>15</v>
      </c>
      <c r="G68997" s="69">
        <v>107113.65676941136</v>
      </c>
      <c r="H68997" s="69">
        <v>27053.669142166211</v>
      </c>
      <c r="I68997" s="69">
        <v>134167.32591157756</v>
      </c>
      <c r="J68997" s="69">
        <v>122880.72094740016</v>
      </c>
      <c r="K68997" s="70">
        <v>96862834.813432977</v>
      </c>
    </row>
    <row r="68998" spans="2:11" x14ac:dyDescent="0.25">
      <c r="B68998" s="66">
        <v>44166</v>
      </c>
      <c r="C68998" s="67" t="s">
        <v>38</v>
      </c>
      <c r="D68998" s="68" t="s">
        <v>1166</v>
      </c>
      <c r="E68998" s="68" t="s">
        <v>1994</v>
      </c>
      <c r="F68998" s="68" t="s">
        <v>15</v>
      </c>
      <c r="G68998" s="69">
        <v>57605.363263765801</v>
      </c>
      <c r="H68998" s="69">
        <v>14549.369227228224</v>
      </c>
      <c r="I68998" s="69">
        <v>72154.732490994022</v>
      </c>
      <c r="J68998" s="69">
        <v>66084.834649708428</v>
      </c>
      <c r="K68998" s="70">
        <v>52092503.795512371</v>
      </c>
    </row>
    <row r="68999" spans="2:11" x14ac:dyDescent="0.25">
      <c r="B68999" s="66">
        <v>44166</v>
      </c>
      <c r="C68999" s="67" t="s">
        <v>38</v>
      </c>
      <c r="D68999" s="68" t="s">
        <v>1168</v>
      </c>
      <c r="E68999" s="68" t="s">
        <v>1994</v>
      </c>
      <c r="F68999" s="68" t="s">
        <v>15</v>
      </c>
      <c r="G68999" s="69">
        <v>130663.51344293007</v>
      </c>
      <c r="H68999" s="69">
        <v>33001.634907966443</v>
      </c>
      <c r="I68999" s="69">
        <v>163665.14835089652</v>
      </c>
      <c r="J68999" s="69">
        <v>149897.08773487541</v>
      </c>
      <c r="K68999" s="70">
        <v>118158949.0713767</v>
      </c>
    </row>
    <row r="69000" spans="2:11" x14ac:dyDescent="0.25">
      <c r="B69000" s="66">
        <v>44166</v>
      </c>
      <c r="C69000" s="67" t="s">
        <v>38</v>
      </c>
      <c r="D69000" s="68" t="s">
        <v>1170</v>
      </c>
      <c r="E69000" s="68" t="s">
        <v>1994</v>
      </c>
      <c r="F69000" s="68" t="s">
        <v>15</v>
      </c>
      <c r="G69000" s="69">
        <v>23100.682180851902</v>
      </c>
      <c r="H69000" s="69">
        <v>5834.5295296153026</v>
      </c>
      <c r="I69000" s="69">
        <v>28935.211710467203</v>
      </c>
      <c r="J69000" s="69">
        <v>26501.084758081535</v>
      </c>
      <c r="K69000" s="70">
        <v>20889934.364867907</v>
      </c>
    </row>
    <row r="69001" spans="2:11" x14ac:dyDescent="0.25">
      <c r="B69001" s="66">
        <v>44166</v>
      </c>
      <c r="C69001" s="67" t="s">
        <v>38</v>
      </c>
      <c r="D69001" s="68" t="s">
        <v>1172</v>
      </c>
      <c r="E69001" s="68" t="s">
        <v>1994</v>
      </c>
      <c r="F69001" s="68" t="s">
        <v>15</v>
      </c>
      <c r="G69001" s="69">
        <v>138454.93032927572</v>
      </c>
      <c r="H69001" s="69">
        <v>34969.524832539864</v>
      </c>
      <c r="I69001" s="69">
        <v>173424.4551618156</v>
      </c>
      <c r="J69001" s="69">
        <v>158835.40895969403</v>
      </c>
      <c r="K69001" s="70">
        <v>125204734.00520383</v>
      </c>
    </row>
    <row r="69002" spans="2:11" x14ac:dyDescent="0.25">
      <c r="B69002" s="66">
        <v>44166</v>
      </c>
      <c r="C69002" s="67" t="s">
        <v>38</v>
      </c>
      <c r="D69002" s="68" t="s">
        <v>1176</v>
      </c>
      <c r="E69002" s="68" t="s">
        <v>1994</v>
      </c>
      <c r="F69002" s="68" t="s">
        <v>15</v>
      </c>
      <c r="G69002" s="69">
        <v>144389.19576719444</v>
      </c>
      <c r="H69002" s="69">
        <v>36468.338396579114</v>
      </c>
      <c r="I69002" s="69">
        <v>180857.53416377353</v>
      </c>
      <c r="J69002" s="69">
        <v>165643.19245253588</v>
      </c>
      <c r="K69002" s="70">
        <v>130571086.04829629</v>
      </c>
    </row>
    <row r="69003" spans="2:11" x14ac:dyDescent="0.25">
      <c r="B69003" s="66">
        <v>44166</v>
      </c>
      <c r="C69003" s="67" t="s">
        <v>38</v>
      </c>
      <c r="D69003" s="68" t="s">
        <v>1182</v>
      </c>
      <c r="E69003" s="68" t="s">
        <v>1994</v>
      </c>
      <c r="F69003" s="68" t="s">
        <v>15</v>
      </c>
      <c r="G69003" s="69">
        <v>16411.761810553449</v>
      </c>
      <c r="H69003" s="69">
        <v>4145.106356746237</v>
      </c>
      <c r="I69003" s="69">
        <v>20556.868167299686</v>
      </c>
      <c r="J69003" s="69">
        <v>18827.555544210703</v>
      </c>
      <c r="K69003" s="70">
        <v>14841143.415819129</v>
      </c>
    </row>
    <row r="69004" spans="2:11" x14ac:dyDescent="0.25">
      <c r="B69004" s="66">
        <v>44166</v>
      </c>
      <c r="C69004" s="67" t="s">
        <v>38</v>
      </c>
      <c r="D69004" s="68" t="s">
        <v>1184</v>
      </c>
      <c r="E69004" s="68" t="s">
        <v>1994</v>
      </c>
      <c r="F69004" s="68" t="s">
        <v>15</v>
      </c>
      <c r="G69004" s="69">
        <v>121064.95140851445</v>
      </c>
      <c r="H69004" s="69">
        <v>30577.327341699922</v>
      </c>
      <c r="I69004" s="69">
        <v>151642.27875021438</v>
      </c>
      <c r="J69004" s="69">
        <v>138885.62220591301</v>
      </c>
      <c r="K69004" s="70">
        <v>109478972.60019159</v>
      </c>
    </row>
    <row r="69005" spans="2:11" x14ac:dyDescent="0.25">
      <c r="B69005" s="66">
        <v>44166</v>
      </c>
      <c r="C69005" s="67" t="s">
        <v>38</v>
      </c>
      <c r="D69005" s="68" t="s">
        <v>1186</v>
      </c>
      <c r="E69005" s="68" t="s">
        <v>1994</v>
      </c>
      <c r="F69005" s="68" t="s">
        <v>15</v>
      </c>
      <c r="G69005" s="69">
        <v>390888.8638675473</v>
      </c>
      <c r="H69005" s="69">
        <v>98726.602384160593</v>
      </c>
      <c r="I69005" s="69">
        <v>489615.46625170787</v>
      </c>
      <c r="J69005" s="69">
        <v>448427.37284380535</v>
      </c>
      <c r="K69005" s="70">
        <v>353480563.97052115</v>
      </c>
    </row>
    <row r="69006" spans="2:11" x14ac:dyDescent="0.25">
      <c r="B69006" s="66">
        <v>44166</v>
      </c>
      <c r="C69006" s="67" t="s">
        <v>38</v>
      </c>
      <c r="D69006" s="68" t="s">
        <v>1188</v>
      </c>
      <c r="E69006" s="68" t="s">
        <v>1994</v>
      </c>
      <c r="F69006" s="68" t="s">
        <v>15</v>
      </c>
      <c r="G69006" s="69">
        <v>140745.97197263615</v>
      </c>
      <c r="H69006" s="69">
        <v>35548.152695315119</v>
      </c>
      <c r="I69006" s="69">
        <v>176294.12466795128</v>
      </c>
      <c r="J69006" s="69">
        <v>161463.67225255506</v>
      </c>
      <c r="K69006" s="70">
        <v>127276507.6017437</v>
      </c>
    </row>
    <row r="69007" spans="2:11" x14ac:dyDescent="0.25">
      <c r="B69007" s="66">
        <v>44166</v>
      </c>
      <c r="C69007" s="67" t="s">
        <v>38</v>
      </c>
      <c r="D69007" s="68" t="s">
        <v>1190</v>
      </c>
      <c r="E69007" s="68" t="s">
        <v>1994</v>
      </c>
      <c r="F69007" s="68" t="s">
        <v>15</v>
      </c>
      <c r="G69007" s="69">
        <v>161235.69589782108</v>
      </c>
      <c r="H69007" s="69">
        <v>40723.242873514842</v>
      </c>
      <c r="I69007" s="69">
        <v>201958.9387713359</v>
      </c>
      <c r="J69007" s="69">
        <v>184969.47620726269</v>
      </c>
      <c r="K69007" s="70">
        <v>145805360.5256812</v>
      </c>
    </row>
    <row r="69008" spans="2:11" x14ac:dyDescent="0.25">
      <c r="B69008" s="66">
        <v>44166</v>
      </c>
      <c r="C69008" s="67" t="s">
        <v>38</v>
      </c>
      <c r="D69008" s="68" t="s">
        <v>1192</v>
      </c>
      <c r="E69008" s="68" t="s">
        <v>1994</v>
      </c>
      <c r="F69008" s="68" t="s">
        <v>15</v>
      </c>
      <c r="G69008" s="69">
        <v>39560.333988960745</v>
      </c>
      <c r="H69008" s="69">
        <v>9991.7382110506696</v>
      </c>
      <c r="I69008" s="69">
        <v>49552.072200011418</v>
      </c>
      <c r="J69008" s="69">
        <v>45383.585869393835</v>
      </c>
      <c r="K69008" s="70">
        <v>35774389.565878876</v>
      </c>
    </row>
    <row r="69009" spans="2:11" x14ac:dyDescent="0.25">
      <c r="B69009" s="66">
        <v>44166</v>
      </c>
      <c r="C69009" s="67" t="s">
        <v>38</v>
      </c>
      <c r="D69009" s="68" t="s">
        <v>1194</v>
      </c>
      <c r="E69009" s="68" t="s">
        <v>1994</v>
      </c>
      <c r="F69009" s="68" t="s">
        <v>15</v>
      </c>
      <c r="G69009" s="69">
        <v>30402.711813761649</v>
      </c>
      <c r="H69009" s="69">
        <v>7678.8027087909013</v>
      </c>
      <c r="I69009" s="69">
        <v>38081.514522552548</v>
      </c>
      <c r="J69009" s="69">
        <v>34877.969934230794</v>
      </c>
      <c r="K69009" s="70">
        <v>27493157.708713435</v>
      </c>
    </row>
    <row r="69010" spans="2:11" x14ac:dyDescent="0.25">
      <c r="B69010" s="66">
        <v>44166</v>
      </c>
      <c r="C69010" s="67" t="s">
        <v>38</v>
      </c>
      <c r="D69010" s="68" t="s">
        <v>1196</v>
      </c>
      <c r="E69010" s="68" t="s">
        <v>1994</v>
      </c>
      <c r="F69010" s="68" t="s">
        <v>15</v>
      </c>
      <c r="G69010" s="69">
        <v>27782.453254403586</v>
      </c>
      <c r="H69010" s="69">
        <v>7017.0054491853898</v>
      </c>
      <c r="I69010" s="69">
        <v>34799.458703588978</v>
      </c>
      <c r="J69010" s="69">
        <v>31872.011646818497</v>
      </c>
      <c r="K69010" s="70">
        <v>25123659.557947192</v>
      </c>
    </row>
    <row r="69011" spans="2:11" x14ac:dyDescent="0.25">
      <c r="B69011" s="66">
        <v>44166</v>
      </c>
      <c r="C69011" s="67" t="s">
        <v>38</v>
      </c>
      <c r="D69011" s="68" t="s">
        <v>1198</v>
      </c>
      <c r="E69011" s="68" t="s">
        <v>1994</v>
      </c>
      <c r="F69011" s="68" t="s">
        <v>15</v>
      </c>
      <c r="G69011" s="69">
        <v>39143.215819547651</v>
      </c>
      <c r="H69011" s="69">
        <v>9886.3902415648718</v>
      </c>
      <c r="I69011" s="69">
        <v>49029.606061112521</v>
      </c>
      <c r="J69011" s="69">
        <v>44905.071332547413</v>
      </c>
      <c r="K69011" s="70">
        <v>35397192.279103339</v>
      </c>
    </row>
    <row r="69012" spans="2:11" x14ac:dyDescent="0.25">
      <c r="B69012" s="66">
        <v>44166</v>
      </c>
      <c r="C69012" s="67" t="s">
        <v>38</v>
      </c>
      <c r="D69012" s="68" t="s">
        <v>1200</v>
      </c>
      <c r="E69012" s="68" t="s">
        <v>1994</v>
      </c>
      <c r="F69012" s="68" t="s">
        <v>15</v>
      </c>
      <c r="G69012" s="69">
        <v>124017.66098753593</v>
      </c>
      <c r="H69012" s="69">
        <v>31323.096007724111</v>
      </c>
      <c r="I69012" s="69">
        <v>155340.75699526005</v>
      </c>
      <c r="J69012" s="69">
        <v>142272.9720697614</v>
      </c>
      <c r="K69012" s="70">
        <v>112149109.19922489</v>
      </c>
    </row>
    <row r="69013" spans="2:11" x14ac:dyDescent="0.25">
      <c r="B69013" s="66">
        <v>44166</v>
      </c>
      <c r="C69013" s="67" t="s">
        <v>38</v>
      </c>
      <c r="D69013" s="68" t="s">
        <v>1202</v>
      </c>
      <c r="E69013" s="68" t="s">
        <v>1994</v>
      </c>
      <c r="F69013" s="68" t="s">
        <v>15</v>
      </c>
      <c r="G69013" s="69">
        <v>67810.294672713062</v>
      </c>
      <c r="H69013" s="69">
        <v>17126.818519377961</v>
      </c>
      <c r="I69013" s="69">
        <v>84937.113192091027</v>
      </c>
      <c r="J69013" s="69">
        <v>77791.918660685173</v>
      </c>
      <c r="K69013" s="70">
        <v>61320813.460033551</v>
      </c>
    </row>
    <row r="69014" spans="2:11" x14ac:dyDescent="0.25">
      <c r="B69014" s="66">
        <v>44166</v>
      </c>
      <c r="C69014" s="67" t="s">
        <v>38</v>
      </c>
      <c r="D69014" s="68" t="s">
        <v>1204</v>
      </c>
      <c r="E69014" s="68" t="s">
        <v>1994</v>
      </c>
      <c r="F69014" s="68" t="s">
        <v>15</v>
      </c>
      <c r="G69014" s="69">
        <v>25523.838863731635</v>
      </c>
      <c r="H69014" s="69">
        <v>6446.5460540681097</v>
      </c>
      <c r="I69014" s="69">
        <v>31970.384917799747</v>
      </c>
      <c r="J69014" s="69">
        <v>29280.929026298199</v>
      </c>
      <c r="K69014" s="70">
        <v>23081194.263762861</v>
      </c>
    </row>
    <row r="69015" spans="2:11" x14ac:dyDescent="0.25">
      <c r="B69015" s="66">
        <v>44166</v>
      </c>
      <c r="C69015" s="67" t="s">
        <v>38</v>
      </c>
      <c r="D69015" s="68" t="s">
        <v>1206</v>
      </c>
      <c r="E69015" s="68" t="s">
        <v>1994</v>
      </c>
      <c r="F69015" s="68" t="s">
        <v>15</v>
      </c>
      <c r="G69015" s="69">
        <v>677014.30392421316</v>
      </c>
      <c r="H69015" s="69">
        <v>170993.24227170437</v>
      </c>
      <c r="I69015" s="69">
        <v>848007.54619591753</v>
      </c>
      <c r="J69015" s="69">
        <v>776670.31028154481</v>
      </c>
      <c r="K69015" s="70">
        <v>612223686.42760384</v>
      </c>
    </row>
    <row r="69016" spans="2:11" x14ac:dyDescent="0.25">
      <c r="B69016" s="66">
        <v>44166</v>
      </c>
      <c r="C69016" s="67" t="s">
        <v>38</v>
      </c>
      <c r="D69016" s="68" t="s">
        <v>1208</v>
      </c>
      <c r="E69016" s="68" t="s">
        <v>1994</v>
      </c>
      <c r="F69016" s="68" t="s">
        <v>15</v>
      </c>
      <c r="G69016" s="69">
        <v>607613.3325064478</v>
      </c>
      <c r="H69016" s="69">
        <v>153464.65604649964</v>
      </c>
      <c r="I69016" s="69">
        <v>761077.98855294741</v>
      </c>
      <c r="J69016" s="69">
        <v>697053.55827258958</v>
      </c>
      <c r="K69016" s="70">
        <v>549464416.79793906</v>
      </c>
    </row>
    <row r="69017" spans="2:11" x14ac:dyDescent="0.25">
      <c r="B69017" s="66">
        <v>44166</v>
      </c>
      <c r="C69017" s="67" t="s">
        <v>38</v>
      </c>
      <c r="D69017" s="68" t="s">
        <v>1210</v>
      </c>
      <c r="E69017" s="68" t="s">
        <v>1994</v>
      </c>
      <c r="F69017" s="68" t="s">
        <v>15</v>
      </c>
      <c r="G69017" s="69">
        <v>96404.273359419516</v>
      </c>
      <c r="H69017" s="69">
        <v>24348.800576657592</v>
      </c>
      <c r="I69017" s="69">
        <v>120753.07393607711</v>
      </c>
      <c r="J69017" s="69">
        <v>110594.92079061741</v>
      </c>
      <c r="K69017" s="70">
        <v>87178342.226132005</v>
      </c>
    </row>
    <row r="69018" spans="2:11" x14ac:dyDescent="0.25">
      <c r="B69018" s="66">
        <v>44166</v>
      </c>
      <c r="C69018" s="67" t="s">
        <v>38</v>
      </c>
      <c r="D69018" s="68" t="s">
        <v>1212</v>
      </c>
      <c r="E69018" s="68" t="s">
        <v>1994</v>
      </c>
      <c r="F69018" s="68" t="s">
        <v>15</v>
      </c>
      <c r="G69018" s="69">
        <v>117603.6915594509</v>
      </c>
      <c r="H69018" s="69">
        <v>29703.13588781935</v>
      </c>
      <c r="I69018" s="69">
        <v>147306.82744727025</v>
      </c>
      <c r="J69018" s="69">
        <v>134914.88359188396</v>
      </c>
      <c r="K69018" s="70">
        <v>106348969.81787838</v>
      </c>
    </row>
    <row r="69019" spans="2:11" x14ac:dyDescent="0.25">
      <c r="B69019" s="66">
        <v>44166</v>
      </c>
      <c r="C69019" s="67" t="s">
        <v>38</v>
      </c>
      <c r="D69019" s="68" t="s">
        <v>1214</v>
      </c>
      <c r="E69019" s="68" t="s">
        <v>1994</v>
      </c>
      <c r="F69019" s="68" t="s">
        <v>15</v>
      </c>
      <c r="G69019" s="69">
        <v>180274.79199732738</v>
      </c>
      <c r="H69019" s="69">
        <v>45531.974069216179</v>
      </c>
      <c r="I69019" s="69">
        <v>225806.76606654358</v>
      </c>
      <c r="J69019" s="69">
        <v>206811.14437165242</v>
      </c>
      <c r="K69019" s="70">
        <v>163022429.88485852</v>
      </c>
    </row>
    <row r="69020" spans="2:11" x14ac:dyDescent="0.25">
      <c r="B69020" s="66">
        <v>44166</v>
      </c>
      <c r="C69020" s="67" t="s">
        <v>38</v>
      </c>
      <c r="D69020" s="68" t="s">
        <v>1216</v>
      </c>
      <c r="E69020" s="68" t="s">
        <v>1994</v>
      </c>
      <c r="F69020" s="68" t="s">
        <v>15</v>
      </c>
      <c r="G69020" s="69">
        <v>181910.6329098462</v>
      </c>
      <c r="H69020" s="69">
        <v>45945.139333806248</v>
      </c>
      <c r="I69020" s="69">
        <v>227855.77224365243</v>
      </c>
      <c r="J69020" s="69">
        <v>208687.78128423984</v>
      </c>
      <c r="K69020" s="70">
        <v>164501721.10212404</v>
      </c>
    </row>
    <row r="69021" spans="2:11" x14ac:dyDescent="0.25">
      <c r="B69021" s="66">
        <v>44166</v>
      </c>
      <c r="C69021" s="67" t="s">
        <v>38</v>
      </c>
      <c r="D69021" s="68" t="s">
        <v>1218</v>
      </c>
      <c r="E69021" s="68" t="s">
        <v>1994</v>
      </c>
      <c r="F69021" s="68" t="s">
        <v>15</v>
      </c>
      <c r="G69021" s="69">
        <v>168988.32459292922</v>
      </c>
      <c r="H69021" s="69">
        <v>42681.334245941849</v>
      </c>
      <c r="I69021" s="69">
        <v>211669.65883887105</v>
      </c>
      <c r="J69021" s="69">
        <v>193863.29796833376</v>
      </c>
      <c r="K69021" s="70">
        <v>152816067.99436137</v>
      </c>
    </row>
    <row r="69022" spans="2:11" x14ac:dyDescent="0.25">
      <c r="B69022" s="66">
        <v>44166</v>
      </c>
      <c r="C69022" s="67" t="s">
        <v>38</v>
      </c>
      <c r="D69022" s="68" t="s">
        <v>1220</v>
      </c>
      <c r="E69022" s="68" t="s">
        <v>1994</v>
      </c>
      <c r="F69022" s="68" t="s">
        <v>15</v>
      </c>
      <c r="G69022" s="69">
        <v>205259.76964113038</v>
      </c>
      <c r="H69022" s="69">
        <v>51842.35293033981</v>
      </c>
      <c r="I69022" s="69">
        <v>257102.12257147019</v>
      </c>
      <c r="J69022" s="69">
        <v>235473.83063675484</v>
      </c>
      <c r="K69022" s="70">
        <v>185616283.69366145</v>
      </c>
    </row>
    <row r="69023" spans="2:11" x14ac:dyDescent="0.25">
      <c r="B69023" s="66">
        <v>44166</v>
      </c>
      <c r="C69023" s="67" t="s">
        <v>38</v>
      </c>
      <c r="D69023" s="68" t="s">
        <v>1222</v>
      </c>
      <c r="E69023" s="68" t="s">
        <v>1994</v>
      </c>
      <c r="F69023" s="68" t="s">
        <v>15</v>
      </c>
      <c r="G69023" s="69">
        <v>102255.46363662175</v>
      </c>
      <c r="H69023" s="69">
        <v>25826.62254223214</v>
      </c>
      <c r="I69023" s="69">
        <v>128082.08617885388</v>
      </c>
      <c r="J69023" s="69">
        <v>117307.39196872128</v>
      </c>
      <c r="K69023" s="70">
        <v>92469562.703206852</v>
      </c>
    </row>
    <row r="69024" spans="2:11" x14ac:dyDescent="0.25">
      <c r="B69024" s="66">
        <v>44166</v>
      </c>
      <c r="C69024" s="67" t="s">
        <v>38</v>
      </c>
      <c r="D69024" s="68" t="s">
        <v>1224</v>
      </c>
      <c r="E69024" s="68" t="s">
        <v>1994</v>
      </c>
      <c r="F69024" s="68" t="s">
        <v>15</v>
      </c>
      <c r="G69024" s="69">
        <v>272254.36542414426</v>
      </c>
      <c r="H69024" s="69">
        <v>68763.190324614057</v>
      </c>
      <c r="I69024" s="69">
        <v>341017.55574875831</v>
      </c>
      <c r="J69024" s="69">
        <v>312330.0164284755</v>
      </c>
      <c r="K69024" s="70">
        <v>246199489.67859885</v>
      </c>
    </row>
    <row r="69025" spans="2:11" x14ac:dyDescent="0.25">
      <c r="B69025" s="66">
        <v>44166</v>
      </c>
      <c r="C69025" s="67" t="s">
        <v>38</v>
      </c>
      <c r="D69025" s="68" t="s">
        <v>1226</v>
      </c>
      <c r="E69025" s="68" t="s">
        <v>1994</v>
      </c>
      <c r="F69025" s="68" t="s">
        <v>15</v>
      </c>
      <c r="G69025" s="69">
        <v>23329.824340392195</v>
      </c>
      <c r="H69025" s="69">
        <v>5892.4045465390509</v>
      </c>
      <c r="I69025" s="69">
        <v>29222.228886931247</v>
      </c>
      <c r="J69025" s="69">
        <v>26763.957088051298</v>
      </c>
      <c r="K69025" s="70">
        <v>21097147.985349372</v>
      </c>
    </row>
    <row r="69026" spans="2:11" x14ac:dyDescent="0.25">
      <c r="B69026" s="66">
        <v>44166</v>
      </c>
      <c r="C69026" s="67" t="s">
        <v>38</v>
      </c>
      <c r="D69026" s="68" t="s">
        <v>1879</v>
      </c>
      <c r="E69026" s="68" t="s">
        <v>1994</v>
      </c>
      <c r="F69026" s="68" t="s">
        <v>15</v>
      </c>
      <c r="G69026" s="69">
        <v>7242.9536066182645</v>
      </c>
      <c r="H69026" s="69">
        <v>1829.3497857592299</v>
      </c>
      <c r="I69026" s="69">
        <v>9072.3033923774947</v>
      </c>
      <c r="J69026" s="69">
        <v>8309.110835551739</v>
      </c>
      <c r="K69026" s="70">
        <v>6549799.0580236949</v>
      </c>
    </row>
    <row r="69027" spans="2:11" x14ac:dyDescent="0.25">
      <c r="B69027" s="66">
        <v>44166</v>
      </c>
      <c r="C69027" s="67" t="s">
        <v>38</v>
      </c>
      <c r="D69027" s="68" t="s">
        <v>1229</v>
      </c>
      <c r="E69027" s="68" t="s">
        <v>1994</v>
      </c>
      <c r="F69027" s="68" t="s">
        <v>15</v>
      </c>
      <c r="G69027" s="69">
        <v>12300.029077172778</v>
      </c>
      <c r="H69027" s="69">
        <v>3106.6112085357336</v>
      </c>
      <c r="I69027" s="69">
        <v>15406.64028570851</v>
      </c>
      <c r="J69027" s="69">
        <v>14110.582087123157</v>
      </c>
      <c r="K69027" s="70">
        <v>11122908.225867748</v>
      </c>
    </row>
    <row r="69028" spans="2:11" x14ac:dyDescent="0.25">
      <c r="B69028" s="66">
        <v>44166</v>
      </c>
      <c r="C69028" s="67" t="s">
        <v>38</v>
      </c>
      <c r="D69028" s="68" t="s">
        <v>1231</v>
      </c>
      <c r="E69028" s="68" t="s">
        <v>1994</v>
      </c>
      <c r="F69028" s="68" t="s">
        <v>15</v>
      </c>
      <c r="G69028" s="69">
        <v>3915.0118114568982</v>
      </c>
      <c r="H69028" s="69">
        <v>988.81165672039265</v>
      </c>
      <c r="I69028" s="69">
        <v>4903.8234681772919</v>
      </c>
      <c r="J69028" s="69">
        <v>4491.2974084728894</v>
      </c>
      <c r="K69028" s="70">
        <v>3540342.1758986139</v>
      </c>
    </row>
    <row r="69029" spans="2:11" x14ac:dyDescent="0.25">
      <c r="B69029" s="66">
        <v>44166</v>
      </c>
      <c r="C69029" s="67" t="s">
        <v>38</v>
      </c>
      <c r="D69029" s="68" t="s">
        <v>1233</v>
      </c>
      <c r="E69029" s="68" t="s">
        <v>1994</v>
      </c>
      <c r="F69029" s="68" t="s">
        <v>15</v>
      </c>
      <c r="G69029" s="69">
        <v>91617.77186374896</v>
      </c>
      <c r="H69029" s="69">
        <v>23139.868365789782</v>
      </c>
      <c r="I69029" s="69">
        <v>114757.64022953875</v>
      </c>
      <c r="J69029" s="69">
        <v>105103.84305431884</v>
      </c>
      <c r="K69029" s="70">
        <v>82849906.067733467</v>
      </c>
    </row>
    <row r="69030" spans="2:11" x14ac:dyDescent="0.25">
      <c r="B69030" s="66">
        <v>44166</v>
      </c>
      <c r="C69030" s="67" t="s">
        <v>38</v>
      </c>
      <c r="D69030" s="68" t="s">
        <v>1235</v>
      </c>
      <c r="E69030" s="68" t="s">
        <v>1994</v>
      </c>
      <c r="F69030" s="68" t="s">
        <v>15</v>
      </c>
      <c r="G69030" s="69">
        <v>132520.08243189348</v>
      </c>
      <c r="H69030" s="69">
        <v>33470.545854023025</v>
      </c>
      <c r="I69030" s="69">
        <v>165990.62828591649</v>
      </c>
      <c r="J69030" s="69">
        <v>152026.94050657257</v>
      </c>
      <c r="K69030" s="70">
        <v>119837842.03042878</v>
      </c>
    </row>
    <row r="69031" spans="2:11" x14ac:dyDescent="0.25">
      <c r="B69031" s="66">
        <v>44166</v>
      </c>
      <c r="C69031" s="67" t="s">
        <v>38</v>
      </c>
      <c r="D69031" s="68" t="s">
        <v>1237</v>
      </c>
      <c r="E69031" s="68" t="s">
        <v>1994</v>
      </c>
      <c r="F69031" s="68" t="s">
        <v>15</v>
      </c>
      <c r="G69031" s="69">
        <v>4043.0907377219446</v>
      </c>
      <c r="H69031" s="69">
        <v>1021.1607134689723</v>
      </c>
      <c r="I69031" s="69">
        <v>5064.2514511909176</v>
      </c>
      <c r="J69031" s="69">
        <v>4638.2296520643267</v>
      </c>
      <c r="K69031" s="70">
        <v>3656164.0357480263</v>
      </c>
    </row>
    <row r="69032" spans="2:11" x14ac:dyDescent="0.25">
      <c r="B69032" s="66">
        <v>44166</v>
      </c>
      <c r="C69032" s="67" t="s">
        <v>38</v>
      </c>
      <c r="D69032" s="68" t="s">
        <v>1239</v>
      </c>
      <c r="E69032" s="68" t="s">
        <v>1994</v>
      </c>
      <c r="F69032" s="68" t="s">
        <v>15</v>
      </c>
      <c r="G69032" s="69">
        <v>12030.616011168173</v>
      </c>
      <c r="H69032" s="69">
        <v>3038.5626999829856</v>
      </c>
      <c r="I69032" s="69">
        <v>15069.178711151157</v>
      </c>
      <c r="J69032" s="69">
        <v>13801.508910834458</v>
      </c>
      <c r="K69032" s="70">
        <v>10879275.996260874</v>
      </c>
    </row>
    <row r="69033" spans="2:11" x14ac:dyDescent="0.25">
      <c r="B69033" s="66">
        <v>44166</v>
      </c>
      <c r="C69033" s="67" t="s">
        <v>38</v>
      </c>
      <c r="D69033" s="68" t="s">
        <v>1241</v>
      </c>
      <c r="E69033" s="68" t="s">
        <v>1994</v>
      </c>
      <c r="F69033" s="68" t="s">
        <v>15</v>
      </c>
      <c r="G69033" s="69">
        <v>3189.6372466425</v>
      </c>
      <c r="H69033" s="69">
        <v>805.60359387961557</v>
      </c>
      <c r="I69033" s="69">
        <v>3995.2408405221158</v>
      </c>
      <c r="J69033" s="69">
        <v>3659.1477955326127</v>
      </c>
      <c r="K69033" s="70">
        <v>2884385.978076505</v>
      </c>
    </row>
    <row r="69034" spans="2:11" x14ac:dyDescent="0.25">
      <c r="B69034" s="66">
        <v>44166</v>
      </c>
      <c r="C69034" s="67" t="s">
        <v>38</v>
      </c>
      <c r="D69034" s="68" t="s">
        <v>1243</v>
      </c>
      <c r="E69034" s="68" t="s">
        <v>1994</v>
      </c>
      <c r="F69034" s="68" t="s">
        <v>15</v>
      </c>
      <c r="G69034" s="69">
        <v>8092.7358988061906</v>
      </c>
      <c r="H69034" s="69">
        <v>2043.9805842739713</v>
      </c>
      <c r="I69034" s="69">
        <v>10136.716483080163</v>
      </c>
      <c r="J69034" s="69">
        <v>9283.9819309002069</v>
      </c>
      <c r="K69034" s="70">
        <v>7318257.9110080451</v>
      </c>
    </row>
    <row r="69035" spans="2:11" x14ac:dyDescent="0.25">
      <c r="B69035" s="66">
        <v>44166</v>
      </c>
      <c r="C69035" s="67" t="s">
        <v>38</v>
      </c>
      <c r="D69035" s="68" t="s">
        <v>1245</v>
      </c>
      <c r="E69035" s="68" t="s">
        <v>1994</v>
      </c>
      <c r="F69035" s="68" t="s">
        <v>15</v>
      </c>
      <c r="G69035" s="69">
        <v>29597.517244648319</v>
      </c>
      <c r="H69035" s="69">
        <v>7475.4311223854729</v>
      </c>
      <c r="I69035" s="69">
        <v>37072.948367033794</v>
      </c>
      <c r="J69035" s="69">
        <v>33954.247742771382</v>
      </c>
      <c r="K69035" s="70">
        <v>26765017.856057987</v>
      </c>
    </row>
    <row r="69036" spans="2:11" x14ac:dyDescent="0.25">
      <c r="B69036" s="66">
        <v>44166</v>
      </c>
      <c r="C69036" s="67" t="s">
        <v>38</v>
      </c>
      <c r="D69036" s="68" t="s">
        <v>1247</v>
      </c>
      <c r="E69036" s="68" t="s">
        <v>1994</v>
      </c>
      <c r="F69036" s="68" t="s">
        <v>15</v>
      </c>
      <c r="G69036" s="69">
        <v>8938.9682960528644</v>
      </c>
      <c r="H69036" s="69">
        <v>2257.712129537706</v>
      </c>
      <c r="I69036" s="69">
        <v>11196.680425590572</v>
      </c>
      <c r="J69036" s="69">
        <v>10254.778155308582</v>
      </c>
      <c r="K69036" s="70">
        <v>8083504.6771189375</v>
      </c>
    </row>
    <row r="69037" spans="2:11" x14ac:dyDescent="0.25">
      <c r="B69037" s="66">
        <v>44166</v>
      </c>
      <c r="C69037" s="67" t="s">
        <v>38</v>
      </c>
      <c r="D69037" s="68" t="s">
        <v>1249</v>
      </c>
      <c r="E69037" s="68" t="s">
        <v>1994</v>
      </c>
      <c r="F69037" s="68" t="s">
        <v>15</v>
      </c>
      <c r="G69037" s="69">
        <v>73992.866289290032</v>
      </c>
      <c r="H69037" s="69">
        <v>18688.35424579091</v>
      </c>
      <c r="I69037" s="69">
        <v>92681.220535080938</v>
      </c>
      <c r="J69037" s="69">
        <v>84884.565748455294</v>
      </c>
      <c r="K69037" s="70">
        <v>66911714.115204133</v>
      </c>
    </row>
    <row r="69038" spans="2:11" x14ac:dyDescent="0.25">
      <c r="B69038" s="66">
        <v>44166</v>
      </c>
      <c r="C69038" s="67" t="s">
        <v>38</v>
      </c>
      <c r="D69038" s="68" t="s">
        <v>1251</v>
      </c>
      <c r="E69038" s="68" t="s">
        <v>1994</v>
      </c>
      <c r="F69038" s="68" t="s">
        <v>15</v>
      </c>
      <c r="G69038" s="69">
        <v>29544.692883099466</v>
      </c>
      <c r="H69038" s="69">
        <v>7462.0937029301886</v>
      </c>
      <c r="I69038" s="69">
        <v>37006.786586029652</v>
      </c>
      <c r="J69038" s="69">
        <v>33893.651712450919</v>
      </c>
      <c r="K69038" s="70">
        <v>26717251.996368788</v>
      </c>
    </row>
    <row r="69039" spans="2:11" x14ac:dyDescent="0.25">
      <c r="B69039" s="66">
        <v>44166</v>
      </c>
      <c r="C69039" s="67" t="s">
        <v>38</v>
      </c>
      <c r="D69039" s="68" t="s">
        <v>1253</v>
      </c>
      <c r="E69039" s="68" t="s">
        <v>1994</v>
      </c>
      <c r="F69039" s="68" t="s">
        <v>15</v>
      </c>
      <c r="G69039" s="69">
        <v>34992.959558093702</v>
      </c>
      <c r="H69039" s="69">
        <v>8838.1647120229663</v>
      </c>
      <c r="I69039" s="69">
        <v>43831.124270116663</v>
      </c>
      <c r="J69039" s="69">
        <v>40143.903246582151</v>
      </c>
      <c r="K69039" s="70">
        <v>31644119.915316887</v>
      </c>
    </row>
    <row r="69040" spans="2:11" x14ac:dyDescent="0.25">
      <c r="B69040" s="66">
        <v>44166</v>
      </c>
      <c r="C69040" s="67" t="s">
        <v>38</v>
      </c>
      <c r="D69040" s="68" t="s">
        <v>1255</v>
      </c>
      <c r="E69040" s="68" t="s">
        <v>1994</v>
      </c>
      <c r="F69040" s="68" t="s">
        <v>15</v>
      </c>
      <c r="G69040" s="69">
        <v>96098.304696369451</v>
      </c>
      <c r="H69040" s="69">
        <v>24271.521940254206</v>
      </c>
      <c r="I69040" s="69">
        <v>120369.82663662366</v>
      </c>
      <c r="J69040" s="69">
        <v>110243.91353800942</v>
      </c>
      <c r="K69040" s="70">
        <v>86901654.741996571</v>
      </c>
    </row>
    <row r="69041" spans="2:11" x14ac:dyDescent="0.25">
      <c r="B69041" s="66">
        <v>44166</v>
      </c>
      <c r="C69041" s="67" t="s">
        <v>38</v>
      </c>
      <c r="D69041" s="68" t="s">
        <v>1257</v>
      </c>
      <c r="E69041" s="68" t="s">
        <v>1994</v>
      </c>
      <c r="F69041" s="68" t="s">
        <v>15</v>
      </c>
      <c r="G69041" s="69">
        <v>15657.073795278102</v>
      </c>
      <c r="H69041" s="69">
        <v>3954.5017604763334</v>
      </c>
      <c r="I69041" s="69">
        <v>19611.575555754436</v>
      </c>
      <c r="J69041" s="69">
        <v>17961.784114216749</v>
      </c>
      <c r="K69041" s="70">
        <v>14158684.244330451</v>
      </c>
    </row>
    <row r="69042" spans="2:11" x14ac:dyDescent="0.25">
      <c r="B69042" s="66">
        <v>44166</v>
      </c>
      <c r="C69042" s="67" t="s">
        <v>38</v>
      </c>
      <c r="D69042" s="68" t="s">
        <v>1259</v>
      </c>
      <c r="E69042" s="68" t="s">
        <v>1994</v>
      </c>
      <c r="F69042" s="68" t="s">
        <v>15</v>
      </c>
      <c r="G69042" s="69">
        <v>17280.613885732761</v>
      </c>
      <c r="H69042" s="69">
        <v>4364.5582353993168</v>
      </c>
      <c r="I69042" s="69">
        <v>21645.172121132076</v>
      </c>
      <c r="J69042" s="69">
        <v>19824.307723239486</v>
      </c>
      <c r="K69042" s="70">
        <v>15626850.408118779</v>
      </c>
    </row>
    <row r="69043" spans="2:11" x14ac:dyDescent="0.25">
      <c r="B69043" s="66">
        <v>44166</v>
      </c>
      <c r="C69043" s="67" t="s">
        <v>38</v>
      </c>
      <c r="D69043" s="68" t="s">
        <v>1261</v>
      </c>
      <c r="E69043" s="68" t="s">
        <v>1994</v>
      </c>
      <c r="F69043" s="68" t="s">
        <v>15</v>
      </c>
      <c r="G69043" s="69">
        <v>121687.94142925646</v>
      </c>
      <c r="H69043" s="69">
        <v>30734.681622946275</v>
      </c>
      <c r="I69043" s="69">
        <v>152422.62305220272</v>
      </c>
      <c r="J69043" s="69">
        <v>139600.32133078575</v>
      </c>
      <c r="K69043" s="70">
        <v>110042346.43735753</v>
      </c>
    </row>
    <row r="69044" spans="2:11" x14ac:dyDescent="0.25">
      <c r="B69044" s="66">
        <v>44166</v>
      </c>
      <c r="C69044" s="67" t="s">
        <v>38</v>
      </c>
      <c r="D69044" s="68" t="s">
        <v>1263</v>
      </c>
      <c r="E69044" s="68" t="s">
        <v>1994</v>
      </c>
      <c r="F69044" s="68" t="s">
        <v>15</v>
      </c>
      <c r="G69044" s="69">
        <v>2874.8344479747675</v>
      </c>
      <c r="H69044" s="69">
        <v>726.09537082045154</v>
      </c>
      <c r="I69044" s="69">
        <v>3600.9298187952186</v>
      </c>
      <c r="J69044" s="69">
        <v>3298.0075380362382</v>
      </c>
      <c r="K69044" s="70">
        <v>2599710.9791291449</v>
      </c>
    </row>
    <row r="69045" spans="2:11" x14ac:dyDescent="0.25">
      <c r="B69045" s="66">
        <v>44166</v>
      </c>
      <c r="C69045" s="67" t="s">
        <v>38</v>
      </c>
      <c r="D69045" s="68" t="s">
        <v>1265</v>
      </c>
      <c r="E69045" s="68" t="s">
        <v>1994</v>
      </c>
      <c r="F69045" s="68" t="s">
        <v>15</v>
      </c>
      <c r="G69045" s="69">
        <v>66198.080962672495</v>
      </c>
      <c r="H69045" s="69">
        <v>16719.624216173623</v>
      </c>
      <c r="I69045" s="69">
        <v>82917.70517884611</v>
      </c>
      <c r="J69045" s="69">
        <v>75942.390015253026</v>
      </c>
      <c r="K69045" s="70">
        <v>59862890.799066305</v>
      </c>
    </row>
    <row r="69046" spans="2:11" x14ac:dyDescent="0.25">
      <c r="B69046" s="66">
        <v>44166</v>
      </c>
      <c r="C69046" s="67" t="s">
        <v>38</v>
      </c>
      <c r="D69046" s="68" t="s">
        <v>1267</v>
      </c>
      <c r="E69046" s="68" t="s">
        <v>1994</v>
      </c>
      <c r="F69046" s="68" t="s">
        <v>15</v>
      </c>
      <c r="G69046" s="69">
        <v>39662.585198939007</v>
      </c>
      <c r="H69046" s="69">
        <v>10017.563922309508</v>
      </c>
      <c r="I69046" s="69">
        <v>49680.149121248513</v>
      </c>
      <c r="J69046" s="69">
        <v>45500.888530912998</v>
      </c>
      <c r="K69046" s="70">
        <v>35866855.399724126</v>
      </c>
    </row>
    <row r="69047" spans="2:11" x14ac:dyDescent="0.25">
      <c r="B69047" s="66">
        <v>44166</v>
      </c>
      <c r="C69047" s="67" t="s">
        <v>38</v>
      </c>
      <c r="D69047" s="68" t="s">
        <v>1269</v>
      </c>
      <c r="E69047" s="68" t="s">
        <v>1994</v>
      </c>
      <c r="F69047" s="68" t="s">
        <v>15</v>
      </c>
      <c r="G69047" s="69">
        <v>81282.723421669769</v>
      </c>
      <c r="H69047" s="69">
        <v>20529.542695587083</v>
      </c>
      <c r="I69047" s="69">
        <v>101812.26611725685</v>
      </c>
      <c r="J69047" s="69">
        <v>93247.477183992276</v>
      </c>
      <c r="K69047" s="70">
        <v>73503922.418462202</v>
      </c>
    </row>
    <row r="69048" spans="2:11" x14ac:dyDescent="0.25">
      <c r="B69048" s="66">
        <v>44166</v>
      </c>
      <c r="C69048" s="67" t="s">
        <v>38</v>
      </c>
      <c r="D69048" s="68" t="s">
        <v>1271</v>
      </c>
      <c r="E69048" s="68" t="s">
        <v>1994</v>
      </c>
      <c r="F69048" s="68" t="s">
        <v>15</v>
      </c>
      <c r="G69048" s="69">
        <v>16399.548207032047</v>
      </c>
      <c r="H69048" s="69">
        <v>4142.0276424387221</v>
      </c>
      <c r="I69048" s="69">
        <v>20541.575849470766</v>
      </c>
      <c r="J69048" s="69">
        <v>18813.549667392279</v>
      </c>
      <c r="K69048" s="70">
        <v>14830103.04331626</v>
      </c>
    </row>
    <row r="69049" spans="2:11" x14ac:dyDescent="0.25">
      <c r="B69049" s="66">
        <v>44166</v>
      </c>
      <c r="C69049" s="67" t="s">
        <v>38</v>
      </c>
      <c r="D69049" s="68" t="s">
        <v>1273</v>
      </c>
      <c r="E69049" s="68" t="s">
        <v>1994</v>
      </c>
      <c r="F69049" s="68" t="s">
        <v>15</v>
      </c>
      <c r="G69049" s="69">
        <v>16406.824439024032</v>
      </c>
      <c r="H69049" s="69">
        <v>4143.8652469081699</v>
      </c>
      <c r="I69049" s="69">
        <v>20550.689685932201</v>
      </c>
      <c r="J69049" s="69">
        <v>18821.896817395969</v>
      </c>
      <c r="K69049" s="70">
        <v>14836682.827400669</v>
      </c>
    </row>
    <row r="69050" spans="2:11" x14ac:dyDescent="0.25">
      <c r="B69050" s="66">
        <v>44166</v>
      </c>
      <c r="C69050" s="67" t="s">
        <v>38</v>
      </c>
      <c r="D69050" s="68" t="s">
        <v>1275</v>
      </c>
      <c r="E69050" s="68" t="s">
        <v>1994</v>
      </c>
      <c r="F69050" s="68" t="s">
        <v>15</v>
      </c>
      <c r="G69050" s="69">
        <v>78370.5494122768</v>
      </c>
      <c r="H69050" s="69">
        <v>19794.017697030886</v>
      </c>
      <c r="I69050" s="69">
        <v>98164.567109307682</v>
      </c>
      <c r="J69050" s="69">
        <v>89906.634837687219</v>
      </c>
      <c r="K69050" s="70">
        <v>70870446.16740416</v>
      </c>
    </row>
    <row r="69051" spans="2:11" x14ac:dyDescent="0.25">
      <c r="B69051" s="66">
        <v>44166</v>
      </c>
      <c r="C69051" s="67" t="s">
        <v>38</v>
      </c>
      <c r="D69051" s="68" t="s">
        <v>1880</v>
      </c>
      <c r="E69051" s="68" t="s">
        <v>1994</v>
      </c>
      <c r="F69051" s="68" t="s">
        <v>15</v>
      </c>
      <c r="G69051" s="69">
        <v>134715.16262547369</v>
      </c>
      <c r="H69051" s="69">
        <v>34024.956034764204</v>
      </c>
      <c r="I69051" s="69">
        <v>168740.11866023787</v>
      </c>
      <c r="J69051" s="69">
        <v>154545.13453883055</v>
      </c>
      <c r="K69051" s="70">
        <v>121822851.64539668</v>
      </c>
    </row>
    <row r="69052" spans="2:11" x14ac:dyDescent="0.25">
      <c r="B69052" s="66">
        <v>44166</v>
      </c>
      <c r="C69052" s="67" t="s">
        <v>38</v>
      </c>
      <c r="D69052" s="68" t="s">
        <v>1278</v>
      </c>
      <c r="E69052" s="68" t="s">
        <v>1994</v>
      </c>
      <c r="F69052" s="68" t="s">
        <v>15</v>
      </c>
      <c r="G69052" s="69">
        <v>113576.13273992293</v>
      </c>
      <c r="H69052" s="69">
        <v>28685.879958533958</v>
      </c>
      <c r="I69052" s="69">
        <v>142262.01269845691</v>
      </c>
      <c r="J69052" s="69">
        <v>130294.45556167331</v>
      </c>
      <c r="K69052" s="70">
        <v>102706838.21572718</v>
      </c>
    </row>
    <row r="69053" spans="2:11" x14ac:dyDescent="0.25">
      <c r="B69053" s="66">
        <v>44166</v>
      </c>
      <c r="C69053" s="67" t="s">
        <v>38</v>
      </c>
      <c r="D69053" s="68" t="s">
        <v>1280</v>
      </c>
      <c r="E69053" s="68" t="s">
        <v>1994</v>
      </c>
      <c r="F69053" s="68" t="s">
        <v>15</v>
      </c>
      <c r="G69053" s="69">
        <v>54767.608726604944</v>
      </c>
      <c r="H69053" s="69">
        <v>13832.638320864466</v>
      </c>
      <c r="I69053" s="69">
        <v>68600.247047469413</v>
      </c>
      <c r="J69053" s="69">
        <v>62829.364430489783</v>
      </c>
      <c r="K69053" s="70">
        <v>49526323.587152369</v>
      </c>
    </row>
    <row r="69054" spans="2:11" x14ac:dyDescent="0.25">
      <c r="B69054" s="66">
        <v>44166</v>
      </c>
      <c r="C69054" s="67" t="s">
        <v>38</v>
      </c>
      <c r="D69054" s="68" t="s">
        <v>1881</v>
      </c>
      <c r="E69054" s="68" t="s">
        <v>1994</v>
      </c>
      <c r="F69054" s="68" t="s">
        <v>15</v>
      </c>
      <c r="G69054" s="69">
        <v>13469.29088644158</v>
      </c>
      <c r="H69054" s="69">
        <v>3401.9351992765178</v>
      </c>
      <c r="I69054" s="69">
        <v>16871.226085718099</v>
      </c>
      <c r="J69054" s="69">
        <v>15451.962022750042</v>
      </c>
      <c r="K69054" s="70">
        <v>12180273.955210252</v>
      </c>
    </row>
    <row r="69055" spans="2:11" x14ac:dyDescent="0.25">
      <c r="B69055" s="66">
        <v>44166</v>
      </c>
      <c r="C69055" s="67" t="s">
        <v>38</v>
      </c>
      <c r="D69055" s="68" t="s">
        <v>1283</v>
      </c>
      <c r="E69055" s="68" t="s">
        <v>1994</v>
      </c>
      <c r="F69055" s="68" t="s">
        <v>15</v>
      </c>
      <c r="G69055" s="69">
        <v>80375.947320584615</v>
      </c>
      <c r="H69055" s="69">
        <v>20300.523845056236</v>
      </c>
      <c r="I69055" s="69">
        <v>100676.47116564086</v>
      </c>
      <c r="J69055" s="69">
        <v>92207.229109025269</v>
      </c>
      <c r="K69055" s="70">
        <v>72683929.040545315</v>
      </c>
    </row>
    <row r="69056" spans="2:11" x14ac:dyDescent="0.25">
      <c r="B69056" s="66">
        <v>44166</v>
      </c>
      <c r="C69056" s="67" t="s">
        <v>38</v>
      </c>
      <c r="D69056" s="68" t="s">
        <v>1285</v>
      </c>
      <c r="E69056" s="68" t="s">
        <v>1994</v>
      </c>
      <c r="F69056" s="68" t="s">
        <v>15</v>
      </c>
      <c r="G69056" s="69">
        <v>121627.69847901368</v>
      </c>
      <c r="H69056" s="69">
        <v>30719.414367918864</v>
      </c>
      <c r="I69056" s="69">
        <v>152347.11284693255</v>
      </c>
      <c r="J69056" s="69">
        <v>139531.16329696908</v>
      </c>
      <c r="K69056" s="70">
        <v>109987831.43163525</v>
      </c>
    </row>
    <row r="69057" spans="2:11" x14ac:dyDescent="0.25">
      <c r="B69057" s="66">
        <v>44166</v>
      </c>
      <c r="C69057" s="67" t="s">
        <v>38</v>
      </c>
      <c r="D69057" s="68" t="s">
        <v>1287</v>
      </c>
      <c r="E69057" s="68" t="s">
        <v>1994</v>
      </c>
      <c r="F69057" s="68" t="s">
        <v>15</v>
      </c>
      <c r="G69057" s="69">
        <v>42707.457709826995</v>
      </c>
      <c r="H69057" s="69">
        <v>10786.606906589397</v>
      </c>
      <c r="I69057" s="69">
        <v>53494.064616416392</v>
      </c>
      <c r="J69057" s="69">
        <v>48993.964676647287</v>
      </c>
      <c r="K69057" s="70">
        <v>38620332.552904531</v>
      </c>
    </row>
    <row r="69058" spans="2:11" x14ac:dyDescent="0.25">
      <c r="B69058" s="66">
        <v>44166</v>
      </c>
      <c r="C69058" s="67" t="s">
        <v>38</v>
      </c>
      <c r="D69058" s="68" t="s">
        <v>1289</v>
      </c>
      <c r="E69058" s="68" t="s">
        <v>1994</v>
      </c>
      <c r="F69058" s="68" t="s">
        <v>15</v>
      </c>
      <c r="G69058" s="69">
        <v>215892.64334139993</v>
      </c>
      <c r="H69058" s="69">
        <v>54527.936172783091</v>
      </c>
      <c r="I69058" s="69">
        <v>270420.57951418305</v>
      </c>
      <c r="J69058" s="69">
        <v>247671.89435985568</v>
      </c>
      <c r="K69058" s="70">
        <v>195231616.53305954</v>
      </c>
    </row>
    <row r="69059" spans="2:11" x14ac:dyDescent="0.25">
      <c r="B69059" s="66">
        <v>44166</v>
      </c>
      <c r="C69059" s="67" t="s">
        <v>38</v>
      </c>
      <c r="D69059" s="68" t="s">
        <v>1291</v>
      </c>
      <c r="E69059" s="68" t="s">
        <v>1994</v>
      </c>
      <c r="F69059" s="68" t="s">
        <v>15</v>
      </c>
      <c r="G69059" s="69">
        <v>5968.6485914911073</v>
      </c>
      <c r="H69059" s="69">
        <v>1507.4963203457776</v>
      </c>
      <c r="I69059" s="69">
        <v>7476.1449118368855</v>
      </c>
      <c r="J69059" s="69">
        <v>6847.2265540956105</v>
      </c>
      <c r="K69059" s="70">
        <v>5397443.7122925054</v>
      </c>
    </row>
    <row r="69060" spans="2:11" x14ac:dyDescent="0.25">
      <c r="B69060" s="66">
        <v>44166</v>
      </c>
      <c r="C69060" s="67" t="s">
        <v>38</v>
      </c>
      <c r="D69060" s="68" t="s">
        <v>1293</v>
      </c>
      <c r="E69060" s="68" t="s">
        <v>1994</v>
      </c>
      <c r="F69060" s="68" t="s">
        <v>15</v>
      </c>
      <c r="G69060" s="69">
        <v>39764.911597316197</v>
      </c>
      <c r="H69060" s="69">
        <v>10043.404671248129</v>
      </c>
      <c r="I69060" s="69">
        <v>49808.316268564326</v>
      </c>
      <c r="J69060" s="69">
        <v>45618.273828390855</v>
      </c>
      <c r="K69060" s="70">
        <v>35959386.372780427</v>
      </c>
    </row>
    <row r="69061" spans="2:11" x14ac:dyDescent="0.25">
      <c r="B69061" s="66">
        <v>44166</v>
      </c>
      <c r="C69061" s="67" t="s">
        <v>38</v>
      </c>
      <c r="D69061" s="68" t="s">
        <v>1295</v>
      </c>
      <c r="E69061" s="68" t="s">
        <v>1994</v>
      </c>
      <c r="F69061" s="68" t="s">
        <v>15</v>
      </c>
      <c r="G69061" s="69">
        <v>98096.686023289585</v>
      </c>
      <c r="H69061" s="69">
        <v>24776.245621969319</v>
      </c>
      <c r="I69061" s="69">
        <v>122872.93164525891</v>
      </c>
      <c r="J69061" s="69">
        <v>112536.44896702185</v>
      </c>
      <c r="K69061" s="70">
        <v>88708785.094522968</v>
      </c>
    </row>
    <row r="69062" spans="2:11" x14ac:dyDescent="0.25">
      <c r="B69062" s="66">
        <v>44166</v>
      </c>
      <c r="C69062" s="67" t="s">
        <v>38</v>
      </c>
      <c r="D69062" s="68" t="s">
        <v>1297</v>
      </c>
      <c r="E69062" s="68" t="s">
        <v>1994</v>
      </c>
      <c r="F69062" s="68" t="s">
        <v>15</v>
      </c>
      <c r="G69062" s="69">
        <v>20257.057936014968</v>
      </c>
      <c r="H69062" s="69">
        <v>5116.3149055129807</v>
      </c>
      <c r="I69062" s="69">
        <v>25373.372841527947</v>
      </c>
      <c r="J69062" s="69">
        <v>23238.879708230721</v>
      </c>
      <c r="K69062" s="70">
        <v>18318445.310807861</v>
      </c>
    </row>
    <row r="69063" spans="2:11" x14ac:dyDescent="0.25">
      <c r="B69063" s="66">
        <v>44166</v>
      </c>
      <c r="C69063" s="67" t="s">
        <v>38</v>
      </c>
      <c r="D69063" s="68" t="s">
        <v>1299</v>
      </c>
      <c r="E69063" s="68" t="s">
        <v>1994</v>
      </c>
      <c r="F69063" s="68" t="s">
        <v>15</v>
      </c>
      <c r="G69063" s="69">
        <v>146416.80733608067</v>
      </c>
      <c r="H69063" s="69">
        <v>36980.439563995606</v>
      </c>
      <c r="I69063" s="69">
        <v>183397.24690007628</v>
      </c>
      <c r="J69063" s="69">
        <v>167969.25604451544</v>
      </c>
      <c r="K69063" s="70">
        <v>132404645.55005004</v>
      </c>
    </row>
    <row r="69064" spans="2:11" x14ac:dyDescent="0.25">
      <c r="B69064" s="66">
        <v>44166</v>
      </c>
      <c r="C69064" s="67" t="s">
        <v>38</v>
      </c>
      <c r="D69064" s="68" t="s">
        <v>1301</v>
      </c>
      <c r="E69064" s="68" t="s">
        <v>1994</v>
      </c>
      <c r="F69064" s="68" t="s">
        <v>15</v>
      </c>
      <c r="G69064" s="69">
        <v>23162.555215583394</v>
      </c>
      <c r="H69064" s="69">
        <v>5850.1496688616035</v>
      </c>
      <c r="I69064" s="69">
        <v>29012.704884445</v>
      </c>
      <c r="J69064" s="69">
        <v>26572.05894663449</v>
      </c>
      <c r="K69064" s="70">
        <v>20945880.985695146</v>
      </c>
    </row>
    <row r="69065" spans="2:11" x14ac:dyDescent="0.25">
      <c r="B69065" s="66">
        <v>44166</v>
      </c>
      <c r="C69065" s="67" t="s">
        <v>38</v>
      </c>
      <c r="D69065" s="68" t="s">
        <v>1303</v>
      </c>
      <c r="E69065" s="68" t="s">
        <v>1994</v>
      </c>
      <c r="F69065" s="68" t="s">
        <v>15</v>
      </c>
      <c r="G69065" s="69">
        <v>19785.00010476328</v>
      </c>
      <c r="H69065" s="69">
        <v>4997.0911676356782</v>
      </c>
      <c r="I69065" s="69">
        <v>24782.091272398957</v>
      </c>
      <c r="J69065" s="69">
        <v>22697.338725701451</v>
      </c>
      <c r="K69065" s="70">
        <v>17891566.347769465</v>
      </c>
    </row>
    <row r="69066" spans="2:11" x14ac:dyDescent="0.25">
      <c r="B69066" s="66">
        <v>44166</v>
      </c>
      <c r="C69066" s="67" t="s">
        <v>38</v>
      </c>
      <c r="D69066" s="68" t="s">
        <v>1305</v>
      </c>
      <c r="E69066" s="68" t="s">
        <v>1994</v>
      </c>
      <c r="F69066" s="68" t="s">
        <v>15</v>
      </c>
      <c r="G69066" s="69">
        <v>17626.311096262842</v>
      </c>
      <c r="H69066" s="69">
        <v>4451.8720167776955</v>
      </c>
      <c r="I69066" s="69">
        <v>22078.183113040541</v>
      </c>
      <c r="J69066" s="69">
        <v>20220.892379767025</v>
      </c>
      <c r="K69066" s="70">
        <v>15939465.062220722</v>
      </c>
    </row>
    <row r="69067" spans="2:11" x14ac:dyDescent="0.25">
      <c r="B69067" s="66">
        <v>44166</v>
      </c>
      <c r="C69067" s="67" t="s">
        <v>38</v>
      </c>
      <c r="D69067" s="68" t="s">
        <v>1882</v>
      </c>
      <c r="E69067" s="68" t="s">
        <v>1994</v>
      </c>
      <c r="F69067" s="68" t="s">
        <v>15</v>
      </c>
      <c r="G69067" s="69">
        <v>26612.379410426391</v>
      </c>
      <c r="H69067" s="69">
        <v>6721.4769459995605</v>
      </c>
      <c r="I69067" s="69">
        <v>33333.856356425946</v>
      </c>
      <c r="J69067" s="69">
        <v>30529.700679390513</v>
      </c>
      <c r="K69067" s="70">
        <v>24065559.926826928</v>
      </c>
    </row>
    <row r="69068" spans="2:11" x14ac:dyDescent="0.25">
      <c r="B69068" s="66">
        <v>44166</v>
      </c>
      <c r="C69068" s="67" t="s">
        <v>38</v>
      </c>
      <c r="D69068" s="68" t="s">
        <v>1883</v>
      </c>
      <c r="E69068" s="68" t="s">
        <v>1994</v>
      </c>
      <c r="F69068" s="68" t="s">
        <v>15</v>
      </c>
      <c r="G69068" s="69">
        <v>88822.900779287083</v>
      </c>
      <c r="H69068" s="69">
        <v>22433.965591381566</v>
      </c>
      <c r="I69068" s="69">
        <v>111256.86637066865</v>
      </c>
      <c r="J69068" s="69">
        <v>101897.56602130056</v>
      </c>
      <c r="K69068" s="70">
        <v>80322503.231707662</v>
      </c>
    </row>
    <row r="69069" spans="2:11" x14ac:dyDescent="0.25">
      <c r="B69069" s="66">
        <v>44166</v>
      </c>
      <c r="C69069" s="67" t="s">
        <v>38</v>
      </c>
      <c r="D69069" s="68" t="s">
        <v>1884</v>
      </c>
      <c r="E69069" s="68" t="s">
        <v>1994</v>
      </c>
      <c r="F69069" s="68" t="s">
        <v>15</v>
      </c>
      <c r="G69069" s="69">
        <v>20198.574394307019</v>
      </c>
      <c r="H69069" s="69">
        <v>5101.5479039663524</v>
      </c>
      <c r="I69069" s="69">
        <v>25300.122298273371</v>
      </c>
      <c r="J69069" s="69">
        <v>23171.791246090223</v>
      </c>
      <c r="K69069" s="70">
        <v>18265561.680437692</v>
      </c>
    </row>
    <row r="69070" spans="2:11" x14ac:dyDescent="0.25">
      <c r="B69070" s="66">
        <v>44166</v>
      </c>
      <c r="C69070" s="67" t="s">
        <v>38</v>
      </c>
      <c r="D69070" s="68" t="s">
        <v>1310</v>
      </c>
      <c r="E69070" s="68" t="s">
        <v>1994</v>
      </c>
      <c r="F69070" s="68" t="s">
        <v>15</v>
      </c>
      <c r="G69070" s="69">
        <v>77563.676638099481</v>
      </c>
      <c r="H69070" s="69">
        <v>19590.228063127495</v>
      </c>
      <c r="I69070" s="69">
        <v>97153.904701226973</v>
      </c>
      <c r="J69070" s="69">
        <v>88980.992737454551</v>
      </c>
      <c r="K69070" s="70">
        <v>70140792.913745463</v>
      </c>
    </row>
    <row r="69071" spans="2:11" x14ac:dyDescent="0.25">
      <c r="B69071" s="66">
        <v>44166</v>
      </c>
      <c r="C69071" s="67" t="s">
        <v>38</v>
      </c>
      <c r="D69071" s="68" t="s">
        <v>1312</v>
      </c>
      <c r="E69071" s="68" t="s">
        <v>1994</v>
      </c>
      <c r="F69071" s="68" t="s">
        <v>15</v>
      </c>
      <c r="G69071" s="69">
        <v>16585.381848791465</v>
      </c>
      <c r="H69071" s="69">
        <v>4188.9572335046232</v>
      </c>
      <c r="I69071" s="69">
        <v>20774.339082296086</v>
      </c>
      <c r="J69071" s="69">
        <v>19026.732077232311</v>
      </c>
      <c r="K69071" s="70">
        <v>14998147.732428262</v>
      </c>
    </row>
    <row r="69072" spans="2:11" x14ac:dyDescent="0.25">
      <c r="B69072" s="66">
        <v>44166</v>
      </c>
      <c r="C69072" s="67" t="s">
        <v>38</v>
      </c>
      <c r="D69072" s="68" t="s">
        <v>1314</v>
      </c>
      <c r="E69072" s="68" t="s">
        <v>1994</v>
      </c>
      <c r="F69072" s="68" t="s">
        <v>15</v>
      </c>
      <c r="G69072" s="69">
        <v>19778.656208917972</v>
      </c>
      <c r="H69072" s="69">
        <v>4995.4881509708393</v>
      </c>
      <c r="I69072" s="69">
        <v>24774.144359888807</v>
      </c>
      <c r="J69072" s="69">
        <v>22690.060334096655</v>
      </c>
      <c r="K69072" s="70">
        <v>17885829.030814555</v>
      </c>
    </row>
    <row r="69073" spans="2:11" x14ac:dyDescent="0.25">
      <c r="B69073" s="66">
        <v>44166</v>
      </c>
      <c r="C69073" s="67" t="s">
        <v>38</v>
      </c>
      <c r="D69073" s="68" t="s">
        <v>1316</v>
      </c>
      <c r="E69073" s="68" t="s">
        <v>1994</v>
      </c>
      <c r="F69073" s="68" t="s">
        <v>15</v>
      </c>
      <c r="G69073" s="69">
        <v>22646.302645955489</v>
      </c>
      <c r="H69073" s="69">
        <v>5719.7689750975096</v>
      </c>
      <c r="I69073" s="69">
        <v>28366.071621053001</v>
      </c>
      <c r="J69073" s="69">
        <v>25979.822639811577</v>
      </c>
      <c r="K69073" s="70">
        <v>20479040.564219583</v>
      </c>
    </row>
    <row r="69074" spans="2:11" x14ac:dyDescent="0.25">
      <c r="B69074" s="66">
        <v>44166</v>
      </c>
      <c r="C69074" s="67" t="s">
        <v>38</v>
      </c>
      <c r="D69074" s="68" t="s">
        <v>1318</v>
      </c>
      <c r="E69074" s="68" t="s">
        <v>1994</v>
      </c>
      <c r="F69074" s="68" t="s">
        <v>15</v>
      </c>
      <c r="G69074" s="69">
        <v>36562.753978484689</v>
      </c>
      <c r="H69074" s="69">
        <v>9234.6391545661991</v>
      </c>
      <c r="I69074" s="69">
        <v>45797.393133050886</v>
      </c>
      <c r="J69074" s="69">
        <v>41944.76298506288</v>
      </c>
      <c r="K69074" s="70">
        <v>33063678.476055555</v>
      </c>
    </row>
    <row r="69075" spans="2:11" x14ac:dyDescent="0.25">
      <c r="B69075" s="66">
        <v>44166</v>
      </c>
      <c r="C69075" s="67" t="s">
        <v>38</v>
      </c>
      <c r="D69075" s="68" t="s">
        <v>1320</v>
      </c>
      <c r="E69075" s="68" t="s">
        <v>1994</v>
      </c>
      <c r="F69075" s="68" t="s">
        <v>15</v>
      </c>
      <c r="G69075" s="69">
        <v>170273.41563451019</v>
      </c>
      <c r="H69075" s="69">
        <v>43005.82431787721</v>
      </c>
      <c r="I69075" s="69">
        <v>213279.2399523874</v>
      </c>
      <c r="J69075" s="69">
        <v>195337.47572590911</v>
      </c>
      <c r="K69075" s="70">
        <v>153978113.88338885</v>
      </c>
    </row>
    <row r="69076" spans="2:11" x14ac:dyDescent="0.25">
      <c r="B69076" s="66">
        <v>44166</v>
      </c>
      <c r="C69076" s="67" t="s">
        <v>38</v>
      </c>
      <c r="D69076" s="68" t="s">
        <v>1322</v>
      </c>
      <c r="E69076" s="68" t="s">
        <v>1994</v>
      </c>
      <c r="F69076" s="68" t="s">
        <v>15</v>
      </c>
      <c r="G69076" s="69">
        <v>10854.358673263378</v>
      </c>
      <c r="H69076" s="69">
        <v>2741.4833107555655</v>
      </c>
      <c r="I69076" s="69">
        <v>13595.841984018942</v>
      </c>
      <c r="J69076" s="69">
        <v>12452.114205393236</v>
      </c>
      <c r="K69076" s="70">
        <v>9815592.4872161672</v>
      </c>
    </row>
    <row r="69077" spans="2:11" x14ac:dyDescent="0.25">
      <c r="B69077" s="66">
        <v>44166</v>
      </c>
      <c r="C69077" s="67" t="s">
        <v>38</v>
      </c>
      <c r="D69077" s="68" t="s">
        <v>1324</v>
      </c>
      <c r="E69077" s="68" t="s">
        <v>1994</v>
      </c>
      <c r="F69077" s="68" t="s">
        <v>15</v>
      </c>
      <c r="G69077" s="69">
        <v>5570.4708810232623</v>
      </c>
      <c r="H69077" s="69">
        <v>1406.9273254949262</v>
      </c>
      <c r="I69077" s="69">
        <v>6977.3982065181881</v>
      </c>
      <c r="J69077" s="69">
        <v>6390.4360926080453</v>
      </c>
      <c r="K69077" s="70">
        <v>5037370.8003313076</v>
      </c>
    </row>
    <row r="69078" spans="2:11" x14ac:dyDescent="0.25">
      <c r="B69078" s="66">
        <v>44166</v>
      </c>
      <c r="C69078" s="67" t="s">
        <v>38</v>
      </c>
      <c r="D69078" s="68" t="s">
        <v>1326</v>
      </c>
      <c r="E69078" s="68" t="s">
        <v>1994</v>
      </c>
      <c r="F69078" s="68" t="s">
        <v>15</v>
      </c>
      <c r="G69078" s="69">
        <v>5463.6542314622602</v>
      </c>
      <c r="H69078" s="69">
        <v>1379.9497279647326</v>
      </c>
      <c r="I69078" s="69">
        <v>6843.6039594269932</v>
      </c>
      <c r="J69078" s="69">
        <v>6267.8970658407097</v>
      </c>
      <c r="K69078" s="70">
        <v>4940777.3118129242</v>
      </c>
    </row>
    <row r="69079" spans="2:11" x14ac:dyDescent="0.25">
      <c r="B69079" s="66">
        <v>44166</v>
      </c>
      <c r="C69079" s="67" t="s">
        <v>38</v>
      </c>
      <c r="D69079" s="68" t="s">
        <v>1885</v>
      </c>
      <c r="E69079" s="68" t="s">
        <v>1994</v>
      </c>
      <c r="F69079" s="68" t="s">
        <v>15</v>
      </c>
      <c r="G69079" s="69">
        <v>31577.512501751266</v>
      </c>
      <c r="H69079" s="69">
        <v>7975.5201911915483</v>
      </c>
      <c r="I69079" s="69">
        <v>39553.032692942812</v>
      </c>
      <c r="J69079" s="69">
        <v>36225.699066016015</v>
      </c>
      <c r="K69079" s="70">
        <v>28555528.30077111</v>
      </c>
    </row>
    <row r="69080" spans="2:11" x14ac:dyDescent="0.25">
      <c r="B69080" s="66">
        <v>44166</v>
      </c>
      <c r="C69080" s="67" t="s">
        <v>38</v>
      </c>
      <c r="D69080" s="68" t="s">
        <v>1329</v>
      </c>
      <c r="E69080" s="68" t="s">
        <v>1994</v>
      </c>
      <c r="F69080" s="68" t="s">
        <v>15</v>
      </c>
      <c r="G69080" s="69">
        <v>106534.79933130242</v>
      </c>
      <c r="H69080" s="69">
        <v>26907.456779126878</v>
      </c>
      <c r="I69080" s="69">
        <v>133442.2561104293</v>
      </c>
      <c r="J69080" s="69">
        <v>122216.64644716748</v>
      </c>
      <c r="K69080" s="70">
        <v>96339366.704490274</v>
      </c>
    </row>
    <row r="69081" spans="2:11" x14ac:dyDescent="0.25">
      <c r="B69081" s="66">
        <v>44166</v>
      </c>
      <c r="C69081" s="67" t="s">
        <v>38</v>
      </c>
      <c r="D69081" s="68" t="s">
        <v>1886</v>
      </c>
      <c r="E69081" s="68" t="s">
        <v>1994</v>
      </c>
      <c r="F69081" s="68" t="s">
        <v>15</v>
      </c>
      <c r="G69081" s="69">
        <v>28843.472842067764</v>
      </c>
      <c r="H69081" s="69">
        <v>7284.9859255212659</v>
      </c>
      <c r="I69081" s="69">
        <v>36128.458767589029</v>
      </c>
      <c r="J69081" s="69">
        <v>33089.211772809642</v>
      </c>
      <c r="K69081" s="70">
        <v>26083138.423547588</v>
      </c>
    </row>
    <row r="69082" spans="2:11" x14ac:dyDescent="0.25">
      <c r="B69082" s="66">
        <v>44166</v>
      </c>
      <c r="C69082" s="67" t="s">
        <v>38</v>
      </c>
      <c r="D69082" s="68" t="s">
        <v>1887</v>
      </c>
      <c r="E69082" s="68" t="s">
        <v>1994</v>
      </c>
      <c r="F69082" s="68" t="s">
        <v>15</v>
      </c>
      <c r="G69082" s="69">
        <v>46518.959156251614</v>
      </c>
      <c r="H69082" s="69">
        <v>11749.275055751545</v>
      </c>
      <c r="I69082" s="69">
        <v>58268.234212003161</v>
      </c>
      <c r="J69082" s="69">
        <v>53366.515130678788</v>
      </c>
      <c r="K69082" s="70">
        <v>42067070.406302646</v>
      </c>
    </row>
    <row r="69083" spans="2:11" x14ac:dyDescent="0.25">
      <c r="B69083" s="66">
        <v>44166</v>
      </c>
      <c r="C69083" s="67" t="s">
        <v>38</v>
      </c>
      <c r="D69083" s="68" t="s">
        <v>1333</v>
      </c>
      <c r="E69083" s="68" t="s">
        <v>1994</v>
      </c>
      <c r="F69083" s="68" t="s">
        <v>15</v>
      </c>
      <c r="G69083" s="69">
        <v>36867.448448800918</v>
      </c>
      <c r="H69083" s="69">
        <v>9311.6050072300986</v>
      </c>
      <c r="I69083" s="69">
        <v>46179.053456031019</v>
      </c>
      <c r="J69083" s="69">
        <v>42294.316762975432</v>
      </c>
      <c r="K69083" s="70">
        <v>33339220.233845603</v>
      </c>
    </row>
    <row r="69084" spans="2:11" x14ac:dyDescent="0.25">
      <c r="B69084" s="66">
        <v>44166</v>
      </c>
      <c r="C69084" s="67" t="s">
        <v>38</v>
      </c>
      <c r="D69084" s="68" t="s">
        <v>1335</v>
      </c>
      <c r="E69084" s="68" t="s">
        <v>1994</v>
      </c>
      <c r="F69084" s="68" t="s">
        <v>15</v>
      </c>
      <c r="G69084" s="69">
        <v>131981.26030993217</v>
      </c>
      <c r="H69084" s="69">
        <v>33334.446831893561</v>
      </c>
      <c r="I69084" s="69">
        <v>165315.70714182573</v>
      </c>
      <c r="J69084" s="69">
        <v>151408.79599034978</v>
      </c>
      <c r="K69084" s="70">
        <v>119350579.01875304</v>
      </c>
    </row>
    <row r="69085" spans="2:11" x14ac:dyDescent="0.25">
      <c r="B69085" s="66">
        <v>44166</v>
      </c>
      <c r="C69085" s="67" t="s">
        <v>38</v>
      </c>
      <c r="D69085" s="68" t="s">
        <v>1337</v>
      </c>
      <c r="E69085" s="68" t="s">
        <v>1994</v>
      </c>
      <c r="F69085" s="68" t="s">
        <v>15</v>
      </c>
      <c r="G69085" s="69">
        <v>83861.061942347107</v>
      </c>
      <c r="H69085" s="69">
        <v>21180.770471329317</v>
      </c>
      <c r="I69085" s="69">
        <v>105041.83241367643</v>
      </c>
      <c r="J69085" s="69">
        <v>96205.361543355641</v>
      </c>
      <c r="K69085" s="70">
        <v>75835525.471319392</v>
      </c>
    </row>
    <row r="69086" spans="2:11" x14ac:dyDescent="0.25">
      <c r="B69086" s="66">
        <v>44166</v>
      </c>
      <c r="C69086" s="67" t="s">
        <v>38</v>
      </c>
      <c r="D69086" s="68" t="s">
        <v>1339</v>
      </c>
      <c r="E69086" s="68" t="s">
        <v>1994</v>
      </c>
      <c r="F69086" s="68" t="s">
        <v>15</v>
      </c>
      <c r="G69086" s="69">
        <v>82365.013306133915</v>
      </c>
      <c r="H69086" s="69">
        <v>20802.889618581416</v>
      </c>
      <c r="I69086" s="69">
        <v>103167.90292471534</v>
      </c>
      <c r="J69086" s="69">
        <v>94489.073281339515</v>
      </c>
      <c r="K69086" s="70">
        <v>74482631.826700687</v>
      </c>
    </row>
    <row r="69087" spans="2:11" x14ac:dyDescent="0.25">
      <c r="B69087" s="66">
        <v>44166</v>
      </c>
      <c r="C69087" s="67" t="s">
        <v>38</v>
      </c>
      <c r="D69087" s="68" t="s">
        <v>1341</v>
      </c>
      <c r="E69087" s="68" t="s">
        <v>1994</v>
      </c>
      <c r="F69087" s="68" t="s">
        <v>15</v>
      </c>
      <c r="G69087" s="69">
        <v>120420.56878451024</v>
      </c>
      <c r="H69087" s="69">
        <v>30414.577540947543</v>
      </c>
      <c r="I69087" s="69">
        <v>150835.14632545775</v>
      </c>
      <c r="J69087" s="69">
        <v>138146.38846490902</v>
      </c>
      <c r="K69087" s="70">
        <v>108896258.93126677</v>
      </c>
    </row>
    <row r="69088" spans="2:11" x14ac:dyDescent="0.25">
      <c r="B69088" s="66">
        <v>44166</v>
      </c>
      <c r="C69088" s="67" t="s">
        <v>38</v>
      </c>
      <c r="D69088" s="68" t="s">
        <v>1345</v>
      </c>
      <c r="E69088" s="68" t="s">
        <v>1994</v>
      </c>
      <c r="F69088" s="68" t="s">
        <v>15</v>
      </c>
      <c r="G69088" s="69">
        <v>48348.499419569416</v>
      </c>
      <c r="H69088" s="69">
        <v>12211.369922818611</v>
      </c>
      <c r="I69088" s="69">
        <v>60559.869342388025</v>
      </c>
      <c r="J69088" s="69">
        <v>55465.370236098919</v>
      </c>
      <c r="K69088" s="70">
        <v>43721528.923523299</v>
      </c>
    </row>
    <row r="69089" spans="2:11" x14ac:dyDescent="0.25">
      <c r="B69089" s="66">
        <v>44166</v>
      </c>
      <c r="C69089" s="67" t="s">
        <v>38</v>
      </c>
      <c r="D69089" s="68" t="s">
        <v>1347</v>
      </c>
      <c r="E69089" s="68" t="s">
        <v>1994</v>
      </c>
      <c r="F69089" s="68" t="s">
        <v>15</v>
      </c>
      <c r="G69089" s="69">
        <v>93917.842130052275</v>
      </c>
      <c r="H69089" s="69">
        <v>23720.794988547808</v>
      </c>
      <c r="I69089" s="69">
        <v>117638.63711860008</v>
      </c>
      <c r="J69089" s="69">
        <v>107742.48083270303</v>
      </c>
      <c r="K69089" s="70">
        <v>84929857.530335292</v>
      </c>
    </row>
    <row r="69090" spans="2:11" x14ac:dyDescent="0.25">
      <c r="B69090" s="66">
        <v>44166</v>
      </c>
      <c r="C69090" s="67" t="s">
        <v>38</v>
      </c>
      <c r="D69090" s="68" t="s">
        <v>1349</v>
      </c>
      <c r="E69090" s="68" t="s">
        <v>1994</v>
      </c>
      <c r="F69090" s="68" t="s">
        <v>15</v>
      </c>
      <c r="G69090" s="69">
        <v>81755.583262510016</v>
      </c>
      <c r="H69090" s="69">
        <v>20648.976960981341</v>
      </c>
      <c r="I69090" s="69">
        <v>102404.56022349137</v>
      </c>
      <c r="J69090" s="69">
        <v>93789.945525613395</v>
      </c>
      <c r="K69090" s="70">
        <v>73931532.388202325</v>
      </c>
    </row>
    <row r="69091" spans="2:11" x14ac:dyDescent="0.25">
      <c r="B69091" s="66">
        <v>44166</v>
      </c>
      <c r="C69091" s="67" t="s">
        <v>38</v>
      </c>
      <c r="D69091" s="68" t="s">
        <v>1351</v>
      </c>
      <c r="E69091" s="68" t="s">
        <v>1994</v>
      </c>
      <c r="F69091" s="68" t="s">
        <v>15</v>
      </c>
      <c r="G69091" s="69">
        <v>157701.44214856901</v>
      </c>
      <c r="H69091" s="69">
        <v>39830.594171468962</v>
      </c>
      <c r="I69091" s="69">
        <v>197532.03632003799</v>
      </c>
      <c r="J69091" s="69">
        <v>180914.97962187341</v>
      </c>
      <c r="K69091" s="70">
        <v>142609334.08659235</v>
      </c>
    </row>
    <row r="69092" spans="2:11" x14ac:dyDescent="0.25">
      <c r="B69092" s="66">
        <v>44166</v>
      </c>
      <c r="C69092" s="67" t="s">
        <v>38</v>
      </c>
      <c r="D69092" s="68" t="s">
        <v>1353</v>
      </c>
      <c r="E69092" s="68" t="s">
        <v>1994</v>
      </c>
      <c r="F69092" s="68" t="s">
        <v>15</v>
      </c>
      <c r="G69092" s="69">
        <v>53.924117197127089</v>
      </c>
      <c r="H69092" s="69">
        <v>13.619125323213572</v>
      </c>
      <c r="I69092" s="69">
        <v>67.543242520340669</v>
      </c>
      <c r="J69092" s="69">
        <v>61.861278665526065</v>
      </c>
      <c r="K69092" s="70">
        <v>48763.213387163749</v>
      </c>
    </row>
    <row r="69093" spans="2:11" x14ac:dyDescent="0.25">
      <c r="B69093" s="66">
        <v>44166</v>
      </c>
      <c r="C69093" s="67" t="s">
        <v>38</v>
      </c>
      <c r="D69093" s="68" t="s">
        <v>1357</v>
      </c>
      <c r="E69093" s="68" t="s">
        <v>1994</v>
      </c>
      <c r="F69093" s="68" t="s">
        <v>15</v>
      </c>
      <c r="G69093" s="69">
        <v>351606.95652985421</v>
      </c>
      <c r="H69093" s="69">
        <v>88805.225476813255</v>
      </c>
      <c r="I69093" s="69">
        <v>440412.18200666748</v>
      </c>
      <c r="J69093" s="69">
        <v>403363.2337180461</v>
      </c>
      <c r="K69093" s="70">
        <v>317957983.77654213</v>
      </c>
    </row>
    <row r="69094" spans="2:11" x14ac:dyDescent="0.25">
      <c r="B69094" s="66">
        <v>44166</v>
      </c>
      <c r="C69094" s="67" t="s">
        <v>38</v>
      </c>
      <c r="D69094" s="68" t="s">
        <v>1359</v>
      </c>
      <c r="E69094" s="68" t="s">
        <v>1994</v>
      </c>
      <c r="F69094" s="68" t="s">
        <v>15</v>
      </c>
      <c r="G69094" s="69">
        <v>213586.74447041194</v>
      </c>
      <c r="H69094" s="69">
        <v>53945.515807166637</v>
      </c>
      <c r="I69094" s="69">
        <v>267532.26027757855</v>
      </c>
      <c r="J69094" s="69">
        <v>245026.55021433614</v>
      </c>
      <c r="K69094" s="70">
        <v>193146378.66159695</v>
      </c>
    </row>
    <row r="69095" spans="2:11" x14ac:dyDescent="0.25">
      <c r="B69095" s="66">
        <v>44166</v>
      </c>
      <c r="C69095" s="67" t="s">
        <v>38</v>
      </c>
      <c r="D69095" s="68" t="s">
        <v>1361</v>
      </c>
      <c r="E69095" s="68" t="s">
        <v>1994</v>
      </c>
      <c r="F69095" s="68" t="s">
        <v>15</v>
      </c>
      <c r="G69095" s="69">
        <v>249009.40472585088</v>
      </c>
      <c r="H69095" s="69">
        <v>62892.206451669481</v>
      </c>
      <c r="I69095" s="69">
        <v>311901.61117752036</v>
      </c>
      <c r="J69095" s="69">
        <v>285663.40266339097</v>
      </c>
      <c r="K69095" s="70">
        <v>225179074.2363207</v>
      </c>
    </row>
    <row r="69096" spans="2:11" x14ac:dyDescent="0.25">
      <c r="B69096" s="66">
        <v>44166</v>
      </c>
      <c r="C69096" s="67" t="s">
        <v>38</v>
      </c>
      <c r="D69096" s="68" t="s">
        <v>1363</v>
      </c>
      <c r="E69096" s="68" t="s">
        <v>1994</v>
      </c>
      <c r="F69096" s="68" t="s">
        <v>15</v>
      </c>
      <c r="G69096" s="69">
        <v>253342.09711594478</v>
      </c>
      <c r="H69096" s="69">
        <v>63986.511442113573</v>
      </c>
      <c r="I69096" s="69">
        <v>317328.60855805833</v>
      </c>
      <c r="J69096" s="69">
        <v>290633.86284189712</v>
      </c>
      <c r="K69096" s="70">
        <v>229097124.67991695</v>
      </c>
    </row>
    <row r="69097" spans="2:11" x14ac:dyDescent="0.25">
      <c r="B69097" s="66">
        <v>44166</v>
      </c>
      <c r="C69097" s="67" t="s">
        <v>38</v>
      </c>
      <c r="D69097" s="68" t="s">
        <v>1365</v>
      </c>
      <c r="E69097" s="68" t="s">
        <v>1994</v>
      </c>
      <c r="F69097" s="68" t="s">
        <v>15</v>
      </c>
      <c r="G69097" s="69">
        <v>74137.963859023788</v>
      </c>
      <c r="H69097" s="69">
        <v>18724.993051325502</v>
      </c>
      <c r="I69097" s="69">
        <v>92862.956910349298</v>
      </c>
      <c r="J69097" s="69">
        <v>85051.013850954259</v>
      </c>
      <c r="K69097" s="70">
        <v>67042919.685394987</v>
      </c>
    </row>
    <row r="69098" spans="2:11" x14ac:dyDescent="0.25">
      <c r="B69098" s="66">
        <v>44166</v>
      </c>
      <c r="C69098" s="67" t="s">
        <v>38</v>
      </c>
      <c r="D69098" s="68" t="s">
        <v>1367</v>
      </c>
      <c r="E69098" s="68" t="s">
        <v>1994</v>
      </c>
      <c r="F69098" s="68" t="s">
        <v>15</v>
      </c>
      <c r="G69098" s="69">
        <v>257103.53211129314</v>
      </c>
      <c r="H69098" s="69">
        <v>64936.554957842134</v>
      </c>
      <c r="I69098" s="69">
        <v>322040.08706913528</v>
      </c>
      <c r="J69098" s="69">
        <v>294948.99599548534</v>
      </c>
      <c r="K69098" s="70">
        <v>232498602.36194408</v>
      </c>
    </row>
    <row r="69099" spans="2:11" x14ac:dyDescent="0.25">
      <c r="B69099" s="66">
        <v>44166</v>
      </c>
      <c r="C69099" s="67" t="s">
        <v>38</v>
      </c>
      <c r="D69099" s="68" t="s">
        <v>1369</v>
      </c>
      <c r="E69099" s="68" t="s">
        <v>1994</v>
      </c>
      <c r="F69099" s="68" t="s">
        <v>15</v>
      </c>
      <c r="G69099" s="69">
        <v>223801.54661237012</v>
      </c>
      <c r="H69099" s="69">
        <v>56525.494437055822</v>
      </c>
      <c r="I69099" s="69">
        <v>280327.04104942596</v>
      </c>
      <c r="J69099" s="69">
        <v>256744.99116056706</v>
      </c>
      <c r="K69099" s="70">
        <v>202383640.62502256</v>
      </c>
    </row>
    <row r="69100" spans="2:11" x14ac:dyDescent="0.25">
      <c r="B69100" s="66">
        <v>44166</v>
      </c>
      <c r="C69100" s="67" t="s">
        <v>38</v>
      </c>
      <c r="D69100" s="68" t="s">
        <v>1371</v>
      </c>
      <c r="E69100" s="68" t="s">
        <v>1994</v>
      </c>
      <c r="F69100" s="68" t="s">
        <v>15</v>
      </c>
      <c r="G69100" s="69">
        <v>305130.78458515095</v>
      </c>
      <c r="H69100" s="69">
        <v>77066.751485193658</v>
      </c>
      <c r="I69100" s="69">
        <v>382197.53607034462</v>
      </c>
      <c r="J69100" s="69">
        <v>350045.79883775749</v>
      </c>
      <c r="K69100" s="70">
        <v>275929601.71898526</v>
      </c>
    </row>
    <row r="69101" spans="2:11" x14ac:dyDescent="0.25">
      <c r="B69101" s="66">
        <v>44166</v>
      </c>
      <c r="C69101" s="67" t="s">
        <v>38</v>
      </c>
      <c r="D69101" s="68" t="s">
        <v>1373</v>
      </c>
      <c r="E69101" s="68" t="s">
        <v>1994</v>
      </c>
      <c r="F69101" s="68" t="s">
        <v>15</v>
      </c>
      <c r="G69101" s="69">
        <v>312823.35278719786</v>
      </c>
      <c r="H69101" s="69">
        <v>79009.672846255824</v>
      </c>
      <c r="I69101" s="69">
        <v>391833.02563345368</v>
      </c>
      <c r="J69101" s="69">
        <v>358870.71873648389</v>
      </c>
      <c r="K69101" s="70">
        <v>282885996.11349744</v>
      </c>
    </row>
    <row r="69102" spans="2:11" x14ac:dyDescent="0.25">
      <c r="B69102" s="66">
        <v>44166</v>
      </c>
      <c r="C69102" s="67" t="s">
        <v>38</v>
      </c>
      <c r="D69102" s="68" t="s">
        <v>1375</v>
      </c>
      <c r="E69102" s="68" t="s">
        <v>1994</v>
      </c>
      <c r="F69102" s="68" t="s">
        <v>15</v>
      </c>
      <c r="G69102" s="69">
        <v>156666.79564371181</v>
      </c>
      <c r="H69102" s="69">
        <v>39569.2703747169</v>
      </c>
      <c r="I69102" s="69">
        <v>196236.06601842871</v>
      </c>
      <c r="J69102" s="69">
        <v>179728.03068399921</v>
      </c>
      <c r="K69102" s="70">
        <v>141673701.23861694</v>
      </c>
    </row>
    <row r="69103" spans="2:11" x14ac:dyDescent="0.25">
      <c r="B69103" s="66">
        <v>44166</v>
      </c>
      <c r="C69103" s="67" t="s">
        <v>38</v>
      </c>
      <c r="D69103" s="68" t="s">
        <v>1377</v>
      </c>
      <c r="E69103" s="68" t="s">
        <v>1994</v>
      </c>
      <c r="F69103" s="68" t="s">
        <v>15</v>
      </c>
      <c r="G69103" s="69">
        <v>949888.09844652691</v>
      </c>
      <c r="H69103" s="69">
        <v>239912.86957909804</v>
      </c>
      <c r="I69103" s="69">
        <v>1189800.968025625</v>
      </c>
      <c r="J69103" s="69">
        <v>1089710.9243368113</v>
      </c>
      <c r="K69103" s="70">
        <v>858983316.86719429</v>
      </c>
    </row>
    <row r="69104" spans="2:11" x14ac:dyDescent="0.25">
      <c r="B69104" s="66">
        <v>44166</v>
      </c>
      <c r="C69104" s="67" t="s">
        <v>38</v>
      </c>
      <c r="D69104" s="68" t="s">
        <v>1379</v>
      </c>
      <c r="E69104" s="68" t="s">
        <v>1994</v>
      </c>
      <c r="F69104" s="68" t="s">
        <v>15</v>
      </c>
      <c r="G69104" s="69">
        <v>47852.645963825889</v>
      </c>
      <c r="H69104" s="69">
        <v>12086.109057764537</v>
      </c>
      <c r="I69104" s="69">
        <v>59938.755021590427</v>
      </c>
      <c r="J69104" s="69">
        <v>54896.506132921786</v>
      </c>
      <c r="K69104" s="70">
        <v>43273112.04223787</v>
      </c>
    </row>
    <row r="69105" spans="2:11" x14ac:dyDescent="0.25">
      <c r="B69105" s="66">
        <v>44166</v>
      </c>
      <c r="C69105" s="67" t="s">
        <v>38</v>
      </c>
      <c r="D69105" s="68" t="s">
        <v>1381</v>
      </c>
      <c r="E69105" s="68" t="s">
        <v>1994</v>
      </c>
      <c r="F69105" s="68" t="s">
        <v>15</v>
      </c>
      <c r="G69105" s="69">
        <v>36613.978330904407</v>
      </c>
      <c r="H69105" s="69">
        <v>9247.5745667152914</v>
      </c>
      <c r="I69105" s="69">
        <v>45861.552897619695</v>
      </c>
      <c r="J69105" s="69">
        <v>42003.525415278018</v>
      </c>
      <c r="K69105" s="70">
        <v>33109998.969028585</v>
      </c>
    </row>
    <row r="69106" spans="2:11" x14ac:dyDescent="0.25">
      <c r="B69106" s="66">
        <v>44166</v>
      </c>
      <c r="C69106" s="67" t="s">
        <v>38</v>
      </c>
      <c r="D69106" s="68" t="s">
        <v>1383</v>
      </c>
      <c r="E69106" s="68" t="s">
        <v>1994</v>
      </c>
      <c r="F69106" s="68" t="s">
        <v>15</v>
      </c>
      <c r="G69106" s="69">
        <v>43359.159673838578</v>
      </c>
      <c r="H69106" s="69">
        <v>10951.207344467042</v>
      </c>
      <c r="I69106" s="69">
        <v>54310.367018305617</v>
      </c>
      <c r="J69106" s="69">
        <v>49741.596985584787</v>
      </c>
      <c r="K69106" s="70">
        <v>39209666.536978386</v>
      </c>
    </row>
    <row r="69107" spans="2:11" x14ac:dyDescent="0.25">
      <c r="B69107" s="66">
        <v>44166</v>
      </c>
      <c r="C69107" s="67" t="s">
        <v>38</v>
      </c>
      <c r="D69107" s="68" t="s">
        <v>1385</v>
      </c>
      <c r="E69107" s="68" t="s">
        <v>1994</v>
      </c>
      <c r="F69107" s="68" t="s">
        <v>15</v>
      </c>
      <c r="G69107" s="69">
        <v>280241.79245141585</v>
      </c>
      <c r="H69107" s="69">
        <v>70780.6173739277</v>
      </c>
      <c r="I69107" s="69">
        <v>351022.40982534352</v>
      </c>
      <c r="J69107" s="69">
        <v>321493.22866030131</v>
      </c>
      <c r="K69107" s="70">
        <v>253422548.80397379</v>
      </c>
    </row>
    <row r="69108" spans="2:11" x14ac:dyDescent="0.25">
      <c r="B69108" s="66">
        <v>44166</v>
      </c>
      <c r="C69108" s="67" t="s">
        <v>38</v>
      </c>
      <c r="D69108" s="68" t="s">
        <v>1387</v>
      </c>
      <c r="E69108" s="68" t="s">
        <v>1994</v>
      </c>
      <c r="F69108" s="68" t="s">
        <v>15</v>
      </c>
      <c r="G69108" s="69">
        <v>269179.65915907477</v>
      </c>
      <c r="H69108" s="69">
        <v>67986.659578314357</v>
      </c>
      <c r="I69108" s="69">
        <v>337166.31873738911</v>
      </c>
      <c r="J69108" s="69">
        <v>308802.75837752316</v>
      </c>
      <c r="K69108" s="70">
        <v>243419068.05265477</v>
      </c>
    </row>
    <row r="69109" spans="2:11" x14ac:dyDescent="0.25">
      <c r="B69109" s="66">
        <v>44166</v>
      </c>
      <c r="C69109" s="67" t="s">
        <v>38</v>
      </c>
      <c r="D69109" s="68" t="s">
        <v>1389</v>
      </c>
      <c r="E69109" s="68" t="s">
        <v>1994</v>
      </c>
      <c r="F69109" s="68" t="s">
        <v>15</v>
      </c>
      <c r="G69109" s="69">
        <v>146141.33208009871</v>
      </c>
      <c r="H69109" s="69">
        <v>36910.855207081077</v>
      </c>
      <c r="I69109" s="69">
        <v>183052.18728717978</v>
      </c>
      <c r="J69109" s="69">
        <v>167653.22400232885</v>
      </c>
      <c r="K69109" s="70">
        <v>132155527.87510431</v>
      </c>
    </row>
    <row r="69110" spans="2:11" x14ac:dyDescent="0.25">
      <c r="B69110" s="66">
        <v>44166</v>
      </c>
      <c r="C69110" s="67" t="s">
        <v>38</v>
      </c>
      <c r="D69110" s="68" t="s">
        <v>1391</v>
      </c>
      <c r="E69110" s="68" t="s">
        <v>1994</v>
      </c>
      <c r="F69110" s="68" t="s">
        <v>15</v>
      </c>
      <c r="G69110" s="69">
        <v>147966.30389629782</v>
      </c>
      <c r="H69110" s="69">
        <v>37371.779140149054</v>
      </c>
      <c r="I69110" s="69">
        <v>185338.08303644689</v>
      </c>
      <c r="J69110" s="69">
        <v>169746.82254259981</v>
      </c>
      <c r="K69110" s="70">
        <v>133805842.81473358</v>
      </c>
    </row>
    <row r="69111" spans="2:11" x14ac:dyDescent="0.25">
      <c r="B69111" s="66">
        <v>44166</v>
      </c>
      <c r="C69111" s="67" t="s">
        <v>38</v>
      </c>
      <c r="D69111" s="68" t="s">
        <v>1393</v>
      </c>
      <c r="E69111" s="68" t="s">
        <v>1994</v>
      </c>
      <c r="F69111" s="68" t="s">
        <v>15</v>
      </c>
      <c r="G69111" s="69">
        <v>1483195.0901933978</v>
      </c>
      <c r="H69111" s="69">
        <v>374610.00902338268</v>
      </c>
      <c r="I69111" s="69">
        <v>1857805.0992167806</v>
      </c>
      <c r="J69111" s="69">
        <v>1701520.3099595716</v>
      </c>
      <c r="K69111" s="70">
        <v>1341252553.2452314</v>
      </c>
    </row>
    <row r="69112" spans="2:11" x14ac:dyDescent="0.25">
      <c r="B69112" s="66">
        <v>44166</v>
      </c>
      <c r="C69112" s="67" t="s">
        <v>38</v>
      </c>
      <c r="D69112" s="68" t="s">
        <v>1395</v>
      </c>
      <c r="E69112" s="68" t="s">
        <v>1994</v>
      </c>
      <c r="F69112" s="68" t="s">
        <v>15</v>
      </c>
      <c r="G69112" s="69">
        <v>1002610.8634257237</v>
      </c>
      <c r="H69112" s="69">
        <v>253229.07086820863</v>
      </c>
      <c r="I69112" s="69">
        <v>1255839.9342939323</v>
      </c>
      <c r="J69112" s="69">
        <v>1150194.4715084883</v>
      </c>
      <c r="K69112" s="70">
        <v>906660509.78607738</v>
      </c>
    </row>
    <row r="69113" spans="2:11" x14ac:dyDescent="0.25">
      <c r="B69113" s="66">
        <v>44166</v>
      </c>
      <c r="C69113" s="67" t="s">
        <v>38</v>
      </c>
      <c r="D69113" s="68" t="s">
        <v>1397</v>
      </c>
      <c r="E69113" s="68" t="s">
        <v>1994</v>
      </c>
      <c r="F69113" s="68" t="s">
        <v>15</v>
      </c>
      <c r="G69113" s="69">
        <v>993099.12594685098</v>
      </c>
      <c r="H69113" s="69">
        <v>250826.69024408926</v>
      </c>
      <c r="I69113" s="69">
        <v>1243925.8161909401</v>
      </c>
      <c r="J69113" s="69">
        <v>1139282.6089368737</v>
      </c>
      <c r="K69113" s="70">
        <v>898059047.05350089</v>
      </c>
    </row>
    <row r="69114" spans="2:11" x14ac:dyDescent="0.25">
      <c r="B69114" s="66">
        <v>44166</v>
      </c>
      <c r="C69114" s="67" t="s">
        <v>38</v>
      </c>
      <c r="D69114" s="68" t="s">
        <v>1399</v>
      </c>
      <c r="E69114" s="68" t="s">
        <v>1994</v>
      </c>
      <c r="F69114" s="68" t="s">
        <v>15</v>
      </c>
      <c r="G69114" s="69">
        <v>20325.39817556601</v>
      </c>
      <c r="H69114" s="69">
        <v>5133.5771593915542</v>
      </c>
      <c r="I69114" s="69">
        <v>25458.975334957562</v>
      </c>
      <c r="J69114" s="69">
        <v>23317.28103311409</v>
      </c>
      <c r="K69114" s="70">
        <v>18380246.49916989</v>
      </c>
    </row>
    <row r="69115" spans="2:11" x14ac:dyDescent="0.25">
      <c r="B69115" s="66">
        <v>44166</v>
      </c>
      <c r="C69115" s="67" t="s">
        <v>38</v>
      </c>
      <c r="D69115" s="68" t="s">
        <v>1401</v>
      </c>
      <c r="E69115" s="68" t="s">
        <v>1994</v>
      </c>
      <c r="F69115" s="68" t="s">
        <v>15</v>
      </c>
      <c r="G69115" s="69">
        <v>81517.71122859852</v>
      </c>
      <c r="H69115" s="69">
        <v>20588.901430249392</v>
      </c>
      <c r="I69115" s="69">
        <v>102106.61265884791</v>
      </c>
      <c r="J69115" s="69">
        <v>93517.062308338573</v>
      </c>
      <c r="K69115" s="70">
        <v>73716427.51418744</v>
      </c>
    </row>
    <row r="69116" spans="2:11" x14ac:dyDescent="0.25">
      <c r="B69116" s="66">
        <v>44166</v>
      </c>
      <c r="C69116" s="67" t="s">
        <v>38</v>
      </c>
      <c r="D69116" s="68" t="s">
        <v>1403</v>
      </c>
      <c r="E69116" s="68" t="s">
        <v>1994</v>
      </c>
      <c r="F69116" s="68" t="s">
        <v>15</v>
      </c>
      <c r="G69116" s="69">
        <v>529512.31846663787</v>
      </c>
      <c r="H69116" s="69">
        <v>133738.72294845301</v>
      </c>
      <c r="I69116" s="69">
        <v>663251.04141509079</v>
      </c>
      <c r="J69116" s="69">
        <v>607456.14168320736</v>
      </c>
      <c r="K69116" s="70">
        <v>478837717.21564555</v>
      </c>
    </row>
    <row r="69117" spans="2:11" x14ac:dyDescent="0.25">
      <c r="B69117" s="66">
        <v>44166</v>
      </c>
      <c r="C69117" s="67" t="s">
        <v>38</v>
      </c>
      <c r="D69117" s="68" t="s">
        <v>1405</v>
      </c>
      <c r="E69117" s="68" t="s">
        <v>1994</v>
      </c>
      <c r="F69117" s="68" t="s">
        <v>15</v>
      </c>
      <c r="G69117" s="69">
        <v>43650.42148605884</v>
      </c>
      <c r="H69117" s="69">
        <v>11024.75162372438</v>
      </c>
      <c r="I69117" s="69">
        <v>54675.173109783223</v>
      </c>
      <c r="J69117" s="69">
        <v>50075.714366416505</v>
      </c>
      <c r="K69117" s="70">
        <v>39473040.290145516</v>
      </c>
    </row>
    <row r="69118" spans="2:11" x14ac:dyDescent="0.25">
      <c r="B69118" s="66">
        <v>44166</v>
      </c>
      <c r="C69118" s="67" t="s">
        <v>38</v>
      </c>
      <c r="D69118" s="68" t="s">
        <v>1407</v>
      </c>
      <c r="E69118" s="68" t="s">
        <v>1994</v>
      </c>
      <c r="F69118" s="68" t="s">
        <v>15</v>
      </c>
      <c r="G69118" s="69">
        <v>27608.212661246442</v>
      </c>
      <c r="H69118" s="69">
        <v>6972.9831428774787</v>
      </c>
      <c r="I69118" s="69">
        <v>34581.19580412392</v>
      </c>
      <c r="J69118" s="69">
        <v>31672.109753715162</v>
      </c>
      <c r="K69118" s="70">
        <v>24966083.463818893</v>
      </c>
    </row>
    <row r="69119" spans="2:11" x14ac:dyDescent="0.25">
      <c r="B69119" s="66">
        <v>44166</v>
      </c>
      <c r="C69119" s="67" t="s">
        <v>38</v>
      </c>
      <c r="D69119" s="68" t="s">
        <v>1409</v>
      </c>
      <c r="E69119" s="68" t="s">
        <v>1994</v>
      </c>
      <c r="F69119" s="68" t="s">
        <v>15</v>
      </c>
      <c r="G69119" s="69">
        <v>95602.527431536844</v>
      </c>
      <c r="H69119" s="69">
        <v>24146.307190751471</v>
      </c>
      <c r="I69119" s="69">
        <v>119748.83462228831</v>
      </c>
      <c r="J69119" s="69">
        <v>109675.16145246517</v>
      </c>
      <c r="K69119" s="70">
        <v>86453326.160530552</v>
      </c>
    </row>
    <row r="69120" spans="2:11" x14ac:dyDescent="0.25">
      <c r="B69120" s="66">
        <v>44166</v>
      </c>
      <c r="C69120" s="67" t="s">
        <v>38</v>
      </c>
      <c r="D69120" s="68" t="s">
        <v>1411</v>
      </c>
      <c r="E69120" s="68" t="s">
        <v>1994</v>
      </c>
      <c r="F69120" s="68" t="s">
        <v>15</v>
      </c>
      <c r="G69120" s="69">
        <v>131552.91801632757</v>
      </c>
      <c r="H69120" s="69">
        <v>33226.27679116853</v>
      </c>
      <c r="I69120" s="69">
        <v>164779.1948074961</v>
      </c>
      <c r="J69120" s="69">
        <v>150917.41687109202</v>
      </c>
      <c r="K69120" s="70">
        <v>118963241.00435606</v>
      </c>
    </row>
    <row r="69121" spans="2:11" x14ac:dyDescent="0.25">
      <c r="B69121" s="66">
        <v>44166</v>
      </c>
      <c r="C69121" s="67" t="s">
        <v>38</v>
      </c>
      <c r="D69121" s="68" t="s">
        <v>1413</v>
      </c>
      <c r="E69121" s="68" t="s">
        <v>1994</v>
      </c>
      <c r="F69121" s="68" t="s">
        <v>15</v>
      </c>
      <c r="G69121" s="69">
        <v>8412.6896040562879</v>
      </c>
      <c r="H69121" s="69">
        <v>2124.7920729143038</v>
      </c>
      <c r="I69121" s="69">
        <v>10537.481676970592</v>
      </c>
      <c r="J69121" s="69">
        <v>9651.0334139739334</v>
      </c>
      <c r="K69121" s="70">
        <v>7607592.5348520484</v>
      </c>
    </row>
    <row r="69122" spans="2:11" x14ac:dyDescent="0.25">
      <c r="B69122" s="66">
        <v>44166</v>
      </c>
      <c r="C69122" s="67" t="s">
        <v>38</v>
      </c>
      <c r="D69122" s="68" t="s">
        <v>1415</v>
      </c>
      <c r="E69122" s="68" t="s">
        <v>1994</v>
      </c>
      <c r="F69122" s="68" t="s">
        <v>15</v>
      </c>
      <c r="G69122" s="69">
        <v>27942.402036693042</v>
      </c>
      <c r="H69122" s="69">
        <v>7057.4016696416938</v>
      </c>
      <c r="I69122" s="69">
        <v>34999.803706334736</v>
      </c>
      <c r="J69122" s="69">
        <v>32055.502956705917</v>
      </c>
      <c r="K69122" s="70">
        <v>25268299.728531264</v>
      </c>
    </row>
    <row r="69123" spans="2:11" x14ac:dyDescent="0.25">
      <c r="B69123" s="66">
        <v>44166</v>
      </c>
      <c r="C69123" s="67" t="s">
        <v>38</v>
      </c>
      <c r="D69123" s="68" t="s">
        <v>1417</v>
      </c>
      <c r="E69123" s="68" t="s">
        <v>1994</v>
      </c>
      <c r="F69123" s="68" t="s">
        <v>15</v>
      </c>
      <c r="G69123" s="69">
        <v>158336.43424280349</v>
      </c>
      <c r="H69123" s="69">
        <v>39990.979046447523</v>
      </c>
      <c r="I69123" s="69">
        <v>198327.41328925101</v>
      </c>
      <c r="J69123" s="69">
        <v>181643.44681563909</v>
      </c>
      <c r="K69123" s="70">
        <v>143183560.84008721</v>
      </c>
    </row>
    <row r="69124" spans="2:11" x14ac:dyDescent="0.25">
      <c r="B69124" s="66">
        <v>44166</v>
      </c>
      <c r="C69124" s="67" t="s">
        <v>38</v>
      </c>
      <c r="D69124" s="68" t="s">
        <v>1419</v>
      </c>
      <c r="E69124" s="68" t="s">
        <v>1994</v>
      </c>
      <c r="F69124" s="68" t="s">
        <v>15</v>
      </c>
      <c r="G69124" s="69">
        <v>55999.152595495398</v>
      </c>
      <c r="H69124" s="69">
        <v>14143.686712098042</v>
      </c>
      <c r="I69124" s="69">
        <v>70142.839307593444</v>
      </c>
      <c r="J69124" s="69">
        <v>64242.188661456756</v>
      </c>
      <c r="K69124" s="70">
        <v>50640006.50705605</v>
      </c>
    </row>
    <row r="69125" spans="2:11" x14ac:dyDescent="0.25">
      <c r="B69125" s="66">
        <v>44166</v>
      </c>
      <c r="C69125" s="67" t="s">
        <v>38</v>
      </c>
      <c r="D69125" s="68" t="s">
        <v>1421</v>
      </c>
      <c r="E69125" s="68" t="s">
        <v>1994</v>
      </c>
      <c r="F69125" s="68" t="s">
        <v>15</v>
      </c>
      <c r="G69125" s="69">
        <v>108770.41409199915</v>
      </c>
      <c r="H69125" s="69">
        <v>27472.112632360007</v>
      </c>
      <c r="I69125" s="69">
        <v>136242.52672435917</v>
      </c>
      <c r="J69125" s="69">
        <v>124781.34891514615</v>
      </c>
      <c r="K69125" s="70">
        <v>98361037.391202495</v>
      </c>
    </row>
    <row r="69126" spans="2:11" x14ac:dyDescent="0.25">
      <c r="B69126" s="66">
        <v>44166</v>
      </c>
      <c r="C69126" s="67" t="s">
        <v>38</v>
      </c>
      <c r="D69126" s="68" t="s">
        <v>1423</v>
      </c>
      <c r="E69126" s="68" t="s">
        <v>1994</v>
      </c>
      <c r="F69126" s="68" t="s">
        <v>15</v>
      </c>
      <c r="G69126" s="69">
        <v>132058.362504238</v>
      </c>
      <c r="H69126" s="69">
        <v>33353.935664891957</v>
      </c>
      <c r="I69126" s="69">
        <v>165412.29816912994</v>
      </c>
      <c r="J69126" s="69">
        <v>151497.26145682269</v>
      </c>
      <c r="K69126" s="70">
        <v>119420313.43925115</v>
      </c>
    </row>
    <row r="69127" spans="2:11" x14ac:dyDescent="0.25">
      <c r="B69127" s="66">
        <v>44166</v>
      </c>
      <c r="C69127" s="67" t="s">
        <v>38</v>
      </c>
      <c r="D69127" s="68" t="s">
        <v>1425</v>
      </c>
      <c r="E69127" s="68" t="s">
        <v>1994</v>
      </c>
      <c r="F69127" s="68" t="s">
        <v>15</v>
      </c>
      <c r="G69127" s="69">
        <v>52530.994461458504</v>
      </c>
      <c r="H69127" s="69">
        <v>13267.73384465892</v>
      </c>
      <c r="I69127" s="69">
        <v>65798.728306117424</v>
      </c>
      <c r="J69127" s="69">
        <v>60263.518831749418</v>
      </c>
      <c r="K69127" s="70">
        <v>47503751.808020733</v>
      </c>
    </row>
    <row r="69128" spans="2:11" x14ac:dyDescent="0.25">
      <c r="B69128" s="66">
        <v>44166</v>
      </c>
      <c r="C69128" s="67" t="s">
        <v>38</v>
      </c>
      <c r="D69128" s="68" t="s">
        <v>1888</v>
      </c>
      <c r="E69128" s="68" t="s">
        <v>1994</v>
      </c>
      <c r="F69128" s="68" t="s">
        <v>15</v>
      </c>
      <c r="G69128" s="69">
        <v>229416.0247620283</v>
      </c>
      <c r="H69128" s="69">
        <v>57943.486487334885</v>
      </c>
      <c r="I69128" s="69">
        <v>287359.51124936319</v>
      </c>
      <c r="J69128" s="69">
        <v>263185.8664059969</v>
      </c>
      <c r="K69128" s="70">
        <v>207460770.95223683</v>
      </c>
    </row>
    <row r="69129" spans="2:11" x14ac:dyDescent="0.25">
      <c r="B69129" s="66">
        <v>44166</v>
      </c>
      <c r="C69129" s="67" t="s">
        <v>38</v>
      </c>
      <c r="D69129" s="68" t="s">
        <v>1428</v>
      </c>
      <c r="E69129" s="68" t="s">
        <v>1994</v>
      </c>
      <c r="F69129" s="68" t="s">
        <v>15</v>
      </c>
      <c r="G69129" s="69">
        <v>321720.72184840532</v>
      </c>
      <c r="H69129" s="69">
        <v>81256.901707961035</v>
      </c>
      <c r="I69129" s="69">
        <v>402977.62355636631</v>
      </c>
      <c r="J69129" s="69">
        <v>369077.79574373481</v>
      </c>
      <c r="K69129" s="70">
        <v>290931899.54292595</v>
      </c>
    </row>
    <row r="69130" spans="2:11" x14ac:dyDescent="0.25">
      <c r="B69130" s="66">
        <v>44166</v>
      </c>
      <c r="C69130" s="67" t="s">
        <v>38</v>
      </c>
      <c r="D69130" s="68" t="s">
        <v>1430</v>
      </c>
      <c r="E69130" s="68" t="s">
        <v>1994</v>
      </c>
      <c r="F69130" s="68" t="s">
        <v>15</v>
      </c>
      <c r="G69130" s="69">
        <v>220001.2502424093</v>
      </c>
      <c r="H69130" s="69">
        <v>55565.631316429157</v>
      </c>
      <c r="I69130" s="69">
        <v>275566.88155883848</v>
      </c>
      <c r="J69130" s="69">
        <v>252385.27223456345</v>
      </c>
      <c r="K69130" s="70">
        <v>198947017.44356149</v>
      </c>
    </row>
    <row r="69131" spans="2:11" x14ac:dyDescent="0.25">
      <c r="B69131" s="66">
        <v>44166</v>
      </c>
      <c r="C69131" s="67" t="s">
        <v>38</v>
      </c>
      <c r="D69131" s="68" t="s">
        <v>1432</v>
      </c>
      <c r="E69131" s="68" t="s">
        <v>1994</v>
      </c>
      <c r="F69131" s="68" t="s">
        <v>15</v>
      </c>
      <c r="G69131" s="69">
        <v>50091.635179866389</v>
      </c>
      <c r="H69131" s="69">
        <v>12651.625066281245</v>
      </c>
      <c r="I69131" s="69">
        <v>62743.260246147634</v>
      </c>
      <c r="J69131" s="69">
        <v>57465.086981894361</v>
      </c>
      <c r="K69131" s="70">
        <v>45297839.929255053</v>
      </c>
    </row>
    <row r="69132" spans="2:11" x14ac:dyDescent="0.25">
      <c r="B69132" s="66">
        <v>44166</v>
      </c>
      <c r="C69132" s="67" t="s">
        <v>38</v>
      </c>
      <c r="D69132" s="68" t="s">
        <v>1434</v>
      </c>
      <c r="E69132" s="68" t="s">
        <v>1994</v>
      </c>
      <c r="F69132" s="68" t="s">
        <v>15</v>
      </c>
      <c r="G69132" s="69">
        <v>86662.700985224263</v>
      </c>
      <c r="H69132" s="69">
        <v>21888.367490993056</v>
      </c>
      <c r="I69132" s="69">
        <v>108551.06847621732</v>
      </c>
      <c r="J69132" s="69">
        <v>99419.388911120521</v>
      </c>
      <c r="K69132" s="70">
        <v>78369037.641572073</v>
      </c>
    </row>
    <row r="69133" spans="2:11" x14ac:dyDescent="0.25">
      <c r="B69133" s="66">
        <v>44166</v>
      </c>
      <c r="C69133" s="67" t="s">
        <v>38</v>
      </c>
      <c r="D69133" s="68" t="s">
        <v>1436</v>
      </c>
      <c r="E69133" s="68" t="s">
        <v>1994</v>
      </c>
      <c r="F69133" s="68" t="s">
        <v>15</v>
      </c>
      <c r="G69133" s="69">
        <v>168498.08420179348</v>
      </c>
      <c r="H69133" s="69">
        <v>42557.494942883233</v>
      </c>
      <c r="I69133" s="69">
        <v>211055.57914467668</v>
      </c>
      <c r="J69133" s="69">
        <v>193300.87671540148</v>
      </c>
      <c r="K69133" s="70">
        <v>152372729.80023032</v>
      </c>
    </row>
    <row r="69134" spans="2:11" x14ac:dyDescent="0.25">
      <c r="B69134" s="66">
        <v>44166</v>
      </c>
      <c r="C69134" s="67" t="s">
        <v>38</v>
      </c>
      <c r="D69134" s="68" t="s">
        <v>1438</v>
      </c>
      <c r="E69134" s="68" t="s">
        <v>1994</v>
      </c>
      <c r="F69134" s="68" t="s">
        <v>15</v>
      </c>
      <c r="G69134" s="69">
        <v>61159.231160017422</v>
      </c>
      <c r="H69134" s="69">
        <v>15446.965325922618</v>
      </c>
      <c r="I69134" s="69">
        <v>76606.196485940047</v>
      </c>
      <c r="J69134" s="69">
        <v>70161.82657940418</v>
      </c>
      <c r="K69134" s="70">
        <v>55306262.575385273</v>
      </c>
    </row>
    <row r="69135" spans="2:11" x14ac:dyDescent="0.25">
      <c r="B69135" s="66">
        <v>44166</v>
      </c>
      <c r="C69135" s="67" t="s">
        <v>38</v>
      </c>
      <c r="D69135" s="68" t="s">
        <v>1440</v>
      </c>
      <c r="E69135" s="68" t="s">
        <v>1994</v>
      </c>
      <c r="F69135" s="68" t="s">
        <v>15</v>
      </c>
      <c r="G69135" s="69">
        <v>179980.08054136447</v>
      </c>
      <c r="H69135" s="69">
        <v>45457.513494004081</v>
      </c>
      <c r="I69135" s="69">
        <v>225437.59403536853</v>
      </c>
      <c r="J69135" s="69">
        <v>206473.02832859807</v>
      </c>
      <c r="K69135" s="70">
        <v>162755904.11764589</v>
      </c>
    </row>
    <row r="69136" spans="2:11" x14ac:dyDescent="0.25">
      <c r="B69136" s="66">
        <v>44166</v>
      </c>
      <c r="C69136" s="67" t="s">
        <v>38</v>
      </c>
      <c r="D69136" s="68" t="s">
        <v>1442</v>
      </c>
      <c r="E69136" s="68" t="s">
        <v>1994</v>
      </c>
      <c r="F69136" s="68" t="s">
        <v>15</v>
      </c>
      <c r="G69136" s="69">
        <v>119732.66110013622</v>
      </c>
      <c r="H69136" s="69">
        <v>30240.83218873803</v>
      </c>
      <c r="I69136" s="69">
        <v>149973.49328887425</v>
      </c>
      <c r="J69136" s="69">
        <v>137357.22056860855</v>
      </c>
      <c r="K69136" s="70">
        <v>108274183.80841543</v>
      </c>
    </row>
    <row r="69137" spans="2:11" x14ac:dyDescent="0.25">
      <c r="B69137" s="66">
        <v>44166</v>
      </c>
      <c r="C69137" s="67" t="s">
        <v>38</v>
      </c>
      <c r="D69137" s="68" t="s">
        <v>1444</v>
      </c>
      <c r="E69137" s="68" t="s">
        <v>1994</v>
      </c>
      <c r="F69137" s="68" t="s">
        <v>15</v>
      </c>
      <c r="G69137" s="69">
        <v>152214.79730973943</v>
      </c>
      <c r="H69137" s="69">
        <v>38444.846916692004</v>
      </c>
      <c r="I69137" s="69">
        <v>190659.64422643141</v>
      </c>
      <c r="J69137" s="69">
        <v>174620.71617615083</v>
      </c>
      <c r="K69137" s="70">
        <v>137647773.02384245</v>
      </c>
    </row>
    <row r="69138" spans="2:11" x14ac:dyDescent="0.25">
      <c r="B69138" s="66">
        <v>44166</v>
      </c>
      <c r="C69138" s="67" t="s">
        <v>38</v>
      </c>
      <c r="D69138" s="68" t="s">
        <v>1446</v>
      </c>
      <c r="E69138" s="68" t="s">
        <v>1994</v>
      </c>
      <c r="F69138" s="68" t="s">
        <v>15</v>
      </c>
      <c r="G69138" s="69">
        <v>416960.99658648076</v>
      </c>
      <c r="H69138" s="69">
        <v>105311.68456699495</v>
      </c>
      <c r="I69138" s="69">
        <v>522272.68115347566</v>
      </c>
      <c r="J69138" s="69">
        <v>478337.35341469425</v>
      </c>
      <c r="K69138" s="70">
        <v>377057618.8980484</v>
      </c>
    </row>
    <row r="69139" spans="2:11" x14ac:dyDescent="0.25">
      <c r="B69139" s="66">
        <v>44166</v>
      </c>
      <c r="C69139" s="67" t="s">
        <v>38</v>
      </c>
      <c r="D69139" s="68" t="s">
        <v>1448</v>
      </c>
      <c r="E69139" s="68" t="s">
        <v>1994</v>
      </c>
      <c r="F69139" s="68" t="s">
        <v>15</v>
      </c>
      <c r="G69139" s="69">
        <v>1575923.384684151</v>
      </c>
      <c r="H69139" s="69">
        <v>398030.42836329463</v>
      </c>
      <c r="I69139" s="69">
        <v>1973953.8130474456</v>
      </c>
      <c r="J69139" s="69">
        <v>1807898.204843096</v>
      </c>
      <c r="K69139" s="70">
        <v>1425106752.5082247</v>
      </c>
    </row>
    <row r="69140" spans="2:11" x14ac:dyDescent="0.25">
      <c r="B69140" s="66">
        <v>44166</v>
      </c>
      <c r="C69140" s="67" t="s">
        <v>38</v>
      </c>
      <c r="D69140" s="68" t="s">
        <v>1450</v>
      </c>
      <c r="E69140" s="68" t="s">
        <v>1994</v>
      </c>
      <c r="F69140" s="68" t="s">
        <v>15</v>
      </c>
      <c r="G69140" s="69">
        <v>24323.257577518558</v>
      </c>
      <c r="H69140" s="69">
        <v>6143.3142487855894</v>
      </c>
      <c r="I69140" s="69">
        <v>30466.571826304145</v>
      </c>
      <c r="J69140" s="69">
        <v>27903.621730370553</v>
      </c>
      <c r="K69140" s="70">
        <v>21995508.176765677</v>
      </c>
    </row>
    <row r="69141" spans="2:11" x14ac:dyDescent="0.25">
      <c r="B69141" s="66">
        <v>44166</v>
      </c>
      <c r="C69141" s="67" t="s">
        <v>38</v>
      </c>
      <c r="D69141" s="68" t="s">
        <v>1452</v>
      </c>
      <c r="E69141" s="68" t="s">
        <v>1994</v>
      </c>
      <c r="F69141" s="68" t="s">
        <v>15</v>
      </c>
      <c r="G69141" s="69">
        <v>58338.989504734229</v>
      </c>
      <c r="H69141" s="69">
        <v>14734.656499926956</v>
      </c>
      <c r="I69141" s="69">
        <v>73073.64600466119</v>
      </c>
      <c r="J69141" s="69">
        <v>66926.446079917208</v>
      </c>
      <c r="K69141" s="70">
        <v>52755918.432998963</v>
      </c>
    </row>
    <row r="69142" spans="2:11" x14ac:dyDescent="0.25">
      <c r="B69142" s="66">
        <v>44166</v>
      </c>
      <c r="C69142" s="67" t="s">
        <v>38</v>
      </c>
      <c r="D69142" s="68" t="s">
        <v>1454</v>
      </c>
      <c r="E69142" s="68" t="s">
        <v>1994</v>
      </c>
      <c r="F69142" s="68" t="s">
        <v>15</v>
      </c>
      <c r="G69142" s="69">
        <v>220137.77132210566</v>
      </c>
      <c r="H69142" s="69">
        <v>55600.109708634976</v>
      </c>
      <c r="I69142" s="69">
        <v>275737.88103074062</v>
      </c>
      <c r="J69142" s="69">
        <v>252541.88665797986</v>
      </c>
      <c r="K69142" s="70">
        <v>199070471.44763815</v>
      </c>
    </row>
    <row r="69143" spans="2:11" x14ac:dyDescent="0.25">
      <c r="B69143" s="66">
        <v>44166</v>
      </c>
      <c r="C69143" s="67" t="s">
        <v>38</v>
      </c>
      <c r="D69143" s="68" t="s">
        <v>1456</v>
      </c>
      <c r="E69143" s="68" t="s">
        <v>1994</v>
      </c>
      <c r="F69143" s="68" t="s">
        <v>15</v>
      </c>
      <c r="G69143" s="69">
        <v>179207.02149395176</v>
      </c>
      <c r="H69143" s="69">
        <v>45262.275287337136</v>
      </c>
      <c r="I69143" s="69">
        <v>224469.2967812889</v>
      </c>
      <c r="J69143" s="69">
        <v>205586.18748367351</v>
      </c>
      <c r="K69143" s="70">
        <v>162056836.6186482</v>
      </c>
    </row>
    <row r="69144" spans="2:11" x14ac:dyDescent="0.25">
      <c r="B69144" s="66">
        <v>44166</v>
      </c>
      <c r="C69144" s="67" t="s">
        <v>38</v>
      </c>
      <c r="D69144" s="68" t="s">
        <v>1458</v>
      </c>
      <c r="E69144" s="68" t="s">
        <v>1994</v>
      </c>
      <c r="F69144" s="68" t="s">
        <v>15</v>
      </c>
      <c r="G69144" s="69">
        <v>42847.653998462818</v>
      </c>
      <c r="H69144" s="69">
        <v>10822.019639965709</v>
      </c>
      <c r="I69144" s="69">
        <v>53669.673638428525</v>
      </c>
      <c r="J69144" s="69">
        <v>49154.800879374772</v>
      </c>
      <c r="K69144" s="70">
        <v>38747114.446896516</v>
      </c>
    </row>
    <row r="69145" spans="2:11" x14ac:dyDescent="0.25">
      <c r="B69145" s="66">
        <v>44166</v>
      </c>
      <c r="C69145" s="67" t="s">
        <v>38</v>
      </c>
      <c r="D69145" s="68" t="s">
        <v>1460</v>
      </c>
      <c r="E69145" s="68" t="s">
        <v>1994</v>
      </c>
      <c r="F69145" s="68" t="s">
        <v>15</v>
      </c>
      <c r="G69145" s="69">
        <v>198701.5938764668</v>
      </c>
      <c r="H69145" s="69">
        <v>50185.997615312932</v>
      </c>
      <c r="I69145" s="69">
        <v>248887.59149177975</v>
      </c>
      <c r="J69145" s="69">
        <v>227950.33343310308</v>
      </c>
      <c r="K69145" s="70">
        <v>179685758.0486452</v>
      </c>
    </row>
    <row r="69146" spans="2:11" x14ac:dyDescent="0.25">
      <c r="B69146" s="66">
        <v>44166</v>
      </c>
      <c r="C69146" s="67" t="s">
        <v>38</v>
      </c>
      <c r="D69146" s="68" t="s">
        <v>1462</v>
      </c>
      <c r="E69146" s="68" t="s">
        <v>1994</v>
      </c>
      <c r="F69146" s="68" t="s">
        <v>15</v>
      </c>
      <c r="G69146" s="69">
        <v>40106.602769951547</v>
      </c>
      <c r="H69146" s="69">
        <v>10129.709925569081</v>
      </c>
      <c r="I69146" s="69">
        <v>50236.312695520632</v>
      </c>
      <c r="J69146" s="69">
        <v>46010.265761970593</v>
      </c>
      <c r="K69146" s="70">
        <v>36268380.734286375</v>
      </c>
    </row>
    <row r="69147" spans="2:11" x14ac:dyDescent="0.25">
      <c r="B69147" s="66">
        <v>44166</v>
      </c>
      <c r="C69147" s="67" t="s">
        <v>38</v>
      </c>
      <c r="D69147" s="68" t="s">
        <v>1464</v>
      </c>
      <c r="E69147" s="68" t="s">
        <v>1994</v>
      </c>
      <c r="F69147" s="68" t="s">
        <v>15</v>
      </c>
      <c r="G69147" s="69">
        <v>213523.54511232342</v>
      </c>
      <c r="H69147" s="69">
        <v>53929.564838965111</v>
      </c>
      <c r="I69147" s="69">
        <v>267453.10995128856</v>
      </c>
      <c r="J69147" s="69">
        <v>244954.05827867554</v>
      </c>
      <c r="K69147" s="70">
        <v>193089235.65059361</v>
      </c>
    </row>
    <row r="69148" spans="2:11" x14ac:dyDescent="0.25">
      <c r="B69148" s="66">
        <v>44166</v>
      </c>
      <c r="C69148" s="67" t="s">
        <v>38</v>
      </c>
      <c r="D69148" s="68" t="s">
        <v>1466</v>
      </c>
      <c r="E69148" s="68" t="s">
        <v>1994</v>
      </c>
      <c r="F69148" s="68" t="s">
        <v>15</v>
      </c>
      <c r="G69148" s="69">
        <v>235621.25014194541</v>
      </c>
      <c r="H69148" s="69">
        <v>59510.777635056671</v>
      </c>
      <c r="I69148" s="69">
        <v>295132.02777700208</v>
      </c>
      <c r="J69148" s="69">
        <v>270304.53280262242</v>
      </c>
      <c r="K69148" s="70">
        <v>213072181.77365798</v>
      </c>
    </row>
    <row r="69149" spans="2:11" x14ac:dyDescent="0.25">
      <c r="B69149" s="66">
        <v>44166</v>
      </c>
      <c r="C69149" s="67" t="s">
        <v>38</v>
      </c>
      <c r="D69149" s="68" t="s">
        <v>1469</v>
      </c>
      <c r="E69149" s="68" t="s">
        <v>1994</v>
      </c>
      <c r="F69149" s="68" t="s">
        <v>15</v>
      </c>
      <c r="G69149" s="69">
        <v>85141.051200432994</v>
      </c>
      <c r="H69149" s="69">
        <v>21504.042491202275</v>
      </c>
      <c r="I69149" s="69">
        <v>106645.09369163528</v>
      </c>
      <c r="J69149" s="69">
        <v>97673.751111114281</v>
      </c>
      <c r="K69149" s="70">
        <v>76993008.720497727</v>
      </c>
    </row>
    <row r="69150" spans="2:11" x14ac:dyDescent="0.25">
      <c r="B69150" s="66">
        <v>44166</v>
      </c>
      <c r="C69150" s="67" t="s">
        <v>38</v>
      </c>
      <c r="D69150" s="68" t="s">
        <v>1471</v>
      </c>
      <c r="E69150" s="68" t="s">
        <v>1994</v>
      </c>
      <c r="F69150" s="68" t="s">
        <v>15</v>
      </c>
      <c r="G69150" s="69">
        <v>84190.886172570637</v>
      </c>
      <c r="H69150" s="69">
        <v>21264.058367587044</v>
      </c>
      <c r="I69150" s="69">
        <v>105454.94454015768</v>
      </c>
      <c r="J69150" s="69">
        <v>96583.721293684008</v>
      </c>
      <c r="K69150" s="70">
        <v>76133774.030682877</v>
      </c>
    </row>
    <row r="69151" spans="2:11" x14ac:dyDescent="0.25">
      <c r="B69151" s="66">
        <v>44166</v>
      </c>
      <c r="C69151" s="67" t="s">
        <v>38</v>
      </c>
      <c r="D69151" s="68" t="s">
        <v>1473</v>
      </c>
      <c r="E69151" s="68" t="s">
        <v>1994</v>
      </c>
      <c r="F69151" s="68" t="s">
        <v>15</v>
      </c>
      <c r="G69151" s="69">
        <v>231843.03510098098</v>
      </c>
      <c r="H69151" s="69">
        <v>58556.506526285193</v>
      </c>
      <c r="I69151" s="69">
        <v>290399.54162726615</v>
      </c>
      <c r="J69151" s="69">
        <v>265970.15924332233</v>
      </c>
      <c r="K69151" s="70">
        <v>209655537.51199296</v>
      </c>
    </row>
    <row r="69152" spans="2:11" x14ac:dyDescent="0.25">
      <c r="B69152" s="66">
        <v>44166</v>
      </c>
      <c r="C69152" s="67" t="s">
        <v>38</v>
      </c>
      <c r="D69152" s="68" t="s">
        <v>1475</v>
      </c>
      <c r="E69152" s="68" t="s">
        <v>1994</v>
      </c>
      <c r="F69152" s="68" t="s">
        <v>15</v>
      </c>
      <c r="G69152" s="69">
        <v>116297.36931903748</v>
      </c>
      <c r="H69152" s="69">
        <v>29373.181123050952</v>
      </c>
      <c r="I69152" s="69">
        <v>145670.55044208842</v>
      </c>
      <c r="J69152" s="69">
        <v>133416.25569049083</v>
      </c>
      <c r="K69152" s="70">
        <v>105167650.68384121</v>
      </c>
    </row>
    <row r="69153" spans="2:11" x14ac:dyDescent="0.25">
      <c r="B69153" s="66">
        <v>44166</v>
      </c>
      <c r="C69153" s="67" t="s">
        <v>38</v>
      </c>
      <c r="D69153" s="68" t="s">
        <v>1479</v>
      </c>
      <c r="E69153" s="68" t="s">
        <v>1994</v>
      </c>
      <c r="F69153" s="68" t="s">
        <v>15</v>
      </c>
      <c r="G69153" s="69">
        <v>163829.1142037868</v>
      </c>
      <c r="H69153" s="69">
        <v>41378.268164658191</v>
      </c>
      <c r="I69153" s="69">
        <v>205207.38236844502</v>
      </c>
      <c r="J69153" s="69">
        <v>187944.64984553587</v>
      </c>
      <c r="K69153" s="70">
        <v>148150592.14902669</v>
      </c>
    </row>
    <row r="69154" spans="2:11" x14ac:dyDescent="0.25">
      <c r="B69154" s="66">
        <v>44166</v>
      </c>
      <c r="C69154" s="67" t="s">
        <v>38</v>
      </c>
      <c r="D69154" s="68" t="s">
        <v>1481</v>
      </c>
      <c r="E69154" s="68" t="s">
        <v>1994</v>
      </c>
      <c r="F69154" s="68" t="s">
        <v>15</v>
      </c>
      <c r="G69154" s="69">
        <v>219563.83220779843</v>
      </c>
      <c r="H69154" s="69">
        <v>55455.167528281279</v>
      </c>
      <c r="I69154" s="69">
        <v>275018.99973607971</v>
      </c>
      <c r="J69154" s="69">
        <v>251883.48006633509</v>
      </c>
      <c r="K69154" s="70">
        <v>198551471.16480404</v>
      </c>
    </row>
    <row r="69155" spans="2:11" x14ac:dyDescent="0.25">
      <c r="B69155" s="66">
        <v>44166</v>
      </c>
      <c r="C69155" s="67" t="s">
        <v>38</v>
      </c>
      <c r="D69155" s="68" t="s">
        <v>1483</v>
      </c>
      <c r="E69155" s="68" t="s">
        <v>1994</v>
      </c>
      <c r="F69155" s="68" t="s">
        <v>15</v>
      </c>
      <c r="G69155" s="69">
        <v>714625.37065094383</v>
      </c>
      <c r="H69155" s="69">
        <v>180492.66188434872</v>
      </c>
      <c r="I69155" s="69">
        <v>895118.03253529256</v>
      </c>
      <c r="J69155" s="69">
        <v>819817.70467308431</v>
      </c>
      <c r="K69155" s="70">
        <v>646235359.72635305</v>
      </c>
    </row>
    <row r="69156" spans="2:11" x14ac:dyDescent="0.25">
      <c r="B69156" s="66">
        <v>44166</v>
      </c>
      <c r="C69156" s="67" t="s">
        <v>38</v>
      </c>
      <c r="D69156" s="68" t="s">
        <v>1485</v>
      </c>
      <c r="E69156" s="68" t="s">
        <v>1994</v>
      </c>
      <c r="F69156" s="68" t="s">
        <v>15</v>
      </c>
      <c r="G69156" s="69">
        <v>7867.0724558561651</v>
      </c>
      <c r="H69156" s="69">
        <v>1986.9827653375482</v>
      </c>
      <c r="I69156" s="69">
        <v>9854.0552211937138</v>
      </c>
      <c r="J69156" s="69">
        <v>9025.0990813798999</v>
      </c>
      <c r="K69156" s="70">
        <v>7114189.0668819575</v>
      </c>
    </row>
    <row r="69157" spans="2:11" x14ac:dyDescent="0.25">
      <c r="B69157" s="66">
        <v>44166</v>
      </c>
      <c r="C69157" s="67" t="s">
        <v>38</v>
      </c>
      <c r="D69157" s="68" t="s">
        <v>1487</v>
      </c>
      <c r="E69157" s="68" t="s">
        <v>1994</v>
      </c>
      <c r="F69157" s="68" t="s">
        <v>15</v>
      </c>
      <c r="G69157" s="69">
        <v>16148.969333702204</v>
      </c>
      <c r="H69157" s="69">
        <v>4078.7410658171666</v>
      </c>
      <c r="I69157" s="69">
        <v>20227.710399519372</v>
      </c>
      <c r="J69157" s="69">
        <v>18526.087630652237</v>
      </c>
      <c r="K69157" s="70">
        <v>14603506.164935293</v>
      </c>
    </row>
    <row r="69158" spans="2:11" x14ac:dyDescent="0.25">
      <c r="B69158" s="66">
        <v>44166</v>
      </c>
      <c r="C69158" s="67" t="s">
        <v>38</v>
      </c>
      <c r="D69158" s="68" t="s">
        <v>1489</v>
      </c>
      <c r="E69158" s="68" t="s">
        <v>1994</v>
      </c>
      <c r="F69158" s="68" t="s">
        <v>15</v>
      </c>
      <c r="G69158" s="69">
        <v>8478.252885407026</v>
      </c>
      <c r="H69158" s="69">
        <v>2141.350563379046</v>
      </c>
      <c r="I69158" s="69">
        <v>10619.603448786072</v>
      </c>
      <c r="J69158" s="69">
        <v>9726.2468272070073</v>
      </c>
      <c r="K69158" s="70">
        <v>7666880.797205817</v>
      </c>
    </row>
    <row r="69159" spans="2:11" x14ac:dyDescent="0.25">
      <c r="B69159" s="66">
        <v>44166</v>
      </c>
      <c r="C69159" s="67" t="s">
        <v>38</v>
      </c>
      <c r="D69159" s="68" t="s">
        <v>1491</v>
      </c>
      <c r="E69159" s="68" t="s">
        <v>1994</v>
      </c>
      <c r="F69159" s="68" t="s">
        <v>15</v>
      </c>
      <c r="G69159" s="69">
        <v>4585.3855612015623</v>
      </c>
      <c r="H69159" s="69">
        <v>1158.1299160018675</v>
      </c>
      <c r="I69159" s="69">
        <v>5743.5154772034302</v>
      </c>
      <c r="J69159" s="69">
        <v>5260.3517124313985</v>
      </c>
      <c r="K69159" s="70">
        <v>4146562.4147819765</v>
      </c>
    </row>
    <row r="69160" spans="2:11" x14ac:dyDescent="0.25">
      <c r="B69160" s="66">
        <v>44166</v>
      </c>
      <c r="C69160" s="67" t="s">
        <v>38</v>
      </c>
      <c r="D69160" s="68" t="s">
        <v>1493</v>
      </c>
      <c r="E69160" s="68" t="s">
        <v>1994</v>
      </c>
      <c r="F69160" s="68" t="s">
        <v>15</v>
      </c>
      <c r="G69160" s="69">
        <v>24015.506448158016</v>
      </c>
      <c r="H69160" s="69">
        <v>6065.5864870126998</v>
      </c>
      <c r="I69160" s="69">
        <v>30081.092935170716</v>
      </c>
      <c r="J69160" s="69">
        <v>27550.570615051329</v>
      </c>
      <c r="K69160" s="70">
        <v>21717209.582810465</v>
      </c>
    </row>
    <row r="69161" spans="2:11" x14ac:dyDescent="0.25">
      <c r="B69161" s="66">
        <v>44166</v>
      </c>
      <c r="C69161" s="67" t="s">
        <v>38</v>
      </c>
      <c r="D69161" s="68" t="s">
        <v>1495</v>
      </c>
      <c r="E69161" s="68" t="s">
        <v>1994</v>
      </c>
      <c r="F69161" s="68" t="s">
        <v>15</v>
      </c>
      <c r="G69161" s="69">
        <v>22188.499532628022</v>
      </c>
      <c r="H69161" s="69">
        <v>5604.1402452002621</v>
      </c>
      <c r="I69161" s="69">
        <v>27792.639777828281</v>
      </c>
      <c r="J69161" s="69">
        <v>25454.629804440548</v>
      </c>
      <c r="K69161" s="70">
        <v>20065048.30843262</v>
      </c>
    </row>
    <row r="69162" spans="2:11" x14ac:dyDescent="0.25">
      <c r="B69162" s="66">
        <v>44166</v>
      </c>
      <c r="C69162" s="67" t="s">
        <v>38</v>
      </c>
      <c r="D69162" s="68" t="s">
        <v>1497</v>
      </c>
      <c r="E69162" s="68" t="s">
        <v>1994</v>
      </c>
      <c r="F69162" s="68" t="s">
        <v>15</v>
      </c>
      <c r="G69162" s="69">
        <v>38752.492788205251</v>
      </c>
      <c r="H69162" s="69">
        <v>9787.7009566868601</v>
      </c>
      <c r="I69162" s="69">
        <v>48540.193744892109</v>
      </c>
      <c r="J69162" s="69">
        <v>44456.830020073648</v>
      </c>
      <c r="K69162" s="70">
        <v>35043858.380409107</v>
      </c>
    </row>
    <row r="69163" spans="2:11" x14ac:dyDescent="0.25">
      <c r="B69163" s="66">
        <v>44166</v>
      </c>
      <c r="C69163" s="67" t="s">
        <v>38</v>
      </c>
      <c r="D69163" s="68" t="s">
        <v>1499</v>
      </c>
      <c r="E69163" s="68" t="s">
        <v>1994</v>
      </c>
      <c r="F69163" s="68" t="s">
        <v>15</v>
      </c>
      <c r="G69163" s="69">
        <v>20317.897380889241</v>
      </c>
      <c r="H69163" s="69">
        <v>5131.6824117389324</v>
      </c>
      <c r="I69163" s="69">
        <v>25449.57979262817</v>
      </c>
      <c r="J69163" s="69">
        <v>23308.675875283869</v>
      </c>
      <c r="K69163" s="70">
        <v>18373463.335993227</v>
      </c>
    </row>
    <row r="69164" spans="2:11" x14ac:dyDescent="0.25">
      <c r="B69164" s="66">
        <v>44166</v>
      </c>
      <c r="C69164" s="67" t="s">
        <v>38</v>
      </c>
      <c r="D69164" s="68" t="s">
        <v>1501</v>
      </c>
      <c r="E69164" s="68" t="s">
        <v>1994</v>
      </c>
      <c r="F69164" s="68" t="s">
        <v>15</v>
      </c>
      <c r="G69164" s="69">
        <v>209244.83398260982</v>
      </c>
      <c r="H69164" s="69">
        <v>52848.922081859615</v>
      </c>
      <c r="I69164" s="69">
        <v>262093.7560644694</v>
      </c>
      <c r="J69164" s="69">
        <v>240045.55119656664</v>
      </c>
      <c r="K69164" s="70">
        <v>189220020.79728556</v>
      </c>
    </row>
    <row r="69165" spans="2:11" x14ac:dyDescent="0.25">
      <c r="B69165" s="66">
        <v>44166</v>
      </c>
      <c r="C69165" s="67" t="s">
        <v>38</v>
      </c>
      <c r="D69165" s="68" t="s">
        <v>1503</v>
      </c>
      <c r="E69165" s="68" t="s">
        <v>1994</v>
      </c>
      <c r="F69165" s="68" t="s">
        <v>15</v>
      </c>
      <c r="G69165" s="69">
        <v>207406.73828200635</v>
      </c>
      <c r="H69165" s="69">
        <v>52384.674821559653</v>
      </c>
      <c r="I69165" s="69">
        <v>259791.41310356601</v>
      </c>
      <c r="J69165" s="69">
        <v>237936.88903920626</v>
      </c>
      <c r="K69165" s="70">
        <v>187557831.70325214</v>
      </c>
    </row>
    <row r="69166" spans="2:11" x14ac:dyDescent="0.25">
      <c r="B69166" s="66">
        <v>44166</v>
      </c>
      <c r="C69166" s="67" t="s">
        <v>38</v>
      </c>
      <c r="D69166" s="68" t="s">
        <v>1505</v>
      </c>
      <c r="E69166" s="68" t="s">
        <v>1994</v>
      </c>
      <c r="F69166" s="68" t="s">
        <v>15</v>
      </c>
      <c r="G69166" s="69">
        <v>151231.10046901787</v>
      </c>
      <c r="H69166" s="69">
        <v>38196.385348714095</v>
      </c>
      <c r="I69166" s="69">
        <v>189427.48581773197</v>
      </c>
      <c r="J69166" s="69">
        <v>173492.21106096226</v>
      </c>
      <c r="K69166" s="70">
        <v>136758209.52099311</v>
      </c>
    </row>
    <row r="69167" spans="2:11" x14ac:dyDescent="0.25">
      <c r="B69167" s="66">
        <v>44166</v>
      </c>
      <c r="C69167" s="67" t="s">
        <v>38</v>
      </c>
      <c r="D69167" s="68" t="s">
        <v>1507</v>
      </c>
      <c r="E69167" s="68" t="s">
        <v>1994</v>
      </c>
      <c r="F69167" s="68" t="s">
        <v>15</v>
      </c>
      <c r="G69167" s="69">
        <v>263001.06350503297</v>
      </c>
      <c r="H69167" s="69">
        <v>66426.081250847579</v>
      </c>
      <c r="I69167" s="69">
        <v>329427.14475588052</v>
      </c>
      <c r="J69167" s="69">
        <v>301714.62964033807</v>
      </c>
      <c r="K69167" s="70">
        <v>237831729.06479028</v>
      </c>
    </row>
    <row r="69168" spans="2:11" x14ac:dyDescent="0.25">
      <c r="B69168" s="66">
        <v>44166</v>
      </c>
      <c r="C69168" s="67" t="s">
        <v>38</v>
      </c>
      <c r="D69168" s="68" t="s">
        <v>1509</v>
      </c>
      <c r="E69168" s="68" t="s">
        <v>1994</v>
      </c>
      <c r="F69168" s="68" t="s">
        <v>15</v>
      </c>
      <c r="G69168" s="69">
        <v>1601360.886213165</v>
      </c>
      <c r="H69168" s="69">
        <v>404455.08757569501</v>
      </c>
      <c r="I69168" s="69">
        <v>2005815.9737888603</v>
      </c>
      <c r="J69168" s="69">
        <v>1837080.0138733163</v>
      </c>
      <c r="K69168" s="70">
        <v>1448109813.7358792</v>
      </c>
    </row>
    <row r="69169" spans="2:11" x14ac:dyDescent="0.25">
      <c r="B69169" s="66">
        <v>44166</v>
      </c>
      <c r="C69169" s="67" t="s">
        <v>38</v>
      </c>
      <c r="D69169" s="68" t="s">
        <v>1511</v>
      </c>
      <c r="E69169" s="68" t="s">
        <v>1994</v>
      </c>
      <c r="F69169" s="68" t="s">
        <v>15</v>
      </c>
      <c r="G69169" s="69">
        <v>206482.34203026103</v>
      </c>
      <c r="H69169" s="69">
        <v>52151.167724869672</v>
      </c>
      <c r="I69169" s="69">
        <v>258633.50975513068</v>
      </c>
      <c r="J69169" s="69">
        <v>236876.39239983138</v>
      </c>
      <c r="K69169" s="70">
        <v>186721877.04732248</v>
      </c>
    </row>
    <row r="69170" spans="2:11" x14ac:dyDescent="0.25">
      <c r="B69170" s="66">
        <v>44166</v>
      </c>
      <c r="C69170" s="67" t="s">
        <v>38</v>
      </c>
      <c r="D69170" s="68" t="s">
        <v>1513</v>
      </c>
      <c r="E69170" s="68" t="s">
        <v>1994</v>
      </c>
      <c r="F69170" s="68" t="s">
        <v>15</v>
      </c>
      <c r="G69170" s="69">
        <v>147853.87819217698</v>
      </c>
      <c r="H69170" s="69">
        <v>37343.394015791193</v>
      </c>
      <c r="I69170" s="69">
        <v>185197.2722079682</v>
      </c>
      <c r="J69170" s="69">
        <v>169617.85719277937</v>
      </c>
      <c r="K69170" s="70">
        <v>133704183.66690305</v>
      </c>
    </row>
    <row r="69171" spans="2:11" x14ac:dyDescent="0.25">
      <c r="B69171" s="66">
        <v>44166</v>
      </c>
      <c r="C69171" s="67" t="s">
        <v>38</v>
      </c>
      <c r="D69171" s="68" t="s">
        <v>1515</v>
      </c>
      <c r="E69171" s="68" t="s">
        <v>1994</v>
      </c>
      <c r="F69171" s="68" t="s">
        <v>15</v>
      </c>
      <c r="G69171" s="69">
        <v>140563.62105751497</v>
      </c>
      <c r="H69171" s="69">
        <v>35502.097294700579</v>
      </c>
      <c r="I69171" s="69">
        <v>176065.71835221557</v>
      </c>
      <c r="J69171" s="69">
        <v>161254.48024134184</v>
      </c>
      <c r="K69171" s="70">
        <v>127111608.4127561</v>
      </c>
    </row>
    <row r="69172" spans="2:11" x14ac:dyDescent="0.25">
      <c r="B69172" s="66">
        <v>44166</v>
      </c>
      <c r="C69172" s="67" t="s">
        <v>38</v>
      </c>
      <c r="D69172" s="68" t="s">
        <v>1517</v>
      </c>
      <c r="E69172" s="68" t="s">
        <v>1994</v>
      </c>
      <c r="F69172" s="68" t="s">
        <v>15</v>
      </c>
      <c r="G69172" s="69">
        <v>163856.08177620132</v>
      </c>
      <c r="H69172" s="69">
        <v>41385.018077856672</v>
      </c>
      <c r="I69172" s="69">
        <v>205241.09985405797</v>
      </c>
      <c r="J69172" s="69">
        <v>187975.53090329343</v>
      </c>
      <c r="K69172" s="70">
        <v>148174934.67219365</v>
      </c>
    </row>
    <row r="69173" spans="2:11" x14ac:dyDescent="0.25">
      <c r="B69173" s="66">
        <v>44166</v>
      </c>
      <c r="C69173" s="67" t="s">
        <v>38</v>
      </c>
      <c r="D69173" s="68" t="s">
        <v>1519</v>
      </c>
      <c r="E69173" s="68" t="s">
        <v>1994</v>
      </c>
      <c r="F69173" s="68" t="s">
        <v>15</v>
      </c>
      <c r="G69173" s="69">
        <v>6773.2707262606218</v>
      </c>
      <c r="H69173" s="69">
        <v>1710.7235450252924</v>
      </c>
      <c r="I69173" s="69">
        <v>8483.9942712859138</v>
      </c>
      <c r="J69173" s="69">
        <v>7770.2922487722099</v>
      </c>
      <c r="K69173" s="70">
        <v>6125066.0701046726</v>
      </c>
    </row>
    <row r="69174" spans="2:11" x14ac:dyDescent="0.25">
      <c r="B69174" s="66">
        <v>44166</v>
      </c>
      <c r="C69174" s="67" t="s">
        <v>38</v>
      </c>
      <c r="D69174" s="68" t="s">
        <v>1521</v>
      </c>
      <c r="E69174" s="68" t="s">
        <v>1994</v>
      </c>
      <c r="F69174" s="68" t="s">
        <v>15</v>
      </c>
      <c r="G69174" s="69">
        <v>6669.4395573929414</v>
      </c>
      <c r="H69174" s="69">
        <v>1684.4978314842349</v>
      </c>
      <c r="I69174" s="69">
        <v>8353.937388877177</v>
      </c>
      <c r="J69174" s="69">
        <v>7651.1761870487371</v>
      </c>
      <c r="K69174" s="70">
        <v>6031170.7924615154</v>
      </c>
    </row>
    <row r="69175" spans="2:11" x14ac:dyDescent="0.25">
      <c r="B69175" s="66">
        <v>44166</v>
      </c>
      <c r="C69175" s="67" t="s">
        <v>38</v>
      </c>
      <c r="D69175" s="68" t="s">
        <v>1523</v>
      </c>
      <c r="E69175" s="68" t="s">
        <v>1994</v>
      </c>
      <c r="F69175" s="68" t="s">
        <v>15</v>
      </c>
      <c r="G69175" s="69">
        <v>248749.72404620319</v>
      </c>
      <c r="H69175" s="69">
        <v>62826.624122601104</v>
      </c>
      <c r="I69175" s="69">
        <v>311576.34816880431</v>
      </c>
      <c r="J69175" s="69">
        <v>285365.50186871545</v>
      </c>
      <c r="K69175" s="70">
        <v>224944248.82804695</v>
      </c>
    </row>
    <row r="69176" spans="2:11" x14ac:dyDescent="0.25">
      <c r="B69176" s="66">
        <v>44166</v>
      </c>
      <c r="C69176" s="67" t="s">
        <v>38</v>
      </c>
      <c r="D69176" s="68" t="s">
        <v>1525</v>
      </c>
      <c r="E69176" s="68" t="s">
        <v>1994</v>
      </c>
      <c r="F69176" s="68" t="s">
        <v>15</v>
      </c>
      <c r="G69176" s="69">
        <v>7013.2811182375499</v>
      </c>
      <c r="H69176" s="69">
        <v>1771.341434741408</v>
      </c>
      <c r="I69176" s="69">
        <v>8784.6225529789572</v>
      </c>
      <c r="J69176" s="69">
        <v>8045.6306721970413</v>
      </c>
      <c r="K69176" s="70">
        <v>6342106.302456555</v>
      </c>
    </row>
    <row r="69177" spans="2:11" x14ac:dyDescent="0.25">
      <c r="B69177" s="66">
        <v>44166</v>
      </c>
      <c r="C69177" s="67" t="s">
        <v>38</v>
      </c>
      <c r="D69177" s="68" t="s">
        <v>1527</v>
      </c>
      <c r="E69177" s="68" t="s">
        <v>1994</v>
      </c>
      <c r="F69177" s="68" t="s">
        <v>15</v>
      </c>
      <c r="G69177" s="69">
        <v>537808.78284614766</v>
      </c>
      <c r="H69177" s="69">
        <v>135834.1714955513</v>
      </c>
      <c r="I69177" s="69">
        <v>673642.9543416989</v>
      </c>
      <c r="J69177" s="69">
        <v>616973.85207780672</v>
      </c>
      <c r="K69177" s="70">
        <v>486340215.5949381</v>
      </c>
    </row>
    <row r="69178" spans="2:11" x14ac:dyDescent="0.25">
      <c r="B69178" s="66">
        <v>44166</v>
      </c>
      <c r="C69178" s="67" t="s">
        <v>38</v>
      </c>
      <c r="D69178" s="68" t="s">
        <v>1889</v>
      </c>
      <c r="E69178" s="68" t="s">
        <v>1994</v>
      </c>
      <c r="F69178" s="68" t="s">
        <v>15</v>
      </c>
      <c r="G69178" s="69">
        <v>62568.28481365028</v>
      </c>
      <c r="H69178" s="69">
        <v>15802.842043100456</v>
      </c>
      <c r="I69178" s="69">
        <v>78371.126856750736</v>
      </c>
      <c r="J69178" s="69">
        <v>71778.285094274717</v>
      </c>
      <c r="K69178" s="70">
        <v>56580463.710449368</v>
      </c>
    </row>
    <row r="69179" spans="2:11" x14ac:dyDescent="0.25">
      <c r="B69179" s="66">
        <v>44166</v>
      </c>
      <c r="C69179" s="67" t="s">
        <v>38</v>
      </c>
      <c r="D69179" s="68" t="s">
        <v>1530</v>
      </c>
      <c r="E69179" s="68" t="s">
        <v>1994</v>
      </c>
      <c r="F69179" s="68" t="s">
        <v>15</v>
      </c>
      <c r="G69179" s="69">
        <v>319732.77967879199</v>
      </c>
      <c r="H69179" s="69">
        <v>80754.720396641191</v>
      </c>
      <c r="I69179" s="69">
        <v>400487.50007543317</v>
      </c>
      <c r="J69179" s="69">
        <v>366797.14979282144</v>
      </c>
      <c r="K69179" s="70">
        <v>289134141.27533078</v>
      </c>
    </row>
    <row r="69180" spans="2:11" x14ac:dyDescent="0.25">
      <c r="B69180" s="66">
        <v>44166</v>
      </c>
      <c r="C69180" s="67" t="s">
        <v>38</v>
      </c>
      <c r="D69180" s="68" t="s">
        <v>1532</v>
      </c>
      <c r="E69180" s="68" t="s">
        <v>1994</v>
      </c>
      <c r="F69180" s="68" t="s">
        <v>15</v>
      </c>
      <c r="G69180" s="69">
        <v>147460.9285817144</v>
      </c>
      <c r="H69180" s="69">
        <v>37244.149339273215</v>
      </c>
      <c r="I69180" s="69">
        <v>184705.07792098762</v>
      </c>
      <c r="J69180" s="69">
        <v>169167.06793824636</v>
      </c>
      <c r="K69180" s="70">
        <v>133348841.30920161</v>
      </c>
    </row>
    <row r="69181" spans="2:11" x14ac:dyDescent="0.25">
      <c r="B69181" s="66">
        <v>44166</v>
      </c>
      <c r="C69181" s="67" t="s">
        <v>38</v>
      </c>
      <c r="D69181" s="68" t="s">
        <v>1534</v>
      </c>
      <c r="E69181" s="68" t="s">
        <v>1994</v>
      </c>
      <c r="F69181" s="68" t="s">
        <v>15</v>
      </c>
      <c r="G69181" s="69">
        <v>1034702.8801162</v>
      </c>
      <c r="H69181" s="69">
        <v>261334.48954489923</v>
      </c>
      <c r="I69181" s="69">
        <v>1296037.3696610993</v>
      </c>
      <c r="J69181" s="69">
        <v>1187010.3639367935</v>
      </c>
      <c r="K69181" s="70">
        <v>935681268.12227345</v>
      </c>
    </row>
    <row r="69182" spans="2:11" x14ac:dyDescent="0.25">
      <c r="B69182" s="66">
        <v>44166</v>
      </c>
      <c r="C69182" s="67" t="s">
        <v>38</v>
      </c>
      <c r="D69182" s="68" t="s">
        <v>1536</v>
      </c>
      <c r="E69182" s="68" t="s">
        <v>1994</v>
      </c>
      <c r="F69182" s="68" t="s">
        <v>15</v>
      </c>
      <c r="G69182" s="69">
        <v>92788.0452076113</v>
      </c>
      <c r="H69182" s="69">
        <v>23435.445992062898</v>
      </c>
      <c r="I69182" s="69">
        <v>116223.4911996742</v>
      </c>
      <c r="J69182" s="69">
        <v>106446.38172972183</v>
      </c>
      <c r="K69182" s="70">
        <v>83908185.193568587</v>
      </c>
    </row>
    <row r="69183" spans="2:11" x14ac:dyDescent="0.25">
      <c r="B69183" s="66">
        <v>44166</v>
      </c>
      <c r="C69183" s="67" t="s">
        <v>38</v>
      </c>
      <c r="D69183" s="68" t="s">
        <v>1538</v>
      </c>
      <c r="E69183" s="68" t="s">
        <v>1994</v>
      </c>
      <c r="F69183" s="68" t="s">
        <v>15</v>
      </c>
      <c r="G69183" s="69">
        <v>160249.74641266768</v>
      </c>
      <c r="H69183" s="69">
        <v>40474.228921432914</v>
      </c>
      <c r="I69183" s="69">
        <v>200723.97533410057</v>
      </c>
      <c r="J69183" s="69">
        <v>183838.40203193651</v>
      </c>
      <c r="K69183" s="70">
        <v>144913771.91713732</v>
      </c>
    </row>
    <row r="69184" spans="2:11" x14ac:dyDescent="0.25">
      <c r="B69184" s="66">
        <v>44166</v>
      </c>
      <c r="C69184" s="67" t="s">
        <v>38</v>
      </c>
      <c r="D69184" s="68" t="s">
        <v>1540</v>
      </c>
      <c r="E69184" s="68" t="s">
        <v>1994</v>
      </c>
      <c r="F69184" s="68" t="s">
        <v>15</v>
      </c>
      <c r="G69184" s="69">
        <v>99580.778701561721</v>
      </c>
      <c r="H69184" s="69">
        <v>25151.105906104865</v>
      </c>
      <c r="I69184" s="69">
        <v>124731.88460766658</v>
      </c>
      <c r="J69184" s="69">
        <v>114239.02057807494</v>
      </c>
      <c r="K69184" s="70">
        <v>90050866.35387747</v>
      </c>
    </row>
    <row r="69185" spans="2:11" x14ac:dyDescent="0.25">
      <c r="B69185" s="66">
        <v>44166</v>
      </c>
      <c r="C69185" s="67" t="s">
        <v>38</v>
      </c>
      <c r="D69185" s="68" t="s">
        <v>1542</v>
      </c>
      <c r="E69185" s="68" t="s">
        <v>1994</v>
      </c>
      <c r="F69185" s="68" t="s">
        <v>15</v>
      </c>
      <c r="G69185" s="69">
        <v>135090.9021126783</v>
      </c>
      <c r="H69185" s="69">
        <v>34119.876877088667</v>
      </c>
      <c r="I69185" s="69">
        <v>169210.77898976696</v>
      </c>
      <c r="J69185" s="69">
        <v>154976.20134455932</v>
      </c>
      <c r="K69185" s="70">
        <v>122162647.44472906</v>
      </c>
    </row>
    <row r="69186" spans="2:11" x14ac:dyDescent="0.25">
      <c r="B69186" s="66">
        <v>44166</v>
      </c>
      <c r="C69186" s="67" t="s">
        <v>38</v>
      </c>
      <c r="D69186" s="68" t="s">
        <v>1544</v>
      </c>
      <c r="E69186" s="68" t="s">
        <v>1994</v>
      </c>
      <c r="F69186" s="68" t="s">
        <v>15</v>
      </c>
      <c r="G69186" s="69">
        <v>36476.116892683203</v>
      </c>
      <c r="H69186" s="69">
        <v>9212.7593304823458</v>
      </c>
      <c r="I69186" s="69">
        <v>45688.876223165549</v>
      </c>
      <c r="J69186" s="69">
        <v>41845.374881207536</v>
      </c>
      <c r="K69186" s="70">
        <v>32985334.099395514</v>
      </c>
    </row>
    <row r="69187" spans="2:11" x14ac:dyDescent="0.25">
      <c r="B69187" s="66">
        <v>44166</v>
      </c>
      <c r="C69187" s="67" t="s">
        <v>38</v>
      </c>
      <c r="D69187" s="68" t="s">
        <v>1546</v>
      </c>
      <c r="E69187" s="68" t="s">
        <v>1994</v>
      </c>
      <c r="F69187" s="68" t="s">
        <v>15</v>
      </c>
      <c r="G69187" s="69">
        <v>110577.93818959968</v>
      </c>
      <c r="H69187" s="69">
        <v>27928.623507667762</v>
      </c>
      <c r="I69187" s="69">
        <v>138506.56169726743</v>
      </c>
      <c r="J69187" s="69">
        <v>126854.92568080701</v>
      </c>
      <c r="K69187" s="70">
        <v>99995569.82376492</v>
      </c>
    </row>
    <row r="69188" spans="2:11" x14ac:dyDescent="0.25">
      <c r="B69188" s="66">
        <v>44166</v>
      </c>
      <c r="C69188" s="67" t="s">
        <v>38</v>
      </c>
      <c r="D69188" s="68" t="s">
        <v>1548</v>
      </c>
      <c r="E69188" s="68" t="s">
        <v>1994</v>
      </c>
      <c r="F69188" s="68" t="s">
        <v>15</v>
      </c>
      <c r="G69188" s="69">
        <v>110664.3677554201</v>
      </c>
      <c r="H69188" s="69">
        <v>27950.453206152335</v>
      </c>
      <c r="I69188" s="69">
        <v>138614.82096157243</v>
      </c>
      <c r="J69188" s="69">
        <v>126954.07781309144</v>
      </c>
      <c r="K69188" s="70">
        <v>100073728.19178897</v>
      </c>
    </row>
    <row r="69189" spans="2:11" x14ac:dyDescent="0.25">
      <c r="B69189" s="66">
        <v>44166</v>
      </c>
      <c r="C69189" s="67" t="s">
        <v>38</v>
      </c>
      <c r="D69189" s="68" t="s">
        <v>1550</v>
      </c>
      <c r="E69189" s="68" t="s">
        <v>1994</v>
      </c>
      <c r="F69189" s="68" t="s">
        <v>15</v>
      </c>
      <c r="G69189" s="69">
        <v>72666.146940016159</v>
      </c>
      <c r="H69189" s="69">
        <v>18353.259602072783</v>
      </c>
      <c r="I69189" s="69">
        <v>91019.406542088938</v>
      </c>
      <c r="J69189" s="69">
        <v>83362.549116224618</v>
      </c>
      <c r="K69189" s="70">
        <v>65711958.413134612</v>
      </c>
    </row>
    <row r="69190" spans="2:11" x14ac:dyDescent="0.25">
      <c r="B69190" s="66">
        <v>44166</v>
      </c>
      <c r="C69190" s="67" t="s">
        <v>38</v>
      </c>
      <c r="D69190" s="68" t="s">
        <v>1552</v>
      </c>
      <c r="E69190" s="68" t="s">
        <v>1994</v>
      </c>
      <c r="F69190" s="68" t="s">
        <v>15</v>
      </c>
      <c r="G69190" s="69">
        <v>45508.772941332747</v>
      </c>
      <c r="H69190" s="69">
        <v>11494.135755438116</v>
      </c>
      <c r="I69190" s="69">
        <v>57002.908696770864</v>
      </c>
      <c r="J69190" s="69">
        <v>52207.633037080552</v>
      </c>
      <c r="K69190" s="70">
        <v>41153561.729473658</v>
      </c>
    </row>
    <row r="69191" spans="2:11" x14ac:dyDescent="0.25">
      <c r="B69191" s="66">
        <v>44166</v>
      </c>
      <c r="C69191" s="67" t="s">
        <v>38</v>
      </c>
      <c r="D69191" s="68" t="s">
        <v>1554</v>
      </c>
      <c r="E69191" s="68" t="s">
        <v>1994</v>
      </c>
      <c r="F69191" s="68" t="s">
        <v>15</v>
      </c>
      <c r="G69191" s="69">
        <v>383537.9357100245</v>
      </c>
      <c r="H69191" s="69">
        <v>96870.015350266927</v>
      </c>
      <c r="I69191" s="69">
        <v>480407.95106029144</v>
      </c>
      <c r="J69191" s="69">
        <v>439994.42467875767</v>
      </c>
      <c r="K69191" s="70">
        <v>346833148.01459658</v>
      </c>
    </row>
    <row r="69192" spans="2:11" x14ac:dyDescent="0.25">
      <c r="B69192" s="66">
        <v>44166</v>
      </c>
      <c r="C69192" s="67" t="s">
        <v>38</v>
      </c>
      <c r="D69192" s="68" t="s">
        <v>1560</v>
      </c>
      <c r="E69192" s="68" t="s">
        <v>1994</v>
      </c>
      <c r="F69192" s="68" t="s">
        <v>15</v>
      </c>
      <c r="G69192" s="69">
        <v>114249.67242251834</v>
      </c>
      <c r="H69192" s="69">
        <v>28856.007244987744</v>
      </c>
      <c r="I69192" s="69">
        <v>143105.67966750608</v>
      </c>
      <c r="J69192" s="69">
        <v>131067.15043870018</v>
      </c>
      <c r="K69192" s="70">
        <v>103315928.1987415</v>
      </c>
    </row>
    <row r="69193" spans="2:11" x14ac:dyDescent="0.25">
      <c r="B69193" s="66">
        <v>44166</v>
      </c>
      <c r="C69193" s="67" t="s">
        <v>38</v>
      </c>
      <c r="D69193" s="68" t="s">
        <v>1562</v>
      </c>
      <c r="E69193" s="68" t="s">
        <v>1994</v>
      </c>
      <c r="F69193" s="68" t="s">
        <v>15</v>
      </c>
      <c r="G69193" s="69">
        <v>114249.67242251833</v>
      </c>
      <c r="H69193" s="69">
        <v>28856.007244987744</v>
      </c>
      <c r="I69193" s="69">
        <v>143105.67966750605</v>
      </c>
      <c r="J69193" s="69">
        <v>131067.15043870015</v>
      </c>
      <c r="K69193" s="70">
        <v>103315928.19874147</v>
      </c>
    </row>
    <row r="69194" spans="2:11" x14ac:dyDescent="0.25">
      <c r="B69194" s="66">
        <v>44166</v>
      </c>
      <c r="C69194" s="67" t="s">
        <v>38</v>
      </c>
      <c r="D69194" s="68" t="s">
        <v>1564</v>
      </c>
      <c r="E69194" s="68" t="s">
        <v>1994</v>
      </c>
      <c r="F69194" s="68" t="s">
        <v>15</v>
      </c>
      <c r="G69194" s="69">
        <v>72435.129080550701</v>
      </c>
      <c r="H69194" s="69">
        <v>18294.896361812091</v>
      </c>
      <c r="I69194" s="69">
        <v>90730.025442362807</v>
      </c>
      <c r="J69194" s="69">
        <v>83097.511724137556</v>
      </c>
      <c r="K69194" s="70">
        <v>65503038.145323835</v>
      </c>
    </row>
    <row r="69195" spans="2:11" x14ac:dyDescent="0.25">
      <c r="B69195" s="66">
        <v>44166</v>
      </c>
      <c r="C69195" s="67" t="s">
        <v>38</v>
      </c>
      <c r="D69195" s="68" t="s">
        <v>1566</v>
      </c>
      <c r="E69195" s="68" t="s">
        <v>1994</v>
      </c>
      <c r="F69195" s="68" t="s">
        <v>15</v>
      </c>
      <c r="G69195" s="69">
        <v>98474.532790688041</v>
      </c>
      <c r="H69195" s="69">
        <v>24871.676742894411</v>
      </c>
      <c r="I69195" s="69">
        <v>123346.20953358246</v>
      </c>
      <c r="J69195" s="69">
        <v>112969.91313372953</v>
      </c>
      <c r="K69195" s="70">
        <v>89050470.65474458</v>
      </c>
    </row>
    <row r="69196" spans="2:11" x14ac:dyDescent="0.25">
      <c r="B69196" s="66">
        <v>44166</v>
      </c>
      <c r="C69196" s="67" t="s">
        <v>38</v>
      </c>
      <c r="D69196" s="68" t="s">
        <v>1568</v>
      </c>
      <c r="E69196" s="68" t="s">
        <v>1994</v>
      </c>
      <c r="F69196" s="68" t="s">
        <v>15</v>
      </c>
      <c r="G69196" s="69">
        <v>120829.74505397282</v>
      </c>
      <c r="H69196" s="69">
        <v>30517.924496510248</v>
      </c>
      <c r="I69196" s="69">
        <v>151347.66955048306</v>
      </c>
      <c r="J69196" s="69">
        <v>138615.79651910919</v>
      </c>
      <c r="K69196" s="70">
        <v>109266277.87698528</v>
      </c>
    </row>
    <row r="69197" spans="2:11" x14ac:dyDescent="0.25">
      <c r="B69197" s="66">
        <v>44166</v>
      </c>
      <c r="C69197" s="67" t="s">
        <v>38</v>
      </c>
      <c r="D69197" s="68" t="s">
        <v>1570</v>
      </c>
      <c r="E69197" s="68" t="s">
        <v>1994</v>
      </c>
      <c r="F69197" s="68" t="s">
        <v>15</v>
      </c>
      <c r="G69197" s="69">
        <v>348572.01690772024</v>
      </c>
      <c r="H69197" s="69">
        <v>88038.70982524885</v>
      </c>
      <c r="I69197" s="69">
        <v>436610.72673296911</v>
      </c>
      <c r="J69197" s="69">
        <v>399881.5695982051</v>
      </c>
      <c r="K69197" s="70">
        <v>315213502.34840679</v>
      </c>
    </row>
    <row r="69198" spans="2:11" x14ac:dyDescent="0.25">
      <c r="B69198" s="66">
        <v>44166</v>
      </c>
      <c r="C69198" s="67" t="s">
        <v>38</v>
      </c>
      <c r="D69198" s="68" t="s">
        <v>1890</v>
      </c>
      <c r="E69198" s="68" t="s">
        <v>1994</v>
      </c>
      <c r="F69198" s="68" t="s">
        <v>15</v>
      </c>
      <c r="G69198" s="69">
        <v>573096.10598854523</v>
      </c>
      <c r="H69198" s="69">
        <v>144746.64740850052</v>
      </c>
      <c r="I69198" s="69">
        <v>717842.75339704577</v>
      </c>
      <c r="J69198" s="69">
        <v>657455.4159514932</v>
      </c>
      <c r="K69198" s="70">
        <v>518250502.2880379</v>
      </c>
    </row>
    <row r="69199" spans="2:11" x14ac:dyDescent="0.25">
      <c r="B69199" s="66">
        <v>44166</v>
      </c>
      <c r="C69199" s="67" t="s">
        <v>38</v>
      </c>
      <c r="D69199" s="68" t="s">
        <v>1573</v>
      </c>
      <c r="E69199" s="68" t="s">
        <v>1994</v>
      </c>
      <c r="F69199" s="68" t="s">
        <v>15</v>
      </c>
      <c r="G69199" s="69">
        <v>37298.017321525716</v>
      </c>
      <c r="H69199" s="69">
        <v>9420.3324446190654</v>
      </c>
      <c r="I69199" s="69">
        <v>46718.349766144784</v>
      </c>
      <c r="J69199" s="69">
        <v>42788.245660647037</v>
      </c>
      <c r="K69199" s="70">
        <v>33728568.154787779</v>
      </c>
    </row>
    <row r="69200" spans="2:11" x14ac:dyDescent="0.25">
      <c r="B69200" s="66">
        <v>44166</v>
      </c>
      <c r="C69200" s="67" t="s">
        <v>38</v>
      </c>
      <c r="D69200" s="68" t="s">
        <v>1575</v>
      </c>
      <c r="E69200" s="68" t="s">
        <v>1994</v>
      </c>
      <c r="F69200" s="68" t="s">
        <v>15</v>
      </c>
      <c r="G69200" s="69">
        <v>54253.920582636383</v>
      </c>
      <c r="H69200" s="69">
        <v>13702.890212163233</v>
      </c>
      <c r="I69200" s="69">
        <v>67956.810794799618</v>
      </c>
      <c r="J69200" s="69">
        <v>62240.056191135991</v>
      </c>
      <c r="K69200" s="70">
        <v>49061791.265054785</v>
      </c>
    </row>
    <row r="69201" spans="2:11" x14ac:dyDescent="0.25">
      <c r="B69201" s="66">
        <v>44166</v>
      </c>
      <c r="C69201" s="67" t="s">
        <v>38</v>
      </c>
      <c r="D69201" s="68" t="s">
        <v>1577</v>
      </c>
      <c r="E69201" s="68" t="s">
        <v>1994</v>
      </c>
      <c r="F69201" s="68" t="s">
        <v>15</v>
      </c>
      <c r="G69201" s="69">
        <v>73554.777380433356</v>
      </c>
      <c r="H69201" s="69">
        <v>19672.972600617817</v>
      </c>
      <c r="I69201" s="69">
        <v>93227.749981051165</v>
      </c>
      <c r="J69201" s="69">
        <v>85385.119306361521</v>
      </c>
      <c r="K69201" s="70">
        <v>67306284.038141847</v>
      </c>
    </row>
    <row r="69202" spans="2:11" x14ac:dyDescent="0.25">
      <c r="B69202" s="66">
        <v>44166</v>
      </c>
      <c r="C69202" s="67" t="s">
        <v>38</v>
      </c>
      <c r="D69202" s="68" t="s">
        <v>1579</v>
      </c>
      <c r="E69202" s="68" t="s">
        <v>1994</v>
      </c>
      <c r="F69202" s="68" t="s">
        <v>15</v>
      </c>
      <c r="G69202" s="69">
        <v>36138.980131998745</v>
      </c>
      <c r="H69202" s="69">
        <v>9127.6079674567245</v>
      </c>
      <c r="I69202" s="69">
        <v>45266.588099455475</v>
      </c>
      <c r="J69202" s="69">
        <v>41458.611049280102</v>
      </c>
      <c r="K69202" s="70">
        <v>32680460.878641594</v>
      </c>
    </row>
    <row r="69203" spans="2:11" x14ac:dyDescent="0.25">
      <c r="B69203" s="66">
        <v>44166</v>
      </c>
      <c r="C69203" s="67" t="s">
        <v>38</v>
      </c>
      <c r="D69203" s="68" t="s">
        <v>1581</v>
      </c>
      <c r="E69203" s="68" t="s">
        <v>1994</v>
      </c>
      <c r="F69203" s="68" t="s">
        <v>15</v>
      </c>
      <c r="G69203" s="69">
        <v>29616.99705504184</v>
      </c>
      <c r="H69203" s="69">
        <v>7480.352453722363</v>
      </c>
      <c r="I69203" s="69">
        <v>37097.349508764208</v>
      </c>
      <c r="J69203" s="69">
        <v>33976.596178706881</v>
      </c>
      <c r="K69203" s="70">
        <v>26782634.393800188</v>
      </c>
    </row>
    <row r="69204" spans="2:11" x14ac:dyDescent="0.25">
      <c r="B69204" s="66">
        <v>44166</v>
      </c>
      <c r="C69204" s="67" t="s">
        <v>38</v>
      </c>
      <c r="D69204" s="68" t="s">
        <v>1583</v>
      </c>
      <c r="E69204" s="68" t="s">
        <v>1994</v>
      </c>
      <c r="F69204" s="68" t="s">
        <v>15</v>
      </c>
      <c r="G69204" s="69">
        <v>50087.573001300458</v>
      </c>
      <c r="H69204" s="69">
        <v>12650.595486472121</v>
      </c>
      <c r="I69204" s="69">
        <v>62738.168487772578</v>
      </c>
      <c r="J69204" s="69">
        <v>57460.423559293027</v>
      </c>
      <c r="K69204" s="70">
        <v>45294163.906445168</v>
      </c>
    </row>
    <row r="69205" spans="2:11" x14ac:dyDescent="0.25">
      <c r="B69205" s="66">
        <v>44166</v>
      </c>
      <c r="C69205" s="67" t="s">
        <v>38</v>
      </c>
      <c r="D69205" s="68" t="s">
        <v>1585</v>
      </c>
      <c r="E69205" s="68" t="s">
        <v>1994</v>
      </c>
      <c r="F69205" s="68" t="s">
        <v>15</v>
      </c>
      <c r="G69205" s="69">
        <v>116618.56413412583</v>
      </c>
      <c r="H69205" s="69">
        <v>29454.302387894812</v>
      </c>
      <c r="I69205" s="69">
        <v>146072.86652202063</v>
      </c>
      <c r="J69205" s="69">
        <v>133784.72759387648</v>
      </c>
      <c r="K69205" s="70">
        <v>105458104.97834615</v>
      </c>
    </row>
    <row r="69206" spans="2:11" x14ac:dyDescent="0.25">
      <c r="B69206" s="66">
        <v>44166</v>
      </c>
      <c r="C69206" s="67" t="s">
        <v>38</v>
      </c>
      <c r="D69206" s="68" t="s">
        <v>1587</v>
      </c>
      <c r="E69206" s="68" t="s">
        <v>1994</v>
      </c>
      <c r="F69206" s="68" t="s">
        <v>15</v>
      </c>
      <c r="G69206" s="69">
        <v>87409.527301507987</v>
      </c>
      <c r="H69206" s="69">
        <v>22076.992126091565</v>
      </c>
      <c r="I69206" s="69">
        <v>109486.51942759955</v>
      </c>
      <c r="J69206" s="69">
        <v>100276.14659437744</v>
      </c>
      <c r="K69206" s="70">
        <v>79044391.572673902</v>
      </c>
    </row>
    <row r="69207" spans="2:11" x14ac:dyDescent="0.25">
      <c r="B69207" s="66">
        <v>44166</v>
      </c>
      <c r="C69207" s="67" t="s">
        <v>38</v>
      </c>
      <c r="D69207" s="68" t="s">
        <v>1589</v>
      </c>
      <c r="E69207" s="68" t="s">
        <v>1994</v>
      </c>
      <c r="F69207" s="68" t="s">
        <v>15</v>
      </c>
      <c r="G69207" s="69">
        <v>115304.8182924585</v>
      </c>
      <c r="H69207" s="69">
        <v>29122.508013633003</v>
      </c>
      <c r="I69207" s="69">
        <v>144427.32630609148</v>
      </c>
      <c r="J69207" s="69">
        <v>132277.61573405916</v>
      </c>
      <c r="K69207" s="70">
        <v>104270098.21864185</v>
      </c>
    </row>
    <row r="69208" spans="2:11" x14ac:dyDescent="0.25">
      <c r="B69208" s="66">
        <v>44166</v>
      </c>
      <c r="C69208" s="67" t="s">
        <v>38</v>
      </c>
      <c r="D69208" s="68" t="s">
        <v>1891</v>
      </c>
      <c r="E69208" s="68" t="s">
        <v>1994</v>
      </c>
      <c r="F69208" s="68" t="s">
        <v>15</v>
      </c>
      <c r="G69208" s="69">
        <v>119131.01556208104</v>
      </c>
      <c r="H69208" s="69">
        <v>30088.871421973756</v>
      </c>
      <c r="I69208" s="69">
        <v>149219.88698405481</v>
      </c>
      <c r="J69208" s="69">
        <v>136667.01015100098</v>
      </c>
      <c r="K69208" s="70">
        <v>107730113.61455767</v>
      </c>
    </row>
    <row r="69209" spans="2:11" x14ac:dyDescent="0.25">
      <c r="B69209" s="66">
        <v>44166</v>
      </c>
      <c r="C69209" s="67" t="s">
        <v>38</v>
      </c>
      <c r="D69209" s="68" t="s">
        <v>1593</v>
      </c>
      <c r="E69209" s="68" t="s">
        <v>1994</v>
      </c>
      <c r="F69209" s="68" t="s">
        <v>15</v>
      </c>
      <c r="G69209" s="69">
        <v>187476.30175845814</v>
      </c>
      <c r="H69209" s="69">
        <v>47350.814521831264</v>
      </c>
      <c r="I69209" s="69">
        <v>234827.1162802894</v>
      </c>
      <c r="J69209" s="69">
        <v>215072.67250402071</v>
      </c>
      <c r="K69209" s="70">
        <v>169534721.06139436</v>
      </c>
    </row>
    <row r="69210" spans="2:11" x14ac:dyDescent="0.25">
      <c r="B69210" s="66">
        <v>44166</v>
      </c>
      <c r="C69210" s="67" t="s">
        <v>38</v>
      </c>
      <c r="D69210" s="68" t="s">
        <v>1595</v>
      </c>
      <c r="E69210" s="68" t="s">
        <v>1994</v>
      </c>
      <c r="F69210" s="68" t="s">
        <v>15</v>
      </c>
      <c r="G69210" s="69">
        <v>175748.03834960767</v>
      </c>
      <c r="H69210" s="69">
        <v>44388.603134665063</v>
      </c>
      <c r="I69210" s="69">
        <v>220136.64148427275</v>
      </c>
      <c r="J69210" s="69">
        <v>201618.00966618618</v>
      </c>
      <c r="K69210" s="70">
        <v>158928852.42810836</v>
      </c>
    </row>
    <row r="69211" spans="2:11" x14ac:dyDescent="0.25">
      <c r="B69211" s="66">
        <v>44166</v>
      </c>
      <c r="C69211" s="67" t="s">
        <v>38</v>
      </c>
      <c r="D69211" s="68" t="s">
        <v>1597</v>
      </c>
      <c r="E69211" s="68" t="s">
        <v>1994</v>
      </c>
      <c r="F69211" s="68" t="s">
        <v>15</v>
      </c>
      <c r="G69211" s="69">
        <v>113001.96705790692</v>
      </c>
      <c r="H69211" s="69">
        <v>28540.864594805316</v>
      </c>
      <c r="I69211" s="69">
        <v>141542.83165271225</v>
      </c>
      <c r="J69211" s="69">
        <v>129635.77443501024</v>
      </c>
      <c r="K69211" s="70">
        <v>102187621.52595855</v>
      </c>
    </row>
    <row r="69212" spans="2:11" x14ac:dyDescent="0.25">
      <c r="B69212" s="66">
        <v>44166</v>
      </c>
      <c r="C69212" s="67" t="s">
        <v>38</v>
      </c>
      <c r="D69212" s="68" t="s">
        <v>1599</v>
      </c>
      <c r="E69212" s="68" t="s">
        <v>1994</v>
      </c>
      <c r="F69212" s="68" t="s">
        <v>15</v>
      </c>
      <c r="G69212" s="69">
        <v>66829.688576443354</v>
      </c>
      <c r="H69212" s="69">
        <v>16879.149938380593</v>
      </c>
      <c r="I69212" s="69">
        <v>83708.838514823947</v>
      </c>
      <c r="J69212" s="69">
        <v>76666.970564428964</v>
      </c>
      <c r="K69212" s="70">
        <v>60434053.838335082</v>
      </c>
    </row>
    <row r="69213" spans="2:11" x14ac:dyDescent="0.25">
      <c r="B69213" s="66">
        <v>44166</v>
      </c>
      <c r="C69213" s="67" t="s">
        <v>38</v>
      </c>
      <c r="D69213" s="68" t="s">
        <v>1601</v>
      </c>
      <c r="E69213" s="68" t="s">
        <v>1994</v>
      </c>
      <c r="F69213" s="68" t="s">
        <v>15</v>
      </c>
      <c r="G69213" s="69">
        <v>46523.588756601443</v>
      </c>
      <c r="H69213" s="69">
        <v>11750.443984726655</v>
      </c>
      <c r="I69213" s="69">
        <v>58274.032741328097</v>
      </c>
      <c r="J69213" s="69">
        <v>53371.825868289765</v>
      </c>
      <c r="K69213" s="70">
        <v>42071256.686265714</v>
      </c>
    </row>
    <row r="69214" spans="2:11" x14ac:dyDescent="0.25">
      <c r="B69214" s="66">
        <v>44166</v>
      </c>
      <c r="C69214" s="67" t="s">
        <v>38</v>
      </c>
      <c r="D69214" s="68" t="s">
        <v>1603</v>
      </c>
      <c r="E69214" s="68" t="s">
        <v>1994</v>
      </c>
      <c r="F69214" s="68" t="s">
        <v>15</v>
      </c>
      <c r="G69214" s="69">
        <v>161485.32037974053</v>
      </c>
      <c r="H69214" s="69">
        <v>40786.284837211933</v>
      </c>
      <c r="I69214" s="69">
        <v>202271.60521695248</v>
      </c>
      <c r="J69214" s="69">
        <v>185255.84010392963</v>
      </c>
      <c r="K69214" s="70">
        <v>146031091.7763243</v>
      </c>
    </row>
    <row r="69215" spans="2:11" x14ac:dyDescent="0.25">
      <c r="B69215" s="66">
        <v>44166</v>
      </c>
      <c r="C69215" s="67" t="s">
        <v>38</v>
      </c>
      <c r="D69215" s="68" t="s">
        <v>1605</v>
      </c>
      <c r="E69215" s="68" t="s">
        <v>1994</v>
      </c>
      <c r="F69215" s="68" t="s">
        <v>15</v>
      </c>
      <c r="G69215" s="69">
        <v>54826.001039722185</v>
      </c>
      <c r="H69215" s="69">
        <v>13847.389282219325</v>
      </c>
      <c r="I69215" s="69">
        <v>68673.390321941508</v>
      </c>
      <c r="J69215" s="69">
        <v>62896.354647657172</v>
      </c>
      <c r="K69215" s="70">
        <v>49579129.774238288</v>
      </c>
    </row>
    <row r="69216" spans="2:11" x14ac:dyDescent="0.25">
      <c r="B69216" s="66">
        <v>44166</v>
      </c>
      <c r="C69216" s="67" t="s">
        <v>38</v>
      </c>
      <c r="D69216" s="68" t="s">
        <v>1607</v>
      </c>
      <c r="E69216" s="68" t="s">
        <v>1994</v>
      </c>
      <c r="F69216" s="68" t="s">
        <v>15</v>
      </c>
      <c r="G69216" s="69">
        <v>92216.816885713313</v>
      </c>
      <c r="H69216" s="69">
        <v>23291.16647213163</v>
      </c>
      <c r="I69216" s="69">
        <v>115507.98335784495</v>
      </c>
      <c r="J69216" s="69">
        <v>105791.06480475426</v>
      </c>
      <c r="K69216" s="70">
        <v>83391620.393458471</v>
      </c>
    </row>
    <row r="69217" spans="2:11" x14ac:dyDescent="0.25">
      <c r="B69217" s="66">
        <v>44166</v>
      </c>
      <c r="C69217" s="67" t="s">
        <v>38</v>
      </c>
      <c r="D69217" s="68" t="s">
        <v>1609</v>
      </c>
      <c r="E69217" s="68" t="s">
        <v>1994</v>
      </c>
      <c r="F69217" s="68" t="s">
        <v>15</v>
      </c>
      <c r="G69217" s="69">
        <v>1703351.3077360396</v>
      </c>
      <c r="H69217" s="69">
        <v>430214.86462375702</v>
      </c>
      <c r="I69217" s="69">
        <v>2133566.1723597967</v>
      </c>
      <c r="J69217" s="69">
        <v>1954083.4377316404</v>
      </c>
      <c r="K69217" s="70">
        <v>1540339768.3651836</v>
      </c>
    </row>
    <row r="69218" spans="2:11" x14ac:dyDescent="0.25">
      <c r="B69218" s="66">
        <v>44166</v>
      </c>
      <c r="C69218" s="67" t="s">
        <v>38</v>
      </c>
      <c r="D69218" s="68" t="s">
        <v>1611</v>
      </c>
      <c r="E69218" s="68" t="s">
        <v>1994</v>
      </c>
      <c r="F69218" s="68" t="s">
        <v>15</v>
      </c>
      <c r="G69218" s="69">
        <v>76780.308759938125</v>
      </c>
      <c r="H69218" s="69">
        <v>19392.377310226286</v>
      </c>
      <c r="I69218" s="69">
        <v>96172.686070164404</v>
      </c>
      <c r="J69218" s="69">
        <v>88082.317505070081</v>
      </c>
      <c r="K69218" s="70">
        <v>69432396.755957276</v>
      </c>
    </row>
    <row r="69219" spans="2:11" x14ac:dyDescent="0.25">
      <c r="B69219" s="66">
        <v>44166</v>
      </c>
      <c r="C69219" s="67" t="s">
        <v>38</v>
      </c>
      <c r="D69219" s="68" t="s">
        <v>1613</v>
      </c>
      <c r="E69219" s="68" t="s">
        <v>1994</v>
      </c>
      <c r="F69219" s="68" t="s">
        <v>15</v>
      </c>
      <c r="G69219" s="69">
        <v>89685.663596665443</v>
      </c>
      <c r="H69219" s="69">
        <v>22651.895656840625</v>
      </c>
      <c r="I69219" s="69">
        <v>112337.55925350606</v>
      </c>
      <c r="J69219" s="69">
        <v>102887.34739812627</v>
      </c>
      <c r="K69219" s="70">
        <v>81102715.36967127</v>
      </c>
    </row>
    <row r="69220" spans="2:11" x14ac:dyDescent="0.25">
      <c r="B69220" s="66">
        <v>44166</v>
      </c>
      <c r="C69220" s="67" t="s">
        <v>38</v>
      </c>
      <c r="D69220" s="68" t="s">
        <v>1615</v>
      </c>
      <c r="E69220" s="68" t="s">
        <v>1994</v>
      </c>
      <c r="F69220" s="68" t="s">
        <v>15</v>
      </c>
      <c r="G69220" s="69">
        <v>82160.738456398132</v>
      </c>
      <c r="H69220" s="69">
        <v>20751.313384462665</v>
      </c>
      <c r="I69220" s="69">
        <v>102912.0518408608</v>
      </c>
      <c r="J69220" s="69">
        <v>94254.745247851402</v>
      </c>
      <c r="K69220" s="70">
        <v>74297918.737251684</v>
      </c>
    </row>
    <row r="69221" spans="2:11" x14ac:dyDescent="0.25">
      <c r="B69221" s="66">
        <v>44166</v>
      </c>
      <c r="C69221" s="67" t="s">
        <v>38</v>
      </c>
      <c r="D69221" s="68" t="s">
        <v>1617</v>
      </c>
      <c r="E69221" s="68" t="s">
        <v>1994</v>
      </c>
      <c r="F69221" s="68" t="s">
        <v>15</v>
      </c>
      <c r="G69221" s="69">
        <v>174048.19907694773</v>
      </c>
      <c r="H69221" s="69">
        <v>43959.290409524321</v>
      </c>
      <c r="I69221" s="69">
        <v>218007.48948647207</v>
      </c>
      <c r="J69221" s="69">
        <v>199667.96906786069</v>
      </c>
      <c r="K69221" s="70">
        <v>157391699.49721089</v>
      </c>
    </row>
    <row r="69222" spans="2:11" x14ac:dyDescent="0.25">
      <c r="B69222" s="66">
        <v>44166</v>
      </c>
      <c r="C69222" s="67" t="s">
        <v>38</v>
      </c>
      <c r="D69222" s="68" t="s">
        <v>1619</v>
      </c>
      <c r="E69222" s="68" t="s">
        <v>1994</v>
      </c>
      <c r="F69222" s="68" t="s">
        <v>15</v>
      </c>
      <c r="G69222" s="69">
        <v>249275.67992934032</v>
      </c>
      <c r="H69222" s="69">
        <v>62959.476008409496</v>
      </c>
      <c r="I69222" s="69">
        <v>312235.15593774978</v>
      </c>
      <c r="J69222" s="69">
        <v>285968.88852089574</v>
      </c>
      <c r="K69222" s="70">
        <v>225419878.70039925</v>
      </c>
    </row>
    <row r="69223" spans="2:11" x14ac:dyDescent="0.25">
      <c r="B69223" s="66">
        <v>44166</v>
      </c>
      <c r="C69223" s="67" t="s">
        <v>38</v>
      </c>
      <c r="D69223" s="68" t="s">
        <v>1627</v>
      </c>
      <c r="E69223" s="68" t="s">
        <v>1994</v>
      </c>
      <c r="F69223" s="68" t="s">
        <v>15</v>
      </c>
      <c r="G69223" s="69">
        <v>226542.32716264526</v>
      </c>
      <c r="H69223" s="69">
        <v>57217.707910301848</v>
      </c>
      <c r="I69223" s="69">
        <v>283760.03507294715</v>
      </c>
      <c r="J69223" s="69">
        <v>259889.19022507267</v>
      </c>
      <c r="K69223" s="70">
        <v>204862109.43817452</v>
      </c>
    </row>
    <row r="69224" spans="2:11" x14ac:dyDescent="0.25">
      <c r="B69224" s="66">
        <v>44166</v>
      </c>
      <c r="C69224" s="67" t="s">
        <v>38</v>
      </c>
      <c r="D69224" s="68" t="s">
        <v>1629</v>
      </c>
      <c r="E69224" s="68" t="s">
        <v>1994</v>
      </c>
      <c r="F69224" s="68" t="s">
        <v>15</v>
      </c>
      <c r="G69224" s="69">
        <v>146709.33331591485</v>
      </c>
      <c r="H69224" s="69">
        <v>37054.332717423909</v>
      </c>
      <c r="I69224" s="69">
        <v>183763.66603333876</v>
      </c>
      <c r="J69224" s="69">
        <v>168304.85077265283</v>
      </c>
      <c r="K69224" s="70">
        <v>132669183.84755683</v>
      </c>
    </row>
    <row r="69225" spans="2:11" x14ac:dyDescent="0.25">
      <c r="B69225" s="66">
        <v>44166</v>
      </c>
      <c r="C69225" s="67" t="s">
        <v>38</v>
      </c>
      <c r="D69225" s="68" t="s">
        <v>1631</v>
      </c>
      <c r="E69225" s="68" t="s">
        <v>1994</v>
      </c>
      <c r="F69225" s="68" t="s">
        <v>15</v>
      </c>
      <c r="G69225" s="69">
        <v>147519.6978393383</v>
      </c>
      <c r="H69225" s="69">
        <v>37259.012581970441</v>
      </c>
      <c r="I69225" s="69">
        <v>184778.71042130873</v>
      </c>
      <c r="J69225" s="69">
        <v>169234.50622594528</v>
      </c>
      <c r="K69225" s="70">
        <v>133402000.69556522</v>
      </c>
    </row>
    <row r="69226" spans="2:11" x14ac:dyDescent="0.25">
      <c r="B69226" s="66">
        <v>44166</v>
      </c>
      <c r="C69226" s="67" t="s">
        <v>38</v>
      </c>
      <c r="D69226" s="68" t="s">
        <v>1633</v>
      </c>
      <c r="E69226" s="68" t="s">
        <v>1994</v>
      </c>
      <c r="F69226" s="68" t="s">
        <v>15</v>
      </c>
      <c r="G69226" s="69">
        <v>87525.394629275601</v>
      </c>
      <c r="H69226" s="69">
        <v>22106.245425828878</v>
      </c>
      <c r="I69226" s="69">
        <v>109631.64005510448</v>
      </c>
      <c r="J69226" s="69">
        <v>100409.05918849069</v>
      </c>
      <c r="K69226" s="70">
        <v>79149162.203485295</v>
      </c>
    </row>
    <row r="69227" spans="2:11" x14ac:dyDescent="0.25">
      <c r="B69227" s="66">
        <v>44166</v>
      </c>
      <c r="C69227" s="67" t="s">
        <v>38</v>
      </c>
      <c r="D69227" s="68" t="s">
        <v>1635</v>
      </c>
      <c r="E69227" s="68" t="s">
        <v>1994</v>
      </c>
      <c r="F69227" s="68" t="s">
        <v>15</v>
      </c>
      <c r="G69227" s="69">
        <v>110040.15166251961</v>
      </c>
      <c r="H69227" s="69">
        <v>27792.809198942177</v>
      </c>
      <c r="I69227" s="69">
        <v>137832.96086146179</v>
      </c>
      <c r="J69227" s="69">
        <v>126237.99040411289</v>
      </c>
      <c r="K69227" s="70">
        <v>99509260.01587747</v>
      </c>
    </row>
    <row r="69228" spans="2:11" x14ac:dyDescent="0.25">
      <c r="B69228" s="66">
        <v>44166</v>
      </c>
      <c r="C69228" s="67" t="s">
        <v>38</v>
      </c>
      <c r="D69228" s="68" t="s">
        <v>1637</v>
      </c>
      <c r="E69228" s="68" t="s">
        <v>1994</v>
      </c>
      <c r="F69228" s="68" t="s">
        <v>15</v>
      </c>
      <c r="G69228" s="69">
        <v>103080.42774209243</v>
      </c>
      <c r="H69228" s="69">
        <v>26034.984633301458</v>
      </c>
      <c r="I69228" s="69">
        <v>129115.41237539389</v>
      </c>
      <c r="J69228" s="69">
        <v>118253.79130359626</v>
      </c>
      <c r="K69228" s="70">
        <v>93215578.202910647</v>
      </c>
    </row>
    <row r="69229" spans="2:11" x14ac:dyDescent="0.25">
      <c r="B69229" s="66">
        <v>44166</v>
      </c>
      <c r="C69229" s="67" t="s">
        <v>38</v>
      </c>
      <c r="D69229" s="68" t="s">
        <v>1639</v>
      </c>
      <c r="E69229" s="68" t="s">
        <v>1994</v>
      </c>
      <c r="F69229" s="68" t="s">
        <v>15</v>
      </c>
      <c r="G69229" s="69">
        <v>150566.03101018936</v>
      </c>
      <c r="H69229" s="69">
        <v>38028.405442933283</v>
      </c>
      <c r="I69229" s="69">
        <v>188594.43645312265</v>
      </c>
      <c r="J69229" s="69">
        <v>172729.24059991699</v>
      </c>
      <c r="K69229" s="70">
        <v>136156784.97558054</v>
      </c>
    </row>
    <row r="69230" spans="2:11" x14ac:dyDescent="0.25">
      <c r="B69230" s="66">
        <v>44166</v>
      </c>
      <c r="C69230" s="67" t="s">
        <v>38</v>
      </c>
      <c r="D69230" s="68" t="s">
        <v>1641</v>
      </c>
      <c r="E69230" s="68" t="s">
        <v>1994</v>
      </c>
      <c r="F69230" s="68" t="s">
        <v>15</v>
      </c>
      <c r="G69230" s="69">
        <v>83725.964429670406</v>
      </c>
      <c r="H69230" s="69">
        <v>21146.638948270494</v>
      </c>
      <c r="I69230" s="69">
        <v>104872.6033779409</v>
      </c>
      <c r="J69230" s="69">
        <v>96050.368621083951</v>
      </c>
      <c r="K69230" s="70">
        <v>75713349.643317208</v>
      </c>
    </row>
    <row r="69231" spans="2:11" x14ac:dyDescent="0.25">
      <c r="B69231" s="66">
        <v>44166</v>
      </c>
      <c r="C69231" s="67" t="s">
        <v>38</v>
      </c>
      <c r="D69231" s="68" t="s">
        <v>1643</v>
      </c>
      <c r="E69231" s="68" t="s">
        <v>1994</v>
      </c>
      <c r="F69231" s="68" t="s">
        <v>15</v>
      </c>
      <c r="G69231" s="69">
        <v>6124.4930897112299</v>
      </c>
      <c r="H69231" s="69">
        <v>1546.8619584809728</v>
      </c>
      <c r="I69231" s="69">
        <v>7671.355048192202</v>
      </c>
      <c r="J69231" s="69">
        <v>7026.0149597569898</v>
      </c>
      <c r="K69231" s="70">
        <v>5538376.737999185</v>
      </c>
    </row>
    <row r="69232" spans="2:11" x14ac:dyDescent="0.25">
      <c r="B69232" s="66">
        <v>44166</v>
      </c>
      <c r="C69232" s="67" t="s">
        <v>38</v>
      </c>
      <c r="D69232" s="68" t="s">
        <v>1892</v>
      </c>
      <c r="E69232" s="68" t="s">
        <v>1994</v>
      </c>
      <c r="F69232" s="68" t="s">
        <v>15</v>
      </c>
      <c r="G69232" s="69">
        <v>25486.563463080511</v>
      </c>
      <c r="H69232" s="69">
        <v>6437.13046150016</v>
      </c>
      <c r="I69232" s="69">
        <v>31923.693924580672</v>
      </c>
      <c r="J69232" s="69">
        <v>29238.165835860225</v>
      </c>
      <c r="K69232" s="70">
        <v>23047485.445816863</v>
      </c>
    </row>
    <row r="69233" spans="2:11" x14ac:dyDescent="0.25">
      <c r="B69233" s="66">
        <v>44166</v>
      </c>
      <c r="C69233" s="67" t="s">
        <v>38</v>
      </c>
      <c r="D69233" s="68" t="s">
        <v>1646</v>
      </c>
      <c r="E69233" s="68" t="s">
        <v>1994</v>
      </c>
      <c r="F69233" s="68" t="s">
        <v>15</v>
      </c>
      <c r="G69233" s="69">
        <v>306593.29719041963</v>
      </c>
      <c r="H69233" s="69">
        <v>77436.155096592018</v>
      </c>
      <c r="I69233" s="69">
        <v>384029.45228701166</v>
      </c>
      <c r="J69233" s="69">
        <v>351723.60812470439</v>
      </c>
      <c r="K69233" s="70">
        <v>277252163.65186608</v>
      </c>
    </row>
    <row r="69234" spans="2:11" x14ac:dyDescent="0.25">
      <c r="B69234" s="66">
        <v>44166</v>
      </c>
      <c r="C69234" s="67" t="s">
        <v>38</v>
      </c>
      <c r="D69234" s="68" t="s">
        <v>1648</v>
      </c>
      <c r="E69234" s="68" t="s">
        <v>1994</v>
      </c>
      <c r="F69234" s="68" t="s">
        <v>15</v>
      </c>
      <c r="G69234" s="69">
        <v>88186.767826412935</v>
      </c>
      <c r="H69234" s="69">
        <v>22273.299010535076</v>
      </c>
      <c r="I69234" s="69">
        <v>110460.066836948</v>
      </c>
      <c r="J69234" s="69">
        <v>101167.79593391973</v>
      </c>
      <c r="K69234" s="70">
        <v>79747249.44998537</v>
      </c>
    </row>
    <row r="69235" spans="2:11" x14ac:dyDescent="0.25">
      <c r="B69235" s="66">
        <v>44166</v>
      </c>
      <c r="C69235" s="67" t="s">
        <v>38</v>
      </c>
      <c r="D69235" s="68" t="s">
        <v>1650</v>
      </c>
      <c r="E69235" s="68" t="s">
        <v>1994</v>
      </c>
      <c r="F69235" s="68" t="s">
        <v>15</v>
      </c>
      <c r="G69235" s="69">
        <v>56987.735679635094</v>
      </c>
      <c r="H69235" s="69">
        <v>14393.366332138354</v>
      </c>
      <c r="I69235" s="69">
        <v>71381.102011773459</v>
      </c>
      <c r="J69235" s="69">
        <v>65376.284558338513</v>
      </c>
      <c r="K69235" s="70">
        <v>51533977.039417043</v>
      </c>
    </row>
    <row r="69236" spans="2:11" x14ac:dyDescent="0.25">
      <c r="B69236" s="66">
        <v>44166</v>
      </c>
      <c r="C69236" s="67" t="s">
        <v>38</v>
      </c>
      <c r="D69236" s="68" t="s">
        <v>1652</v>
      </c>
      <c r="E69236" s="68" t="s">
        <v>1994</v>
      </c>
      <c r="F69236" s="68" t="s">
        <v>15</v>
      </c>
      <c r="G69236" s="69">
        <v>52829.289897770228</v>
      </c>
      <c r="H69236" s="69">
        <v>13343.068610322392</v>
      </c>
      <c r="I69236" s="69">
        <v>66172.358508092613</v>
      </c>
      <c r="J69236" s="69">
        <v>60605.718009339733</v>
      </c>
      <c r="K69236" s="70">
        <v>47773496.176027909</v>
      </c>
    </row>
    <row r="69237" spans="2:11" x14ac:dyDescent="0.25">
      <c r="B69237" s="66">
        <v>44166</v>
      </c>
      <c r="C69237" s="67" t="s">
        <v>38</v>
      </c>
      <c r="D69237" s="68" t="s">
        <v>1654</v>
      </c>
      <c r="E69237" s="68" t="s">
        <v>1994</v>
      </c>
      <c r="F69237" s="68" t="s">
        <v>15</v>
      </c>
      <c r="G69237" s="69">
        <v>161620.51714110383</v>
      </c>
      <c r="H69237" s="69">
        <v>40820.42438036664</v>
      </c>
      <c r="I69237" s="69">
        <v>202440.94152147046</v>
      </c>
      <c r="J69237" s="69">
        <v>185410.93127117443</v>
      </c>
      <c r="K69237" s="70">
        <v>146153345.04761073</v>
      </c>
    </row>
    <row r="69238" spans="2:11" x14ac:dyDescent="0.25">
      <c r="B69238" s="66">
        <v>44166</v>
      </c>
      <c r="C69238" s="67" t="s">
        <v>38</v>
      </c>
      <c r="D69238" s="68" t="s">
        <v>1656</v>
      </c>
      <c r="E69238" s="68" t="s">
        <v>1994</v>
      </c>
      <c r="F69238" s="68" t="s">
        <v>15</v>
      </c>
      <c r="G69238" s="69">
        <v>11127.214365426766</v>
      </c>
      <c r="H69238" s="69">
        <v>2810.3969871518134</v>
      </c>
      <c r="I69238" s="69">
        <v>13937.611352578579</v>
      </c>
      <c r="J69238" s="69">
        <v>12765.132789620098</v>
      </c>
      <c r="K69238" s="70">
        <v>10062334.752265863</v>
      </c>
    </row>
    <row r="69239" spans="2:11" x14ac:dyDescent="0.25">
      <c r="B69239" s="66">
        <v>44166</v>
      </c>
      <c r="C69239" s="67" t="s">
        <v>38</v>
      </c>
      <c r="D69239" s="68" t="s">
        <v>1658</v>
      </c>
      <c r="E69239" s="68" t="s">
        <v>1994</v>
      </c>
      <c r="F69239" s="68" t="s">
        <v>15</v>
      </c>
      <c r="G69239" s="69">
        <v>28436.080041427653</v>
      </c>
      <c r="H69239" s="69">
        <v>7182.091102864023</v>
      </c>
      <c r="I69239" s="69">
        <v>35618.171144291679</v>
      </c>
      <c r="J69239" s="69">
        <v>32621.851254029989</v>
      </c>
      <c r="K69239" s="70">
        <v>25714733.48272492</v>
      </c>
    </row>
    <row r="69240" spans="2:11" x14ac:dyDescent="0.25">
      <c r="B69240" s="66">
        <v>44166</v>
      </c>
      <c r="C69240" s="67" t="s">
        <v>38</v>
      </c>
      <c r="D69240" s="68" t="s">
        <v>1660</v>
      </c>
      <c r="E69240" s="68" t="s">
        <v>1994</v>
      </c>
      <c r="F69240" s="68" t="s">
        <v>15</v>
      </c>
      <c r="G69240" s="69">
        <v>24544.544053139161</v>
      </c>
      <c r="H69240" s="69">
        <v>6199.2042919780188</v>
      </c>
      <c r="I69240" s="69">
        <v>30743.748345117176</v>
      </c>
      <c r="J69240" s="69">
        <v>28157.481231780625</v>
      </c>
      <c r="K69240" s="70">
        <v>22195617.280629333</v>
      </c>
    </row>
    <row r="69241" spans="2:11" x14ac:dyDescent="0.25">
      <c r="B69241" s="66">
        <v>44166</v>
      </c>
      <c r="C69241" s="67" t="s">
        <v>38</v>
      </c>
      <c r="D69241" s="68" t="s">
        <v>1662</v>
      </c>
      <c r="E69241" s="68" t="s">
        <v>1994</v>
      </c>
      <c r="F69241" s="68" t="s">
        <v>15</v>
      </c>
      <c r="G69241" s="69">
        <v>25031.383923619531</v>
      </c>
      <c r="H69241" s="69">
        <v>6322.1663970493073</v>
      </c>
      <c r="I69241" s="69">
        <v>31353.550320668841</v>
      </c>
      <c r="J69241" s="69">
        <v>28715.984622094311</v>
      </c>
      <c r="K69241" s="70">
        <v>22635867.152387932</v>
      </c>
    </row>
    <row r="69242" spans="2:11" x14ac:dyDescent="0.25">
      <c r="B69242" s="66">
        <v>44166</v>
      </c>
      <c r="C69242" s="67" t="s">
        <v>38</v>
      </c>
      <c r="D69242" s="68" t="s">
        <v>1664</v>
      </c>
      <c r="E69242" s="68" t="s">
        <v>1994</v>
      </c>
      <c r="F69242" s="68" t="s">
        <v>15</v>
      </c>
      <c r="G69242" s="69">
        <v>25800.382797490296</v>
      </c>
      <c r="H69242" s="69">
        <v>6516.392066610887</v>
      </c>
      <c r="I69242" s="69">
        <v>32316.774864101182</v>
      </c>
      <c r="J69242" s="69">
        <v>29598.179489786631</v>
      </c>
      <c r="K69242" s="70">
        <v>23331272.38018699</v>
      </c>
    </row>
    <row r="69243" spans="2:11" x14ac:dyDescent="0.25">
      <c r="B69243" s="66">
        <v>44166</v>
      </c>
      <c r="C69243" s="67" t="s">
        <v>38</v>
      </c>
      <c r="D69243" s="68" t="s">
        <v>1666</v>
      </c>
      <c r="E69243" s="68" t="s">
        <v>1994</v>
      </c>
      <c r="F69243" s="68" t="s">
        <v>15</v>
      </c>
      <c r="G69243" s="69">
        <v>33590.032255205268</v>
      </c>
      <c r="H69243" s="69">
        <v>8483.8228406949474</v>
      </c>
      <c r="I69243" s="69">
        <v>42073.855095900217</v>
      </c>
      <c r="J69243" s="69">
        <v>38534.461442780608</v>
      </c>
      <c r="K69243" s="70">
        <v>30375449.823039401</v>
      </c>
    </row>
    <row r="69244" spans="2:11" x14ac:dyDescent="0.25">
      <c r="B69244" s="66">
        <v>44166</v>
      </c>
      <c r="C69244" s="67" t="s">
        <v>38</v>
      </c>
      <c r="D69244" s="68" t="s">
        <v>1668</v>
      </c>
      <c r="E69244" s="68" t="s">
        <v>1994</v>
      </c>
      <c r="F69244" s="68" t="s">
        <v>15</v>
      </c>
      <c r="G69244" s="69">
        <v>94166.799941501318</v>
      </c>
      <c r="H69244" s="69">
        <v>23783.67554781523</v>
      </c>
      <c r="I69244" s="69">
        <v>117950.47548931655</v>
      </c>
      <c r="J69244" s="69">
        <v>108028.08631490485</v>
      </c>
      <c r="K69244" s="70">
        <v>85154990.947774857</v>
      </c>
    </row>
    <row r="69245" spans="2:11" x14ac:dyDescent="0.25">
      <c r="B69245" s="66">
        <v>44166</v>
      </c>
      <c r="C69245" s="67" t="s">
        <v>38</v>
      </c>
      <c r="D69245" s="68" t="s">
        <v>1670</v>
      </c>
      <c r="E69245" s="68" t="s">
        <v>1994</v>
      </c>
      <c r="F69245" s="68" t="s">
        <v>15</v>
      </c>
      <c r="G69245" s="69">
        <v>25758.529927112602</v>
      </c>
      <c r="H69245" s="69">
        <v>6505.8245877715799</v>
      </c>
      <c r="I69245" s="69">
        <v>32264.354514884184</v>
      </c>
      <c r="J69245" s="69">
        <v>29550.16891597267</v>
      </c>
      <c r="K69245" s="70">
        <v>23293427.222339727</v>
      </c>
    </row>
    <row r="69246" spans="2:11" x14ac:dyDescent="0.25">
      <c r="B69246" s="66">
        <v>44166</v>
      </c>
      <c r="C69246" s="67" t="s">
        <v>38</v>
      </c>
      <c r="D69246" s="68" t="s">
        <v>1672</v>
      </c>
      <c r="E69246" s="68" t="s">
        <v>1994</v>
      </c>
      <c r="F69246" s="68" t="s">
        <v>15</v>
      </c>
      <c r="G69246" s="69">
        <v>94324.514124574693</v>
      </c>
      <c r="H69246" s="69">
        <v>23823.516376631567</v>
      </c>
      <c r="I69246" s="69">
        <v>118148.03050120627</v>
      </c>
      <c r="J69246" s="69">
        <v>108209.02233731451</v>
      </c>
      <c r="K69246" s="70">
        <v>85297616.869199648</v>
      </c>
    </row>
    <row r="69247" spans="2:11" x14ac:dyDescent="0.25">
      <c r="B69247" s="66">
        <v>44166</v>
      </c>
      <c r="C69247" s="67" t="s">
        <v>38</v>
      </c>
      <c r="D69247" s="68" t="s">
        <v>1674</v>
      </c>
      <c r="E69247" s="68" t="s">
        <v>1994</v>
      </c>
      <c r="F69247" s="68" t="s">
        <v>15</v>
      </c>
      <c r="G69247" s="69">
        <v>11736.881001879268</v>
      </c>
      <c r="H69247" s="69">
        <v>2964.3788180788874</v>
      </c>
      <c r="I69247" s="69">
        <v>14701.259819958155</v>
      </c>
      <c r="J69247" s="69">
        <v>13464.540589428398</v>
      </c>
      <c r="K69247" s="70">
        <v>10613654.940312753</v>
      </c>
    </row>
    <row r="69248" spans="2:11" x14ac:dyDescent="0.25">
      <c r="B69248" s="66">
        <v>44166</v>
      </c>
      <c r="C69248" s="67" t="s">
        <v>38</v>
      </c>
      <c r="D69248" s="68" t="s">
        <v>1676</v>
      </c>
      <c r="E69248" s="68" t="s">
        <v>1994</v>
      </c>
      <c r="F69248" s="68" t="s">
        <v>15</v>
      </c>
      <c r="G69248" s="69">
        <v>131142.85151622168</v>
      </c>
      <c r="H69248" s="69">
        <v>33122.701262873125</v>
      </c>
      <c r="I69248" s="69">
        <v>164265.55277909484</v>
      </c>
      <c r="J69248" s="69">
        <v>150446.98413100425</v>
      </c>
      <c r="K69248" s="70">
        <v>118592414.33242062</v>
      </c>
    </row>
    <row r="69249" spans="2:11" x14ac:dyDescent="0.25">
      <c r="B69249" s="66">
        <v>44166</v>
      </c>
      <c r="C69249" s="67" t="s">
        <v>38</v>
      </c>
      <c r="D69249" s="68" t="s">
        <v>1678</v>
      </c>
      <c r="E69249" s="68" t="s">
        <v>1994</v>
      </c>
      <c r="F69249" s="68" t="s">
        <v>15</v>
      </c>
      <c r="G69249" s="69">
        <v>96251.528628259053</v>
      </c>
      <c r="H69249" s="69">
        <v>24310.213890335137</v>
      </c>
      <c r="I69249" s="69">
        <v>120561.7425185942</v>
      </c>
      <c r="J69249" s="69">
        <v>110419.68481300179</v>
      </c>
      <c r="K69249" s="70">
        <v>87040209.462731153</v>
      </c>
    </row>
    <row r="69250" spans="2:11" x14ac:dyDescent="0.25">
      <c r="B69250" s="66">
        <v>44166</v>
      </c>
      <c r="C69250" s="67" t="s">
        <v>38</v>
      </c>
      <c r="D69250" s="68" t="s">
        <v>1680</v>
      </c>
      <c r="E69250" s="68" t="s">
        <v>1994</v>
      </c>
      <c r="F69250" s="68" t="s">
        <v>15</v>
      </c>
      <c r="G69250" s="69">
        <v>28856.617779223849</v>
      </c>
      <c r="H69250" s="69">
        <v>7288.3102552652326</v>
      </c>
      <c r="I69250" s="69">
        <v>36144.928034489079</v>
      </c>
      <c r="J69250" s="69">
        <v>33104.295589800131</v>
      </c>
      <c r="K69250" s="70">
        <v>26095028.50087006</v>
      </c>
    </row>
    <row r="69251" spans="2:11" x14ac:dyDescent="0.25">
      <c r="B69251" s="66">
        <v>44166</v>
      </c>
      <c r="C69251" s="67" t="s">
        <v>38</v>
      </c>
      <c r="D69251" s="68" t="s">
        <v>1682</v>
      </c>
      <c r="E69251" s="68" t="s">
        <v>1994</v>
      </c>
      <c r="F69251" s="68" t="s">
        <v>15</v>
      </c>
      <c r="G69251" s="69">
        <v>34342.474643632719</v>
      </c>
      <c r="H69251" s="69">
        <v>8673.8710428128888</v>
      </c>
      <c r="I69251" s="69">
        <v>43016.345686445609</v>
      </c>
      <c r="J69251" s="69">
        <v>39397.666567168984</v>
      </c>
      <c r="K69251" s="70">
        <v>31055886.060140669</v>
      </c>
    </row>
    <row r="69252" spans="2:11" x14ac:dyDescent="0.25">
      <c r="B69252" s="66">
        <v>44166</v>
      </c>
      <c r="C69252" s="67" t="s">
        <v>38</v>
      </c>
      <c r="D69252" s="68" t="s">
        <v>1684</v>
      </c>
      <c r="E69252" s="68" t="s">
        <v>1994</v>
      </c>
      <c r="F69252" s="68" t="s">
        <v>15</v>
      </c>
      <c r="G69252" s="69">
        <v>43813.409884688852</v>
      </c>
      <c r="H69252" s="69">
        <v>11065.9288010174</v>
      </c>
      <c r="I69252" s="69">
        <v>54879.338685706251</v>
      </c>
      <c r="J69252" s="69">
        <v>50262.704850065231</v>
      </c>
      <c r="K69252" s="70">
        <v>39620438.74443277</v>
      </c>
    </row>
    <row r="69253" spans="2:11" x14ac:dyDescent="0.25">
      <c r="B69253" s="66">
        <v>44166</v>
      </c>
      <c r="C69253" s="67" t="s">
        <v>38</v>
      </c>
      <c r="D69253" s="68" t="s">
        <v>1686</v>
      </c>
      <c r="E69253" s="68" t="s">
        <v>1994</v>
      </c>
      <c r="F69253" s="68" t="s">
        <v>15</v>
      </c>
      <c r="G69253" s="69">
        <v>270338.68632348184</v>
      </c>
      <c r="H69253" s="69">
        <v>68279.332927365453</v>
      </c>
      <c r="I69253" s="69">
        <v>338618.01925084728</v>
      </c>
      <c r="J69253" s="69">
        <v>310132.33698007365</v>
      </c>
      <c r="K69253" s="70">
        <v>244467131.17889124</v>
      </c>
    </row>
    <row r="69254" spans="2:11" x14ac:dyDescent="0.25">
      <c r="B69254" s="66">
        <v>44166</v>
      </c>
      <c r="C69254" s="67" t="s">
        <v>38</v>
      </c>
      <c r="D69254" s="68" t="s">
        <v>1688</v>
      </c>
      <c r="E69254" s="68" t="s">
        <v>1994</v>
      </c>
      <c r="F69254" s="68" t="s">
        <v>15</v>
      </c>
      <c r="G69254" s="69">
        <v>97285.601696260434</v>
      </c>
      <c r="H69254" s="69">
        <v>24571.407360529087</v>
      </c>
      <c r="I69254" s="69">
        <v>121857.00905678952</v>
      </c>
      <c r="J69254" s="69">
        <v>111605.98919039828</v>
      </c>
      <c r="K69254" s="70">
        <v>87975334.224860415</v>
      </c>
    </row>
    <row r="69255" spans="2:11" x14ac:dyDescent="0.25">
      <c r="B69255" s="66">
        <v>44166</v>
      </c>
      <c r="C69255" s="67" t="s">
        <v>38</v>
      </c>
      <c r="D69255" s="68" t="s">
        <v>1690</v>
      </c>
      <c r="E69255" s="68" t="s">
        <v>1994</v>
      </c>
      <c r="F69255" s="68" t="s">
        <v>15</v>
      </c>
      <c r="G69255" s="69">
        <v>97287.921508995278</v>
      </c>
      <c r="H69255" s="69">
        <v>24571.993830040607</v>
      </c>
      <c r="I69255" s="69">
        <v>121859.91533903588</v>
      </c>
      <c r="J69255" s="69">
        <v>111608.65098644499</v>
      </c>
      <c r="K69255" s="70">
        <v>87977432.431225017</v>
      </c>
    </row>
    <row r="69256" spans="2:11" x14ac:dyDescent="0.25">
      <c r="B69256" s="66">
        <v>44166</v>
      </c>
      <c r="C69256" s="67" t="s">
        <v>38</v>
      </c>
      <c r="D69256" s="68" t="s">
        <v>1692</v>
      </c>
      <c r="E69256" s="68" t="s">
        <v>1994</v>
      </c>
      <c r="F69256" s="68" t="s">
        <v>15</v>
      </c>
      <c r="G69256" s="69">
        <v>48203.879045540831</v>
      </c>
      <c r="H69256" s="69">
        <v>12174.837383554483</v>
      </c>
      <c r="I69256" s="69">
        <v>60378.716429095315</v>
      </c>
      <c r="J69256" s="69">
        <v>55299.456512799399</v>
      </c>
      <c r="K69256" s="70">
        <v>43590744.586897194</v>
      </c>
    </row>
    <row r="69257" spans="2:11" x14ac:dyDescent="0.25">
      <c r="B69257" s="66">
        <v>44166</v>
      </c>
      <c r="C69257" s="67" t="s">
        <v>38</v>
      </c>
      <c r="D69257" s="68" t="s">
        <v>1694</v>
      </c>
      <c r="E69257" s="68" t="s">
        <v>1994</v>
      </c>
      <c r="F69257" s="68" t="s">
        <v>15</v>
      </c>
      <c r="G69257" s="69">
        <v>28044.972045482744</v>
      </c>
      <c r="H69257" s="69">
        <v>7083.3075818593716</v>
      </c>
      <c r="I69257" s="69">
        <v>35128.279627342112</v>
      </c>
      <c r="J69257" s="69">
        <v>32173.171052797898</v>
      </c>
      <c r="K69257" s="70">
        <v>25361053.622443128</v>
      </c>
    </row>
    <row r="69258" spans="2:11" x14ac:dyDescent="0.25">
      <c r="B69258" s="66">
        <v>44166</v>
      </c>
      <c r="C69258" s="67" t="s">
        <v>38</v>
      </c>
      <c r="D69258" s="68" t="s">
        <v>1696</v>
      </c>
      <c r="E69258" s="68" t="s">
        <v>1994</v>
      </c>
      <c r="F69258" s="68" t="s">
        <v>15</v>
      </c>
      <c r="G69258" s="69">
        <v>76253.913776551199</v>
      </c>
      <c r="H69258" s="69">
        <v>19259.433193315243</v>
      </c>
      <c r="I69258" s="69">
        <v>95513.346969866441</v>
      </c>
      <c r="J69258" s="69">
        <v>87478.444218910838</v>
      </c>
      <c r="K69258" s="70">
        <v>68956383.286028787</v>
      </c>
    </row>
    <row r="69259" spans="2:11" x14ac:dyDescent="0.25">
      <c r="B69259" s="66">
        <v>44166</v>
      </c>
      <c r="C69259" s="67" t="s">
        <v>38</v>
      </c>
      <c r="D69259" s="68" t="s">
        <v>1698</v>
      </c>
      <c r="E69259" s="68" t="s">
        <v>1994</v>
      </c>
      <c r="F69259" s="68" t="s">
        <v>15</v>
      </c>
      <c r="G69259" s="69">
        <v>35780.332471637797</v>
      </c>
      <c r="H69259" s="69">
        <v>9037.0269995175513</v>
      </c>
      <c r="I69259" s="69">
        <v>44817.359471155352</v>
      </c>
      <c r="J69259" s="69">
        <v>41047.173038269051</v>
      </c>
      <c r="K69259" s="70">
        <v>32356137.813239086</v>
      </c>
    </row>
    <row r="69260" spans="2:11" x14ac:dyDescent="0.25">
      <c r="B69260" s="66">
        <v>44166</v>
      </c>
      <c r="C69260" s="67" t="s">
        <v>38</v>
      </c>
      <c r="D69260" s="68" t="s">
        <v>1700</v>
      </c>
      <c r="E69260" s="68" t="s">
        <v>1994</v>
      </c>
      <c r="F69260" s="68" t="s">
        <v>15</v>
      </c>
      <c r="G69260" s="69">
        <v>42220.751173440716</v>
      </c>
      <c r="H69260" s="69">
        <v>10663.683899485548</v>
      </c>
      <c r="I69260" s="69">
        <v>52884.435072926259</v>
      </c>
      <c r="J69260" s="69">
        <v>48435.619212832411</v>
      </c>
      <c r="K69260" s="70">
        <v>38180207.169415936</v>
      </c>
    </row>
    <row r="69261" spans="2:11" x14ac:dyDescent="0.25">
      <c r="B69261" s="66">
        <v>44166</v>
      </c>
      <c r="C69261" s="67" t="s">
        <v>38</v>
      </c>
      <c r="D69261" s="68" t="s">
        <v>1702</v>
      </c>
      <c r="E69261" s="68" t="s">
        <v>1994</v>
      </c>
      <c r="F69261" s="68" t="s">
        <v>15</v>
      </c>
      <c r="G69261" s="69">
        <v>32025.091997848896</v>
      </c>
      <c r="H69261" s="69">
        <v>8088.5664502141153</v>
      </c>
      <c r="I69261" s="69">
        <v>40113.658448063019</v>
      </c>
      <c r="J69261" s="69">
        <v>36739.163104318854</v>
      </c>
      <c r="K69261" s="70">
        <v>28960275.131203979</v>
      </c>
    </row>
    <row r="69262" spans="2:11" x14ac:dyDescent="0.25">
      <c r="B69262" s="66">
        <v>44166</v>
      </c>
      <c r="C69262" s="67" t="s">
        <v>38</v>
      </c>
      <c r="D69262" s="68" t="s">
        <v>1704</v>
      </c>
      <c r="E69262" s="68" t="s">
        <v>1994</v>
      </c>
      <c r="F69262" s="68" t="s">
        <v>15</v>
      </c>
      <c r="G69262" s="69">
        <v>364977.74961119192</v>
      </c>
      <c r="H69262" s="69">
        <v>92182.299381361008</v>
      </c>
      <c r="I69262" s="69">
        <v>457160.04899255291</v>
      </c>
      <c r="J69262" s="69">
        <v>418702.21402173844</v>
      </c>
      <c r="K69262" s="70">
        <v>330049197.95487565</v>
      </c>
    </row>
    <row r="69263" spans="2:11" x14ac:dyDescent="0.25">
      <c r="B69263" s="66">
        <v>44166</v>
      </c>
      <c r="C69263" s="67" t="s">
        <v>38</v>
      </c>
      <c r="D69263" s="68" t="s">
        <v>1706</v>
      </c>
      <c r="E69263" s="68" t="s">
        <v>1994</v>
      </c>
      <c r="F69263" s="68" t="s">
        <v>15</v>
      </c>
      <c r="G69263" s="69">
        <v>364977.74961119192</v>
      </c>
      <c r="H69263" s="69">
        <v>92182.299381361008</v>
      </c>
      <c r="I69263" s="69">
        <v>457160.04899255291</v>
      </c>
      <c r="J69263" s="69">
        <v>418702.21402173844</v>
      </c>
      <c r="K69263" s="70">
        <v>330049197.95487565</v>
      </c>
    </row>
    <row r="69264" spans="2:11" x14ac:dyDescent="0.25">
      <c r="B69264" s="66">
        <v>44166</v>
      </c>
      <c r="C69264" s="67" t="s">
        <v>38</v>
      </c>
      <c r="D69264" s="68" t="s">
        <v>1708</v>
      </c>
      <c r="E69264" s="68" t="s">
        <v>1994</v>
      </c>
      <c r="F69264" s="68" t="s">
        <v>15</v>
      </c>
      <c r="G69264" s="69">
        <v>170039.80427653782</v>
      </c>
      <c r="H69264" s="69">
        <v>42946.891650808742</v>
      </c>
      <c r="I69264" s="69">
        <v>212986.69592734656</v>
      </c>
      <c r="J69264" s="69">
        <v>195069.54148438174</v>
      </c>
      <c r="K69264" s="70">
        <v>153766910.12434646</v>
      </c>
    </row>
    <row r="69265" spans="2:11" x14ac:dyDescent="0.25">
      <c r="B69265" s="66">
        <v>44166</v>
      </c>
      <c r="C69265" s="67" t="s">
        <v>38</v>
      </c>
      <c r="D69265" s="68" t="s">
        <v>1710</v>
      </c>
      <c r="E69265" s="68" t="s">
        <v>1994</v>
      </c>
      <c r="F69265" s="68" t="s">
        <v>15</v>
      </c>
      <c r="G69265" s="69">
        <v>158399.10226953961</v>
      </c>
      <c r="H69265" s="69">
        <v>40006.801693114903</v>
      </c>
      <c r="I69265" s="69">
        <v>198405.90396265453</v>
      </c>
      <c r="J69265" s="69">
        <v>181715.33459062412</v>
      </c>
      <c r="K69265" s="70">
        <v>143240227.611081</v>
      </c>
    </row>
    <row r="69266" spans="2:11" x14ac:dyDescent="0.25">
      <c r="B69266" s="66">
        <v>44166</v>
      </c>
      <c r="C69266" s="67" t="s">
        <v>38</v>
      </c>
      <c r="D69266" s="68" t="s">
        <v>1712</v>
      </c>
      <c r="E69266" s="68" t="s">
        <v>1994</v>
      </c>
      <c r="F69266" s="68" t="s">
        <v>15</v>
      </c>
      <c r="G69266" s="69">
        <v>156337.77421755134</v>
      </c>
      <c r="H69266" s="69">
        <v>39486.174161261588</v>
      </c>
      <c r="I69266" s="69">
        <v>195823.94837881293</v>
      </c>
      <c r="J69266" s="69">
        <v>179350.5817609693</v>
      </c>
      <c r="K69266" s="70">
        <v>141376170.65448564</v>
      </c>
    </row>
    <row r="69267" spans="2:11" x14ac:dyDescent="0.25">
      <c r="B69267" s="66">
        <v>44166</v>
      </c>
      <c r="C69267" s="67" t="s">
        <v>38</v>
      </c>
      <c r="D69267" s="68" t="s">
        <v>1714</v>
      </c>
      <c r="E69267" s="68" t="s">
        <v>1994</v>
      </c>
      <c r="F69267" s="68" t="s">
        <v>15</v>
      </c>
      <c r="G69267" s="69">
        <v>45799.310939899362</v>
      </c>
      <c r="H69267" s="69">
        <v>11567.516625241822</v>
      </c>
      <c r="I69267" s="69">
        <v>57366.827565141182</v>
      </c>
      <c r="J69267" s="69">
        <v>52540.937830985284</v>
      </c>
      <c r="K69267" s="70">
        <v>41416294.947065532</v>
      </c>
    </row>
    <row r="69268" spans="2:11" x14ac:dyDescent="0.25">
      <c r="B69268" s="66">
        <v>44166</v>
      </c>
      <c r="C69268" s="67" t="s">
        <v>38</v>
      </c>
      <c r="D69268" s="68" t="s">
        <v>1716</v>
      </c>
      <c r="E69268" s="68" t="s">
        <v>1994</v>
      </c>
      <c r="F69268" s="68" t="s">
        <v>15</v>
      </c>
      <c r="G69268" s="69">
        <v>1918898.9937207554</v>
      </c>
      <c r="H69268" s="69">
        <v>484655.65744219924</v>
      </c>
      <c r="I69268" s="69">
        <v>2403554.6511629545</v>
      </c>
      <c r="J69268" s="69">
        <v>2201359.5811399738</v>
      </c>
      <c r="K69268" s="70">
        <v>1735259427.4264038</v>
      </c>
    </row>
    <row r="69269" spans="2:11" x14ac:dyDescent="0.25">
      <c r="B69269" s="66">
        <v>44166</v>
      </c>
      <c r="C69269" s="67" t="s">
        <v>38</v>
      </c>
      <c r="D69269" s="68" t="s">
        <v>1718</v>
      </c>
      <c r="E69269" s="68" t="s">
        <v>1994</v>
      </c>
      <c r="F69269" s="68" t="s">
        <v>15</v>
      </c>
      <c r="G69269" s="69">
        <v>36357.449548939614</v>
      </c>
      <c r="H69269" s="69">
        <v>9182.7892346753924</v>
      </c>
      <c r="I69269" s="69">
        <v>45540.238783615008</v>
      </c>
      <c r="J69269" s="69">
        <v>41709.24132106053</v>
      </c>
      <c r="K69269" s="70">
        <v>32878024.486891463</v>
      </c>
    </row>
    <row r="69270" spans="2:11" x14ac:dyDescent="0.25">
      <c r="B69270" s="66">
        <v>44166</v>
      </c>
      <c r="C69270" s="67" t="s">
        <v>38</v>
      </c>
      <c r="D69270" s="68" t="s">
        <v>1720</v>
      </c>
      <c r="E69270" s="68" t="s">
        <v>1994</v>
      </c>
      <c r="F69270" s="68" t="s">
        <v>15</v>
      </c>
      <c r="G69270" s="69">
        <v>58060.644056937315</v>
      </c>
      <c r="H69270" s="69">
        <v>14664.360359502685</v>
      </c>
      <c r="I69270" s="69">
        <v>72725.004416440002</v>
      </c>
      <c r="J69270" s="69">
        <v>66607.133390171119</v>
      </c>
      <c r="K69270" s="70">
        <v>52504214.731374778</v>
      </c>
    </row>
    <row r="69271" spans="2:11" x14ac:dyDescent="0.25">
      <c r="B69271" s="66">
        <v>44166</v>
      </c>
      <c r="C69271" s="67" t="s">
        <v>38</v>
      </c>
      <c r="D69271" s="68" t="s">
        <v>1722</v>
      </c>
      <c r="E69271" s="68" t="s">
        <v>1994</v>
      </c>
      <c r="F69271" s="68" t="s">
        <v>15</v>
      </c>
      <c r="G69271" s="69">
        <v>332591.64803474379</v>
      </c>
      <c r="H69271" s="69">
        <v>84002.54343843252</v>
      </c>
      <c r="I69271" s="69">
        <v>416594.19147317635</v>
      </c>
      <c r="J69271" s="69">
        <v>381548.89234701346</v>
      </c>
      <c r="K69271" s="70">
        <v>300762455.23068786</v>
      </c>
    </row>
    <row r="69272" spans="2:11" x14ac:dyDescent="0.25">
      <c r="B69272" s="66">
        <v>44166</v>
      </c>
      <c r="C69272" s="67" t="s">
        <v>38</v>
      </c>
      <c r="D69272" s="68" t="s">
        <v>1724</v>
      </c>
      <c r="E69272" s="68" t="s">
        <v>1994</v>
      </c>
      <c r="F69272" s="68" t="s">
        <v>15</v>
      </c>
      <c r="G69272" s="69">
        <v>333579.28976012894</v>
      </c>
      <c r="H69272" s="69">
        <v>84251.98045057233</v>
      </c>
      <c r="I69272" s="69">
        <v>417831.27021070122</v>
      </c>
      <c r="J69272" s="69">
        <v>382681.90387648181</v>
      </c>
      <c r="K69272" s="70">
        <v>301655570.99184608</v>
      </c>
    </row>
    <row r="69273" spans="2:11" x14ac:dyDescent="0.25">
      <c r="B69273" s="66">
        <v>44166</v>
      </c>
      <c r="C69273" s="67" t="s">
        <v>38</v>
      </c>
      <c r="D69273" s="68" t="s">
        <v>1726</v>
      </c>
      <c r="E69273" s="68" t="s">
        <v>1994</v>
      </c>
      <c r="F69273" s="68" t="s">
        <v>15</v>
      </c>
      <c r="G69273" s="69">
        <v>1656.0415290300371</v>
      </c>
      <c r="H69273" s="69">
        <v>418.26704808434624</v>
      </c>
      <c r="I69273" s="69">
        <v>2074.3085771143833</v>
      </c>
      <c r="J69273" s="69">
        <v>1899.8107899323948</v>
      </c>
      <c r="K69273" s="70">
        <v>1497558.4233491803</v>
      </c>
    </row>
    <row r="69274" spans="2:11" x14ac:dyDescent="0.25">
      <c r="B69274" s="66">
        <v>44166</v>
      </c>
      <c r="C69274" s="67" t="s">
        <v>38</v>
      </c>
      <c r="D69274" s="68" t="s">
        <v>1728</v>
      </c>
      <c r="E69274" s="68" t="s">
        <v>1994</v>
      </c>
      <c r="F69274" s="68" t="s">
        <v>15</v>
      </c>
      <c r="G69274" s="69">
        <v>153787.66342685453</v>
      </c>
      <c r="H69274" s="69">
        <v>38842.09028592812</v>
      </c>
      <c r="I69274" s="69">
        <v>192629.75371278264</v>
      </c>
      <c r="J69274" s="69">
        <v>176425.09345193926</v>
      </c>
      <c r="K69274" s="70">
        <v>139070104.34366456</v>
      </c>
    </row>
    <row r="69275" spans="2:11" x14ac:dyDescent="0.25">
      <c r="B69275" s="66">
        <v>44166</v>
      </c>
      <c r="C69275" s="67" t="s">
        <v>38</v>
      </c>
      <c r="D69275" s="68" t="s">
        <v>1730</v>
      </c>
      <c r="E69275" s="68" t="s">
        <v>1994</v>
      </c>
      <c r="F69275" s="68" t="s">
        <v>15</v>
      </c>
      <c r="G69275" s="69">
        <v>238727.23478096776</v>
      </c>
      <c r="H69275" s="69">
        <v>60295.247273769659</v>
      </c>
      <c r="I69275" s="69">
        <v>299022.48205473745</v>
      </c>
      <c r="J69275" s="69">
        <v>273867.70903210231</v>
      </c>
      <c r="K69275" s="70">
        <v>215880916.5195666</v>
      </c>
    </row>
    <row r="69276" spans="2:11" x14ac:dyDescent="0.25">
      <c r="B69276" s="66">
        <v>44166</v>
      </c>
      <c r="C69276" s="67" t="s">
        <v>38</v>
      </c>
      <c r="D69276" s="68" t="s">
        <v>1732</v>
      </c>
      <c r="E69276" s="68" t="s">
        <v>1994</v>
      </c>
      <c r="F69276" s="68" t="s">
        <v>15</v>
      </c>
      <c r="G69276" s="69">
        <v>83574.564067082756</v>
      </c>
      <c r="H69276" s="69">
        <v>21108.406148678925</v>
      </c>
      <c r="I69276" s="69">
        <v>104682.97021576168</v>
      </c>
      <c r="J69276" s="69">
        <v>95876.68803584612</v>
      </c>
      <c r="K69276" s="70">
        <v>75576442.944622025</v>
      </c>
    </row>
    <row r="69277" spans="2:11" x14ac:dyDescent="0.25">
      <c r="B69277" s="66">
        <v>44166</v>
      </c>
      <c r="C69277" s="67" t="s">
        <v>38</v>
      </c>
      <c r="D69277" s="68" t="s">
        <v>1734</v>
      </c>
      <c r="E69277" s="68" t="s">
        <v>1994</v>
      </c>
      <c r="F69277" s="68" t="s">
        <v>15</v>
      </c>
      <c r="G69277" s="69">
        <v>32403.697666820528</v>
      </c>
      <c r="H69277" s="69">
        <v>8184.1920584643931</v>
      </c>
      <c r="I69277" s="69">
        <v>40587.88972528492</v>
      </c>
      <c r="J69277" s="69">
        <v>37173.50045765657</v>
      </c>
      <c r="K69277" s="70">
        <v>29302648.995755631</v>
      </c>
    </row>
    <row r="69278" spans="2:11" x14ac:dyDescent="0.25">
      <c r="B69278" s="66">
        <v>44166</v>
      </c>
      <c r="C69278" s="67" t="s">
        <v>38</v>
      </c>
      <c r="D69278" s="68" t="s">
        <v>1736</v>
      </c>
      <c r="E69278" s="68" t="s">
        <v>1994</v>
      </c>
      <c r="F69278" s="68" t="s">
        <v>15</v>
      </c>
      <c r="G69278" s="69">
        <v>21270.681764532696</v>
      </c>
      <c r="H69278" s="69">
        <v>5372.3273937657877</v>
      </c>
      <c r="I69278" s="69">
        <v>26643.009158298482</v>
      </c>
      <c r="J69278" s="69">
        <v>24401.709964299069</v>
      </c>
      <c r="K69278" s="70">
        <v>19235066.194386698</v>
      </c>
    </row>
    <row r="69279" spans="2:11" x14ac:dyDescent="0.25">
      <c r="B69279" s="66">
        <v>44166</v>
      </c>
      <c r="C69279" s="67" t="s">
        <v>38</v>
      </c>
      <c r="D69279" s="68" t="s">
        <v>1738</v>
      </c>
      <c r="E69279" s="68" t="s">
        <v>1994</v>
      </c>
      <c r="F69279" s="68" t="s">
        <v>15</v>
      </c>
      <c r="G69279" s="69">
        <v>18012.037607868686</v>
      </c>
      <c r="H69279" s="69">
        <v>4549.294126506019</v>
      </c>
      <c r="I69279" s="69">
        <v>22561.331734374704</v>
      </c>
      <c r="J69279" s="69">
        <v>20663.396920353989</v>
      </c>
      <c r="K69279" s="70">
        <v>16288276.852130521</v>
      </c>
    </row>
    <row r="69280" spans="2:11" x14ac:dyDescent="0.25">
      <c r="B69280" s="66">
        <v>44166</v>
      </c>
      <c r="C69280" s="67" t="s">
        <v>38</v>
      </c>
      <c r="D69280" s="68" t="s">
        <v>1740</v>
      </c>
      <c r="E69280" s="68" t="s">
        <v>1994</v>
      </c>
      <c r="F69280" s="68" t="s">
        <v>15</v>
      </c>
      <c r="G69280" s="69">
        <v>113085.44854601345</v>
      </c>
      <c r="H69280" s="69">
        <v>28561.961882201344</v>
      </c>
      <c r="I69280" s="69">
        <v>141647.41042821479</v>
      </c>
      <c r="J69280" s="69">
        <v>129731.55569354123</v>
      </c>
      <c r="K69280" s="70">
        <v>102263122.74496004</v>
      </c>
    </row>
    <row r="69281" spans="2:11" x14ac:dyDescent="0.25">
      <c r="B69281" s="66">
        <v>44166</v>
      </c>
      <c r="C69281" s="67" t="s">
        <v>38</v>
      </c>
      <c r="D69281" s="68" t="s">
        <v>1742</v>
      </c>
      <c r="E69281" s="68" t="s">
        <v>1994</v>
      </c>
      <c r="F69281" s="68" t="s">
        <v>15</v>
      </c>
      <c r="G69281" s="69">
        <v>1129016.8909227005</v>
      </c>
      <c r="H69281" s="69">
        <v>285155.38836273656</v>
      </c>
      <c r="I69281" s="69">
        <v>1414172.2792854372</v>
      </c>
      <c r="J69281" s="69">
        <v>1295207.3691693614</v>
      </c>
      <c r="K69281" s="70">
        <v>1020969412.302649</v>
      </c>
    </row>
    <row r="69282" spans="2:11" x14ac:dyDescent="0.25">
      <c r="B69282" s="66">
        <v>44166</v>
      </c>
      <c r="C69282" s="67" t="s">
        <v>38</v>
      </c>
      <c r="D69282" s="68" t="s">
        <v>1744</v>
      </c>
      <c r="E69282" s="68" t="s">
        <v>1994</v>
      </c>
      <c r="F69282" s="68" t="s">
        <v>15</v>
      </c>
      <c r="G69282" s="69">
        <v>1138277.5763425862</v>
      </c>
      <c r="H69282" s="69">
        <v>287494.3560937242</v>
      </c>
      <c r="I69282" s="69">
        <v>1425771.9324363105</v>
      </c>
      <c r="J69282" s="69">
        <v>1305831.2206341992</v>
      </c>
      <c r="K69282" s="70">
        <v>1029343845.3429754</v>
      </c>
    </row>
    <row r="69283" spans="2:11" x14ac:dyDescent="0.25">
      <c r="B69283" s="66">
        <v>44166</v>
      </c>
      <c r="C69283" s="67" t="s">
        <v>38</v>
      </c>
      <c r="D69283" s="68" t="s">
        <v>1745</v>
      </c>
      <c r="E69283" s="68" t="s">
        <v>1994</v>
      </c>
      <c r="F69283" s="68" t="s">
        <v>15</v>
      </c>
      <c r="G69283" s="69">
        <v>450210.67301501549</v>
      </c>
      <c r="H69283" s="69">
        <v>113709.55102753991</v>
      </c>
      <c r="I69283" s="69">
        <v>563920.22404255532</v>
      </c>
      <c r="J69283" s="69">
        <v>516481.36546179035</v>
      </c>
      <c r="K69283" s="70">
        <v>407125290.29152125</v>
      </c>
    </row>
    <row r="69284" spans="2:11" x14ac:dyDescent="0.25">
      <c r="B69284" s="66">
        <v>44166</v>
      </c>
      <c r="C69284" s="67" t="s">
        <v>38</v>
      </c>
      <c r="D69284" s="68" t="s">
        <v>1746</v>
      </c>
      <c r="E69284" s="68" t="s">
        <v>1994</v>
      </c>
      <c r="F69284" s="68" t="s">
        <v>15</v>
      </c>
      <c r="G69284" s="69">
        <v>450210.67301501549</v>
      </c>
      <c r="H69284" s="69">
        <v>113709.55102753991</v>
      </c>
      <c r="I69284" s="69">
        <v>563920.22404255532</v>
      </c>
      <c r="J69284" s="69">
        <v>516481.36546179035</v>
      </c>
      <c r="K69284" s="70">
        <v>407125290.29152125</v>
      </c>
    </row>
    <row r="69285" spans="2:11" x14ac:dyDescent="0.25">
      <c r="B69285" s="66">
        <v>44166</v>
      </c>
      <c r="C69285" s="67" t="s">
        <v>38</v>
      </c>
      <c r="D69285" s="68" t="s">
        <v>1747</v>
      </c>
      <c r="E69285" s="68" t="s">
        <v>1994</v>
      </c>
      <c r="F69285" s="68" t="s">
        <v>15</v>
      </c>
      <c r="G69285" s="69">
        <v>127976.29410051326</v>
      </c>
      <c r="H69285" s="69">
        <v>32322.926273677291</v>
      </c>
      <c r="I69285" s="69">
        <v>160299.22037419054</v>
      </c>
      <c r="J69285" s="69">
        <v>146814.31289663172</v>
      </c>
      <c r="K69285" s="70">
        <v>115728898.95756245</v>
      </c>
    </row>
    <row r="69286" spans="2:11" x14ac:dyDescent="0.25">
      <c r="B69286" s="66">
        <v>44166</v>
      </c>
      <c r="C69286" s="67" t="s">
        <v>38</v>
      </c>
      <c r="D69286" s="68" t="s">
        <v>1748</v>
      </c>
      <c r="E69286" s="68" t="s">
        <v>1994</v>
      </c>
      <c r="F69286" s="68" t="s">
        <v>15</v>
      </c>
      <c r="G69286" s="69">
        <v>1656.0415290300371</v>
      </c>
      <c r="H69286" s="69">
        <v>418.2670480843463</v>
      </c>
      <c r="I69286" s="69">
        <v>2074.3085771143833</v>
      </c>
      <c r="J69286" s="69">
        <v>1899.8107899323948</v>
      </c>
      <c r="K69286" s="70">
        <v>1497558.4233491803</v>
      </c>
    </row>
    <row r="69287" spans="2:11" x14ac:dyDescent="0.25">
      <c r="B69287" s="66">
        <v>44166</v>
      </c>
      <c r="C69287" s="67" t="s">
        <v>38</v>
      </c>
      <c r="D69287" s="68" t="s">
        <v>1749</v>
      </c>
      <c r="E69287" s="68" t="s">
        <v>1994</v>
      </c>
      <c r="F69287" s="68" t="s">
        <v>15</v>
      </c>
      <c r="G69287" s="69">
        <v>339592.10602217278</v>
      </c>
      <c r="H69287" s="69">
        <v>85770.6547795566</v>
      </c>
      <c r="I69287" s="69">
        <v>425362.7608017294</v>
      </c>
      <c r="J69287" s="69">
        <v>389579.82024580735</v>
      </c>
      <c r="K69287" s="70">
        <v>307092971.81996179</v>
      </c>
    </row>
    <row r="69288" spans="2:11" x14ac:dyDescent="0.25">
      <c r="B69288" s="66">
        <v>44166</v>
      </c>
      <c r="C69288" s="67" t="s">
        <v>38</v>
      </c>
      <c r="D69288" s="68" t="s">
        <v>1750</v>
      </c>
      <c r="E69288" s="68" t="s">
        <v>1994</v>
      </c>
      <c r="F69288" s="68" t="s">
        <v>15</v>
      </c>
      <c r="G69288" s="69">
        <v>795481.25855452358</v>
      </c>
      <c r="H69288" s="69">
        <v>200914.39143347758</v>
      </c>
      <c r="I69288" s="69">
        <v>996395.6499880011</v>
      </c>
      <c r="J69288" s="69">
        <v>912575.50962945423</v>
      </c>
      <c r="K69288" s="70">
        <v>719353289.61701083</v>
      </c>
    </row>
    <row r="69289" spans="2:11" x14ac:dyDescent="0.25">
      <c r="B69289" s="66">
        <v>44166</v>
      </c>
      <c r="C69289" s="67" t="s">
        <v>38</v>
      </c>
      <c r="D69289" s="68" t="s">
        <v>1751</v>
      </c>
      <c r="E69289" s="68" t="s">
        <v>1994</v>
      </c>
      <c r="F69289" s="68" t="s">
        <v>15</v>
      </c>
      <c r="G69289" s="69">
        <v>339348.25199924281</v>
      </c>
      <c r="H69289" s="69">
        <v>85709.064453214523</v>
      </c>
      <c r="I69289" s="69">
        <v>425057.31645245728</v>
      </c>
      <c r="J69289" s="69">
        <v>389300.07089854375</v>
      </c>
      <c r="K69289" s="70">
        <v>306872454.60127819</v>
      </c>
    </row>
    <row r="69290" spans="2:11" x14ac:dyDescent="0.25">
      <c r="B69290" s="66">
        <v>44166</v>
      </c>
      <c r="C69290" s="67" t="s">
        <v>38</v>
      </c>
      <c r="D69290" s="68" t="s">
        <v>1752</v>
      </c>
      <c r="E69290" s="68" t="s">
        <v>1994</v>
      </c>
      <c r="F69290" s="68" t="s">
        <v>15</v>
      </c>
      <c r="G69290" s="69">
        <v>199191.34002919364</v>
      </c>
      <c r="H69290" s="69">
        <v>50309.676516453874</v>
      </c>
      <c r="I69290" s="69">
        <v>249501.01654564752</v>
      </c>
      <c r="J69290" s="69">
        <v>228512.15511624631</v>
      </c>
      <c r="K69290" s="70">
        <v>180128623.62161168</v>
      </c>
    </row>
    <row r="69291" spans="2:11" x14ac:dyDescent="0.25">
      <c r="B69291" s="66">
        <v>44166</v>
      </c>
      <c r="C69291" s="67" t="s">
        <v>38</v>
      </c>
      <c r="D69291" s="68" t="s">
        <v>1753</v>
      </c>
      <c r="E69291" s="68" t="s">
        <v>1994</v>
      </c>
      <c r="F69291" s="68" t="s">
        <v>15</v>
      </c>
      <c r="G69291" s="69">
        <v>214515.47257644733</v>
      </c>
      <c r="H69291" s="69">
        <v>54180.088574097237</v>
      </c>
      <c r="I69291" s="69">
        <v>268695.56115054456</v>
      </c>
      <c r="J69291" s="69">
        <v>246091.99032039451</v>
      </c>
      <c r="K69291" s="70">
        <v>193986230.08988503</v>
      </c>
    </row>
    <row r="69292" spans="2:11" x14ac:dyDescent="0.25">
      <c r="B69292" s="66">
        <v>44166</v>
      </c>
      <c r="C69292" s="67" t="s">
        <v>38</v>
      </c>
      <c r="D69292" s="68" t="s">
        <v>1754</v>
      </c>
      <c r="E69292" s="68" t="s">
        <v>1994</v>
      </c>
      <c r="F69292" s="68" t="s">
        <v>15</v>
      </c>
      <c r="G69292" s="69">
        <v>1011565.4999816004</v>
      </c>
      <c r="H69292" s="69">
        <v>255490.70582714563</v>
      </c>
      <c r="I69292" s="69">
        <v>1267056.2058087459</v>
      </c>
      <c r="J69292" s="69">
        <v>1160467.1926849573</v>
      </c>
      <c r="K69292" s="70">
        <v>914758158.35722065</v>
      </c>
    </row>
    <row r="69293" spans="2:11" x14ac:dyDescent="0.25">
      <c r="B69293" s="66">
        <v>44166</v>
      </c>
      <c r="C69293" s="67" t="s">
        <v>38</v>
      </c>
      <c r="D69293" s="68" t="s">
        <v>1755</v>
      </c>
      <c r="E69293" s="68" t="s">
        <v>1994</v>
      </c>
      <c r="F69293" s="68" t="s">
        <v>15</v>
      </c>
      <c r="G69293" s="69">
        <v>69784.690900376067</v>
      </c>
      <c r="H69293" s="69">
        <v>17625.495048796452</v>
      </c>
      <c r="I69293" s="69">
        <v>87410.185949172519</v>
      </c>
      <c r="J69293" s="69">
        <v>80056.948251763315</v>
      </c>
      <c r="K69293" s="70">
        <v>63106261.864279598</v>
      </c>
    </row>
    <row r="69294" spans="2:11" x14ac:dyDescent="0.25">
      <c r="B69294" s="66">
        <v>44166</v>
      </c>
      <c r="C69294" s="67" t="s">
        <v>38</v>
      </c>
      <c r="D69294" s="68" t="s">
        <v>1756</v>
      </c>
      <c r="E69294" s="68" t="s">
        <v>1994</v>
      </c>
      <c r="F69294" s="68" t="s">
        <v>15</v>
      </c>
      <c r="G69294" s="69">
        <v>67870.045389570907</v>
      </c>
      <c r="H69294" s="69">
        <v>17141.913342343854</v>
      </c>
      <c r="I69294" s="69">
        <v>85011.958731914754</v>
      </c>
      <c r="J69294" s="69">
        <v>77860.467942939606</v>
      </c>
      <c r="K69294" s="70">
        <v>61374848.606901154</v>
      </c>
    </row>
    <row r="69295" spans="2:11" x14ac:dyDescent="0.25">
      <c r="B69295" s="66">
        <v>44166</v>
      </c>
      <c r="C69295" s="67" t="s">
        <v>38</v>
      </c>
      <c r="D69295" s="68" t="s">
        <v>1757</v>
      </c>
      <c r="E69295" s="68" t="s">
        <v>1994</v>
      </c>
      <c r="F69295" s="68" t="s">
        <v>15</v>
      </c>
      <c r="G69295" s="69">
        <v>53046.22045881307</v>
      </c>
      <c r="H69295" s="69">
        <v>13397.864912938625</v>
      </c>
      <c r="I69295" s="69">
        <v>66444.085371751687</v>
      </c>
      <c r="J69295" s="69">
        <v>60854.586298845694</v>
      </c>
      <c r="K69295" s="70">
        <v>47969670.871544518</v>
      </c>
    </row>
    <row r="69296" spans="2:11" x14ac:dyDescent="0.25">
      <c r="B69296" s="66">
        <v>44166</v>
      </c>
      <c r="C69296" s="67" t="s">
        <v>38</v>
      </c>
      <c r="D69296" s="68" t="s">
        <v>1758</v>
      </c>
      <c r="E69296" s="68" t="s">
        <v>1994</v>
      </c>
      <c r="F69296" s="68" t="s">
        <v>15</v>
      </c>
      <c r="G69296" s="69">
        <v>64074.037765884786</v>
      </c>
      <c r="H69296" s="69">
        <v>16183.158999973157</v>
      </c>
      <c r="I69296" s="69">
        <v>80257.196765857938</v>
      </c>
      <c r="J69296" s="69">
        <v>73505.69248361951</v>
      </c>
      <c r="K69296" s="70">
        <v>57942122.197798505</v>
      </c>
    </row>
    <row r="69297" spans="2:11" x14ac:dyDescent="0.25">
      <c r="B69297" s="66">
        <v>44166</v>
      </c>
      <c r="C69297" s="67" t="s">
        <v>38</v>
      </c>
      <c r="D69297" s="68" t="s">
        <v>1759</v>
      </c>
      <c r="E69297" s="68" t="s">
        <v>1994</v>
      </c>
      <c r="F69297" s="68" t="s">
        <v>15</v>
      </c>
      <c r="G69297" s="69">
        <v>262339.9589811078</v>
      </c>
      <c r="H69297" s="69">
        <v>66259.099847004341</v>
      </c>
      <c r="I69297" s="69">
        <v>328599.05882811215</v>
      </c>
      <c r="J69297" s="69">
        <v>300956.20507519739</v>
      </c>
      <c r="K69297" s="70">
        <v>237233887.89975417</v>
      </c>
    </row>
    <row r="69298" spans="2:11" x14ac:dyDescent="0.25">
      <c r="B69298" s="66">
        <v>44166</v>
      </c>
      <c r="C69298" s="67" t="s">
        <v>38</v>
      </c>
      <c r="D69298" s="68" t="s">
        <v>1760</v>
      </c>
      <c r="E69298" s="68" t="s">
        <v>1994</v>
      </c>
      <c r="F69298" s="68" t="s">
        <v>15</v>
      </c>
      <c r="G69298" s="69">
        <v>255831.90981823968</v>
      </c>
      <c r="H69298" s="69">
        <v>64615.364152851122</v>
      </c>
      <c r="I69298" s="69">
        <v>320447.27397109079</v>
      </c>
      <c r="J69298" s="69">
        <v>293490.17567174154</v>
      </c>
      <c r="K69298" s="70">
        <v>231348662.23340461</v>
      </c>
    </row>
    <row r="69299" spans="2:11" x14ac:dyDescent="0.25">
      <c r="B69299" s="66">
        <v>44166</v>
      </c>
      <c r="C69299" s="67" t="s">
        <v>38</v>
      </c>
      <c r="D69299" s="68" t="s">
        <v>1761</v>
      </c>
      <c r="E69299" s="68" t="s">
        <v>1994</v>
      </c>
      <c r="F69299" s="68" t="s">
        <v>15</v>
      </c>
      <c r="G69299" s="69">
        <v>232625.87666034978</v>
      </c>
      <c r="H69299" s="69">
        <v>58754.222942580331</v>
      </c>
      <c r="I69299" s="69">
        <v>291380.09960293013</v>
      </c>
      <c r="J69299" s="69">
        <v>266868.22939685377</v>
      </c>
      <c r="K69299" s="70">
        <v>210363456.70600247</v>
      </c>
    </row>
    <row r="69300" spans="2:11" x14ac:dyDescent="0.25">
      <c r="B69300" s="66">
        <v>44166</v>
      </c>
      <c r="C69300" s="67" t="s">
        <v>38</v>
      </c>
      <c r="D69300" s="68" t="s">
        <v>1762</v>
      </c>
      <c r="E69300" s="68" t="s">
        <v>1994</v>
      </c>
      <c r="F69300" s="68" t="s">
        <v>15</v>
      </c>
      <c r="G69300" s="69">
        <v>256643.16858235429</v>
      </c>
      <c r="H69300" s="69">
        <v>64820.277602690272</v>
      </c>
      <c r="I69300" s="69">
        <v>321463.4461850446</v>
      </c>
      <c r="J69300" s="69">
        <v>294420.86407451739</v>
      </c>
      <c r="K69300" s="70">
        <v>232082293.321551</v>
      </c>
    </row>
    <row r="69301" spans="2:11" x14ac:dyDescent="0.25">
      <c r="B69301" s="66">
        <v>44166</v>
      </c>
      <c r="C69301" s="67" t="s">
        <v>38</v>
      </c>
      <c r="D69301" s="68" t="s">
        <v>1763</v>
      </c>
      <c r="E69301" s="68" t="s">
        <v>1994</v>
      </c>
      <c r="F69301" s="68" t="s">
        <v>15</v>
      </c>
      <c r="G69301" s="69">
        <v>89595.731253967097</v>
      </c>
      <c r="H69301" s="69">
        <v>22629.157682497174</v>
      </c>
      <c r="I69301" s="69">
        <v>112224.88893646427</v>
      </c>
      <c r="J69301" s="69">
        <v>102784.15528563986</v>
      </c>
      <c r="K69301" s="70">
        <v>81021372.417996228</v>
      </c>
    </row>
    <row r="69302" spans="2:11" x14ac:dyDescent="0.25">
      <c r="B69302" s="66">
        <v>44166</v>
      </c>
      <c r="C69302" s="67" t="s">
        <v>38</v>
      </c>
      <c r="D69302" s="68" t="s">
        <v>1764</v>
      </c>
      <c r="E69302" s="68" t="s">
        <v>1994</v>
      </c>
      <c r="F69302" s="68" t="s">
        <v>15</v>
      </c>
      <c r="G69302" s="69">
        <v>607454.13661065977</v>
      </c>
      <c r="H69302" s="69">
        <v>153424.4493008086</v>
      </c>
      <c r="I69302" s="69">
        <v>760878.58591146825</v>
      </c>
      <c r="J69302" s="69">
        <v>696870.9300493818</v>
      </c>
      <c r="K69302" s="70">
        <v>549320456.97022593</v>
      </c>
    </row>
    <row r="69303" spans="2:11" x14ac:dyDescent="0.25">
      <c r="B69303" s="66">
        <v>44166</v>
      </c>
      <c r="C69303" s="67" t="s">
        <v>38</v>
      </c>
      <c r="D69303" s="68" t="s">
        <v>1765</v>
      </c>
      <c r="E69303" s="68" t="s">
        <v>1994</v>
      </c>
      <c r="F69303" s="68" t="s">
        <v>15</v>
      </c>
      <c r="G69303" s="69">
        <v>585234.40181209426</v>
      </c>
      <c r="H69303" s="69">
        <v>147812.45236917789</v>
      </c>
      <c r="I69303" s="69">
        <v>733046.85418127221</v>
      </c>
      <c r="J69303" s="69">
        <v>671380.49683857861</v>
      </c>
      <c r="K69303" s="70">
        <v>529227186.01295531</v>
      </c>
    </row>
    <row r="69304" spans="2:11" x14ac:dyDescent="0.25">
      <c r="B69304" s="66">
        <v>44166</v>
      </c>
      <c r="C69304" s="67" t="s">
        <v>38</v>
      </c>
      <c r="D69304" s="68" t="s">
        <v>1766</v>
      </c>
      <c r="E69304" s="68" t="s">
        <v>1994</v>
      </c>
      <c r="F69304" s="68" t="s">
        <v>15</v>
      </c>
      <c r="G69304" s="69">
        <v>28784.986292823862</v>
      </c>
      <c r="H69304" s="69">
        <v>7270.2149139266967</v>
      </c>
      <c r="I69304" s="69">
        <v>36055.201206750557</v>
      </c>
      <c r="J69304" s="69">
        <v>33022.116883427916</v>
      </c>
      <c r="K69304" s="70">
        <v>26030249.72679434</v>
      </c>
    </row>
    <row r="69305" spans="2:11" x14ac:dyDescent="0.25">
      <c r="B69305" s="66">
        <v>44166</v>
      </c>
      <c r="C69305" s="67" t="s">
        <v>38</v>
      </c>
      <c r="D69305" s="68" t="s">
        <v>1767</v>
      </c>
      <c r="E69305" s="68" t="s">
        <v>1994</v>
      </c>
      <c r="F69305" s="68" t="s">
        <v>15</v>
      </c>
      <c r="G69305" s="69">
        <v>163203.02742352101</v>
      </c>
      <c r="H69305" s="69">
        <v>41220.135934111102</v>
      </c>
      <c r="I69305" s="69">
        <v>204423.16335763212</v>
      </c>
      <c r="J69305" s="69">
        <v>187226.40196532654</v>
      </c>
      <c r="K69305" s="70">
        <v>147584420.94463089</v>
      </c>
    </row>
    <row r="69306" spans="2:11" x14ac:dyDescent="0.25">
      <c r="B69306" s="66">
        <v>44166</v>
      </c>
      <c r="C69306" s="67" t="s">
        <v>38</v>
      </c>
      <c r="D69306" s="68" t="s">
        <v>1768</v>
      </c>
      <c r="E69306" s="68" t="s">
        <v>1994</v>
      </c>
      <c r="F69306" s="68" t="s">
        <v>15</v>
      </c>
      <c r="G69306" s="69">
        <v>68697.477679550313</v>
      </c>
      <c r="H69306" s="69">
        <v>17350.899998380151</v>
      </c>
      <c r="I69306" s="69">
        <v>86048.377677930475</v>
      </c>
      <c r="J69306" s="69">
        <v>78809.699854842591</v>
      </c>
      <c r="K69306" s="70">
        <v>62123096.934005745</v>
      </c>
    </row>
    <row r="69307" spans="2:11" x14ac:dyDescent="0.25">
      <c r="B69307" s="66">
        <v>44166</v>
      </c>
      <c r="C69307" s="67" t="s">
        <v>38</v>
      </c>
      <c r="D69307" s="68" t="s">
        <v>1770</v>
      </c>
      <c r="E69307" s="68" t="s">
        <v>1994</v>
      </c>
      <c r="F69307" s="68" t="s">
        <v>15</v>
      </c>
      <c r="G69307" s="69">
        <v>147489.97335896321</v>
      </c>
      <c r="H69307" s="69">
        <v>37251.488729519158</v>
      </c>
      <c r="I69307" s="69">
        <v>184741.46208848237</v>
      </c>
      <c r="J69307" s="69">
        <v>169200.39134767148</v>
      </c>
      <c r="K69307" s="70">
        <v>133375109.05793941</v>
      </c>
    </row>
    <row r="69308" spans="2:11" x14ac:dyDescent="0.25">
      <c r="B69308" s="66">
        <v>44166</v>
      </c>
      <c r="C69308" s="67" t="s">
        <v>38</v>
      </c>
      <c r="D69308" s="68" t="s">
        <v>1771</v>
      </c>
      <c r="E69308" s="68" t="s">
        <v>1994</v>
      </c>
      <c r="F69308" s="68" t="s">
        <v>15</v>
      </c>
      <c r="G69308" s="69">
        <v>57640.363964721444</v>
      </c>
      <c r="H69308" s="69">
        <v>14558.206370380536</v>
      </c>
      <c r="I69308" s="69">
        <v>72198.570335101977</v>
      </c>
      <c r="J69308" s="69">
        <v>66124.984707497584</v>
      </c>
      <c r="K69308" s="70">
        <v>52124152.76685138</v>
      </c>
    </row>
    <row r="69309" spans="2:11" x14ac:dyDescent="0.25">
      <c r="B69309" s="66">
        <v>44166</v>
      </c>
      <c r="C69309" s="67" t="s">
        <v>38</v>
      </c>
      <c r="D69309" s="68" t="s">
        <v>1772</v>
      </c>
      <c r="E69309" s="68" t="s">
        <v>1994</v>
      </c>
      <c r="F69309" s="68" t="s">
        <v>15</v>
      </c>
      <c r="G69309" s="69">
        <v>74077.588577198854</v>
      </c>
      <c r="H69309" s="69">
        <v>18709.745846537819</v>
      </c>
      <c r="I69309" s="69">
        <v>92787.334423736669</v>
      </c>
      <c r="J69309" s="69">
        <v>84981.752981277852</v>
      </c>
      <c r="K69309" s="70">
        <v>66988323.617543362</v>
      </c>
    </row>
    <row r="69310" spans="2:11" x14ac:dyDescent="0.25">
      <c r="B69310" s="66">
        <v>44166</v>
      </c>
      <c r="C69310" s="67" t="s">
        <v>38</v>
      </c>
      <c r="D69310" s="68" t="s">
        <v>1773</v>
      </c>
      <c r="E69310" s="68" t="s">
        <v>1994</v>
      </c>
      <c r="F69310" s="68" t="s">
        <v>15</v>
      </c>
      <c r="G69310" s="69">
        <v>82613.968110046961</v>
      </c>
      <c r="H69310" s="69">
        <v>20865.787220552596</v>
      </c>
      <c r="I69310" s="69">
        <v>103479.75533059957</v>
      </c>
      <c r="J69310" s="69">
        <v>94774.691618023746</v>
      </c>
      <c r="K69310" s="70">
        <v>74707775.37690638</v>
      </c>
    </row>
    <row r="69311" spans="2:11" x14ac:dyDescent="0.25">
      <c r="B69311" s="66">
        <v>44166</v>
      </c>
      <c r="C69311" s="67" t="s">
        <v>38</v>
      </c>
      <c r="D69311" s="68" t="s">
        <v>1774</v>
      </c>
      <c r="E69311" s="68" t="s">
        <v>1994</v>
      </c>
      <c r="F69311" s="68" t="s">
        <v>15</v>
      </c>
      <c r="G69311" s="69">
        <v>170065.99289713943</v>
      </c>
      <c r="H69311" s="69">
        <v>42953.532290200783</v>
      </c>
      <c r="I69311" s="69">
        <v>213019.52518734022</v>
      </c>
      <c r="J69311" s="69">
        <v>195099.60903703497</v>
      </c>
      <c r="K69311" s="70">
        <v>153790611.38816914</v>
      </c>
    </row>
    <row r="69312" spans="2:11" x14ac:dyDescent="0.25">
      <c r="B69312" s="66">
        <v>44166</v>
      </c>
      <c r="C69312" s="67" t="s">
        <v>38</v>
      </c>
      <c r="D69312" s="68" t="s">
        <v>1775</v>
      </c>
      <c r="E69312" s="68" t="s">
        <v>1994</v>
      </c>
      <c r="F69312" s="68" t="s">
        <v>15</v>
      </c>
      <c r="G69312" s="69">
        <v>573130.93124990328</v>
      </c>
      <c r="H69312" s="69">
        <v>144755.48054160492</v>
      </c>
      <c r="I69312" s="69">
        <v>717886.41179150832</v>
      </c>
      <c r="J69312" s="69">
        <v>657495.40165554231</v>
      </c>
      <c r="K69312" s="70">
        <v>518282021.70472383</v>
      </c>
    </row>
    <row r="69313" spans="2:11" x14ac:dyDescent="0.25">
      <c r="B69313" s="66">
        <v>44166</v>
      </c>
      <c r="C69313" s="67" t="s">
        <v>38</v>
      </c>
      <c r="D69313" s="68" t="s">
        <v>1776</v>
      </c>
      <c r="E69313" s="68" t="s">
        <v>1994</v>
      </c>
      <c r="F69313" s="68" t="s">
        <v>15</v>
      </c>
      <c r="G69313" s="69">
        <v>628607.0593073077</v>
      </c>
      <c r="H69313" s="69">
        <v>158767.03817903608</v>
      </c>
      <c r="I69313" s="69">
        <v>787374.0974863437</v>
      </c>
      <c r="J69313" s="69">
        <v>721137.55042114493</v>
      </c>
      <c r="K69313" s="70">
        <v>568449036.47747457</v>
      </c>
    </row>
    <row r="69314" spans="2:11" x14ac:dyDescent="0.25">
      <c r="B69314" s="66">
        <v>44166</v>
      </c>
      <c r="C69314" s="67" t="s">
        <v>65</v>
      </c>
      <c r="D69314" s="68" t="s">
        <v>1777</v>
      </c>
      <c r="E69314" s="68" t="s">
        <v>1994</v>
      </c>
      <c r="F69314" s="68" t="s">
        <v>15</v>
      </c>
      <c r="G69314" s="69">
        <v>19936.054634710395</v>
      </c>
      <c r="H69314" s="69">
        <v>8753.0942183358457</v>
      </c>
      <c r="I69314" s="69">
        <v>28689.148853046237</v>
      </c>
      <c r="J69314" s="69">
        <v>25382.936928914271</v>
      </c>
      <c r="K69314" s="70">
        <v>20008535.170278311</v>
      </c>
    </row>
    <row r="69315" spans="2:11" x14ac:dyDescent="0.25">
      <c r="B69315" s="66">
        <v>44166</v>
      </c>
      <c r="C69315" s="67" t="s">
        <v>65</v>
      </c>
      <c r="D69315" s="68" t="s">
        <v>1778</v>
      </c>
      <c r="E69315" s="68" t="s">
        <v>1994</v>
      </c>
      <c r="F69315" s="68" t="s">
        <v>15</v>
      </c>
      <c r="G69315" s="69">
        <v>448596.1895946727</v>
      </c>
      <c r="H69315" s="69">
        <v>196960.04829678728</v>
      </c>
      <c r="I69315" s="69">
        <v>645556.23789145995</v>
      </c>
      <c r="J69315" s="69">
        <v>571160.66267425055</v>
      </c>
      <c r="K69315" s="70">
        <v>450227183.6786238</v>
      </c>
    </row>
    <row r="69316" spans="2:11" x14ac:dyDescent="0.25">
      <c r="B69316" s="66">
        <v>44166</v>
      </c>
      <c r="C69316" s="67" t="s">
        <v>65</v>
      </c>
      <c r="D69316" s="68" t="s">
        <v>1779</v>
      </c>
      <c r="E69316" s="68" t="s">
        <v>1994</v>
      </c>
      <c r="F69316" s="68" t="s">
        <v>15</v>
      </c>
      <c r="G69316" s="69">
        <v>191359.39594054295</v>
      </c>
      <c r="H69316" s="69">
        <v>84017.986777487051</v>
      </c>
      <c r="I69316" s="69">
        <v>275377.38271803001</v>
      </c>
      <c r="J69316" s="69">
        <v>243642.17889437493</v>
      </c>
      <c r="K69316" s="70">
        <v>192055124.23655778</v>
      </c>
    </row>
    <row r="69317" spans="2:11" x14ac:dyDescent="0.25">
      <c r="B69317" s="66">
        <v>44166</v>
      </c>
      <c r="C69317" s="67" t="s">
        <v>65</v>
      </c>
      <c r="D69317" s="68" t="s">
        <v>1780</v>
      </c>
      <c r="E69317" s="68" t="s">
        <v>1994</v>
      </c>
      <c r="F69317" s="68" t="s">
        <v>15</v>
      </c>
      <c r="G69317" s="69">
        <v>48348.623315585523</v>
      </c>
      <c r="H69317" s="69">
        <v>21227.865446999338</v>
      </c>
      <c r="I69317" s="69">
        <v>69576.48876258485</v>
      </c>
      <c r="J69317" s="69">
        <v>61558.313738836572</v>
      </c>
      <c r="K69317" s="70">
        <v>48524396.090016298</v>
      </c>
    </row>
    <row r="69318" spans="2:11" x14ac:dyDescent="0.25">
      <c r="B69318" s="66">
        <v>44166</v>
      </c>
      <c r="C69318" s="67" t="s">
        <v>65</v>
      </c>
      <c r="D69318" s="68" t="s">
        <v>1781</v>
      </c>
      <c r="E69318" s="68" t="s">
        <v>1994</v>
      </c>
      <c r="F69318" s="68" t="s">
        <v>15</v>
      </c>
      <c r="G69318" s="69">
        <v>52510.74477284366</v>
      </c>
      <c r="H69318" s="69">
        <v>23055.281440011891</v>
      </c>
      <c r="I69318" s="69">
        <v>75566.026212855562</v>
      </c>
      <c r="J69318" s="69">
        <v>66857.601358428976</v>
      </c>
      <c r="K69318" s="70">
        <v>52701650.401090637</v>
      </c>
    </row>
    <row r="69319" spans="2:11" x14ac:dyDescent="0.25">
      <c r="B69319" s="66">
        <v>44166</v>
      </c>
      <c r="C69319" s="67" t="s">
        <v>65</v>
      </c>
      <c r="D69319" s="68" t="s">
        <v>1782</v>
      </c>
      <c r="E69319" s="68" t="s">
        <v>1994</v>
      </c>
      <c r="F69319" s="68" t="s">
        <v>15</v>
      </c>
      <c r="G69319" s="69">
        <v>65329.933181232343</v>
      </c>
      <c r="H69319" s="69">
        <v>28683.658596016016</v>
      </c>
      <c r="I69319" s="69">
        <v>94013.591777248352</v>
      </c>
      <c r="J69319" s="69">
        <v>83179.221620205179</v>
      </c>
      <c r="K69319" s="70">
        <v>65567447.371640213</v>
      </c>
    </row>
    <row r="69320" spans="2:11" x14ac:dyDescent="0.25">
      <c r="B69320" s="66">
        <v>44166</v>
      </c>
      <c r="C69320" s="67" t="s">
        <v>65</v>
      </c>
      <c r="D69320" s="68" t="s">
        <v>1784</v>
      </c>
      <c r="E69320" s="68" t="s">
        <v>1994</v>
      </c>
      <c r="F69320" s="68" t="s">
        <v>15</v>
      </c>
      <c r="G69320" s="69">
        <v>49477.094133769082</v>
      </c>
      <c r="H69320" s="69">
        <v>21723.325355863559</v>
      </c>
      <c r="I69320" s="69">
        <v>71200.419489632637</v>
      </c>
      <c r="J69320" s="69">
        <v>62995.098476952044</v>
      </c>
      <c r="K69320" s="70">
        <v>49656966.290431336</v>
      </c>
    </row>
    <row r="69321" spans="2:11" x14ac:dyDescent="0.25">
      <c r="B69321" s="66">
        <v>44166</v>
      </c>
      <c r="C69321" s="67" t="s">
        <v>65</v>
      </c>
      <c r="D69321" s="68" t="s">
        <v>1785</v>
      </c>
      <c r="E69321" s="68" t="s">
        <v>1994</v>
      </c>
      <c r="F69321" s="68" t="s">
        <v>15</v>
      </c>
      <c r="G69321" s="69">
        <v>47881.473961976713</v>
      </c>
      <c r="H69321" s="69">
        <v>21022.757059317788</v>
      </c>
      <c r="I69321" s="69">
        <v>68904.231021294501</v>
      </c>
      <c r="J69321" s="69">
        <v>60963.528723270123</v>
      </c>
      <c r="K69321" s="70">
        <v>48055546.605181493</v>
      </c>
    </row>
    <row r="69322" spans="2:11" x14ac:dyDescent="0.25">
      <c r="B69322" s="66">
        <v>44166</v>
      </c>
      <c r="C69322" s="67" t="s">
        <v>65</v>
      </c>
      <c r="D69322" s="68" t="s">
        <v>1786</v>
      </c>
      <c r="E69322" s="68" t="s">
        <v>1994</v>
      </c>
      <c r="F69322" s="68" t="s">
        <v>15</v>
      </c>
      <c r="G69322" s="69">
        <v>75055.059816315843</v>
      </c>
      <c r="H69322" s="69">
        <v>32953.547452175917</v>
      </c>
      <c r="I69322" s="69">
        <v>108008.60726849175</v>
      </c>
      <c r="J69322" s="69">
        <v>95561.415227726233</v>
      </c>
      <c r="K69322" s="70">
        <v>75327923.748944804</v>
      </c>
    </row>
    <row r="69323" spans="2:11" x14ac:dyDescent="0.25">
      <c r="B69323" s="66">
        <v>44166</v>
      </c>
      <c r="C69323" s="67" t="s">
        <v>65</v>
      </c>
      <c r="D69323" s="68" t="s">
        <v>1787</v>
      </c>
      <c r="E69323" s="68" t="s">
        <v>1994</v>
      </c>
      <c r="F69323" s="68" t="s">
        <v>15</v>
      </c>
      <c r="G69323" s="69">
        <v>109632.67371382106</v>
      </c>
      <c r="H69323" s="69">
        <v>48135.137155871431</v>
      </c>
      <c r="I69323" s="69">
        <v>157767.8108696925</v>
      </c>
      <c r="J69323" s="69">
        <v>139586.23914675904</v>
      </c>
      <c r="K69323" s="70">
        <v>110031245.9143896</v>
      </c>
    </row>
    <row r="69324" spans="2:11" x14ac:dyDescent="0.25">
      <c r="B69324" s="66">
        <v>44166</v>
      </c>
      <c r="C69324" s="67" t="s">
        <v>65</v>
      </c>
      <c r="D69324" s="68" t="s">
        <v>1789</v>
      </c>
      <c r="E69324" s="68" t="s">
        <v>1994</v>
      </c>
      <c r="F69324" s="68" t="s">
        <v>15</v>
      </c>
      <c r="G69324" s="69">
        <v>222428.24946108932</v>
      </c>
      <c r="H69324" s="69">
        <v>97659.00981033381</v>
      </c>
      <c r="I69324" s="69">
        <v>320087.25927142316</v>
      </c>
      <c r="J69324" s="69">
        <v>283199.57331089902</v>
      </c>
      <c r="K69324" s="70">
        <v>223236918.5121443</v>
      </c>
    </row>
    <row r="69325" spans="2:11" x14ac:dyDescent="0.25">
      <c r="B69325" s="66">
        <v>44166</v>
      </c>
      <c r="C69325" s="67" t="s">
        <v>65</v>
      </c>
      <c r="D69325" s="68" t="s">
        <v>1790</v>
      </c>
      <c r="E69325" s="68" t="s">
        <v>1994</v>
      </c>
      <c r="F69325" s="68" t="s">
        <v>15</v>
      </c>
      <c r="G69325" s="69">
        <v>97213.321920985007</v>
      </c>
      <c r="H69325" s="69">
        <v>42682.346915983624</v>
      </c>
      <c r="I69325" s="69">
        <v>139895.66883696863</v>
      </c>
      <c r="J69325" s="69">
        <v>123773.72911640102</v>
      </c>
      <c r="K69325" s="70">
        <v>97566763.811359376</v>
      </c>
    </row>
    <row r="69326" spans="2:11" x14ac:dyDescent="0.25">
      <c r="B69326" s="66">
        <v>44166</v>
      </c>
      <c r="C69326" s="67" t="s">
        <v>65</v>
      </c>
      <c r="D69326" s="68" t="s">
        <v>1791</v>
      </c>
      <c r="E69326" s="68" t="s">
        <v>1994</v>
      </c>
      <c r="F69326" s="68" t="s">
        <v>15</v>
      </c>
      <c r="G69326" s="69">
        <v>45430.400304388844</v>
      </c>
      <c r="H69326" s="69">
        <v>19946.595136030392</v>
      </c>
      <c r="I69326" s="69">
        <v>65376.995440419239</v>
      </c>
      <c r="J69326" s="69">
        <v>57842.780919235061</v>
      </c>
      <c r="K69326" s="70">
        <v>45595563.650117077</v>
      </c>
    </row>
    <row r="69327" spans="2:11" x14ac:dyDescent="0.25">
      <c r="B69327" s="66">
        <v>44166</v>
      </c>
      <c r="C69327" s="67" t="s">
        <v>65</v>
      </c>
      <c r="D69327" s="68" t="s">
        <v>1792</v>
      </c>
      <c r="E69327" s="68" t="s">
        <v>1994</v>
      </c>
      <c r="F69327" s="68" t="s">
        <v>15</v>
      </c>
      <c r="G69327" s="69">
        <v>93698.384639440614</v>
      </c>
      <c r="H69327" s="69">
        <v>41139.057226291035</v>
      </c>
      <c r="I69327" s="69">
        <v>134837.44186573167</v>
      </c>
      <c r="J69327" s="69">
        <v>119298.4253407225</v>
      </c>
      <c r="K69327" s="70">
        <v>94039028.890687481</v>
      </c>
    </row>
    <row r="69328" spans="2:11" x14ac:dyDescent="0.25">
      <c r="B69328" s="66">
        <v>44166</v>
      </c>
      <c r="C69328" s="67" t="s">
        <v>65</v>
      </c>
      <c r="D69328" s="68" t="s">
        <v>1793</v>
      </c>
      <c r="E69328" s="68" t="s">
        <v>1994</v>
      </c>
      <c r="F69328" s="68" t="s">
        <v>15</v>
      </c>
      <c r="G69328" s="69">
        <v>159388.40699578423</v>
      </c>
      <c r="H69328" s="69">
        <v>69980.834916900771</v>
      </c>
      <c r="I69328" s="69">
        <v>229369.24191268504</v>
      </c>
      <c r="J69328" s="69">
        <v>202936.13556556846</v>
      </c>
      <c r="K69328" s="70">
        <v>159967887.76474044</v>
      </c>
    </row>
    <row r="69329" spans="2:11" x14ac:dyDescent="0.25">
      <c r="B69329" s="66">
        <v>44166</v>
      </c>
      <c r="C69329" s="67" t="s">
        <v>65</v>
      </c>
      <c r="D69329" s="68" t="s">
        <v>1794</v>
      </c>
      <c r="E69329" s="68" t="s">
        <v>1994</v>
      </c>
      <c r="F69329" s="68" t="s">
        <v>15</v>
      </c>
      <c r="G69329" s="69">
        <v>282739.09148454614</v>
      </c>
      <c r="H69329" s="69">
        <v>124138.93100352981</v>
      </c>
      <c r="I69329" s="69">
        <v>406878.02248807601</v>
      </c>
      <c r="J69329" s="69">
        <v>359988.3438674963</v>
      </c>
      <c r="K69329" s="70">
        <v>283766983.28230596</v>
      </c>
    </row>
    <row r="69330" spans="2:11" x14ac:dyDescent="0.25">
      <c r="B69330" s="66">
        <v>44166</v>
      </c>
      <c r="C69330" s="67" t="s">
        <v>65</v>
      </c>
      <c r="D69330" s="68" t="s">
        <v>1795</v>
      </c>
      <c r="E69330" s="68" t="s">
        <v>1994</v>
      </c>
      <c r="F69330" s="68" t="s">
        <v>15</v>
      </c>
      <c r="G69330" s="69">
        <v>47151.00488254676</v>
      </c>
      <c r="H69330" s="69">
        <v>20702.037042210744</v>
      </c>
      <c r="I69330" s="69">
        <v>67853.041924757505</v>
      </c>
      <c r="J69330" s="69">
        <v>60033.481384660154</v>
      </c>
      <c r="K69330" s="70">
        <v>47322420.846853524</v>
      </c>
    </row>
    <row r="69331" spans="2:11" x14ac:dyDescent="0.25">
      <c r="B69331" s="66">
        <v>44166</v>
      </c>
      <c r="C69331" s="67" t="s">
        <v>65</v>
      </c>
      <c r="D69331" s="68" t="s">
        <v>1796</v>
      </c>
      <c r="E69331" s="68" t="s">
        <v>1994</v>
      </c>
      <c r="F69331" s="68" t="s">
        <v>15</v>
      </c>
      <c r="G69331" s="69">
        <v>117577.02723087151</v>
      </c>
      <c r="H69331" s="69">
        <v>51623.165991737435</v>
      </c>
      <c r="I69331" s="69">
        <v>169200.19322260894</v>
      </c>
      <c r="J69331" s="69">
        <v>149701.12410544956</v>
      </c>
      <c r="K69331" s="70">
        <v>118004477.38110526</v>
      </c>
    </row>
    <row r="69332" spans="2:11" x14ac:dyDescent="0.25">
      <c r="B69332" s="66">
        <v>44166</v>
      </c>
      <c r="C69332" s="67" t="s">
        <v>65</v>
      </c>
      <c r="D69332" s="68" t="s">
        <v>1797</v>
      </c>
      <c r="E69332" s="68" t="s">
        <v>1994</v>
      </c>
      <c r="F69332" s="68" t="s">
        <v>15</v>
      </c>
      <c r="G69332" s="69">
        <v>118568.52886476244</v>
      </c>
      <c r="H69332" s="69">
        <v>52058.493338756794</v>
      </c>
      <c r="I69332" s="69">
        <v>170627.02220351921</v>
      </c>
      <c r="J69332" s="69">
        <v>150963.52161387011</v>
      </c>
      <c r="K69332" s="70">
        <v>118999583.85821791</v>
      </c>
    </row>
    <row r="69333" spans="2:11" x14ac:dyDescent="0.25">
      <c r="B69333" s="66">
        <v>44166</v>
      </c>
      <c r="C69333" s="67" t="s">
        <v>65</v>
      </c>
      <c r="D69333" s="68" t="s">
        <v>1798</v>
      </c>
      <c r="E69333" s="68" t="s">
        <v>1994</v>
      </c>
      <c r="F69333" s="68" t="s">
        <v>15</v>
      </c>
      <c r="G69333" s="69">
        <v>106226.11032088571</v>
      </c>
      <c r="H69333" s="69">
        <v>46639.459692229844</v>
      </c>
      <c r="I69333" s="69">
        <v>152865.57001311556</v>
      </c>
      <c r="J69333" s="69">
        <v>135248.94524130996</v>
      </c>
      <c r="K69333" s="70">
        <v>106612299.63980956</v>
      </c>
    </row>
    <row r="69334" spans="2:11" x14ac:dyDescent="0.25">
      <c r="B69334" s="66">
        <v>44166</v>
      </c>
      <c r="C69334" s="67" t="s">
        <v>65</v>
      </c>
      <c r="D69334" s="68" t="s">
        <v>1799</v>
      </c>
      <c r="E69334" s="68" t="s">
        <v>1994</v>
      </c>
      <c r="F69334" s="68" t="s">
        <v>15</v>
      </c>
      <c r="G69334" s="69">
        <v>1795.0080614015785</v>
      </c>
      <c r="H69334" s="69">
        <v>788.10990876899996</v>
      </c>
      <c r="I69334" s="69">
        <v>2583.1179701705787</v>
      </c>
      <c r="J69334" s="69">
        <v>2285.4327555215318</v>
      </c>
      <c r="K69334" s="70">
        <v>1801531.5483870846</v>
      </c>
    </row>
    <row r="69335" spans="2:11" x14ac:dyDescent="0.25">
      <c r="B69335" s="66">
        <v>44166</v>
      </c>
      <c r="C69335" s="67" t="s">
        <v>65</v>
      </c>
      <c r="D69335" s="68" t="s">
        <v>1800</v>
      </c>
      <c r="E69335" s="68" t="s">
        <v>1994</v>
      </c>
      <c r="F69335" s="68" t="s">
        <v>15</v>
      </c>
      <c r="G69335" s="69">
        <v>1795.0080614015787</v>
      </c>
      <c r="H69335" s="69">
        <v>788.10990876899996</v>
      </c>
      <c r="I69335" s="69">
        <v>2583.1179701705787</v>
      </c>
      <c r="J69335" s="69">
        <v>2285.4327555215318</v>
      </c>
      <c r="K69335" s="70">
        <v>1801531.5483870846</v>
      </c>
    </row>
    <row r="69336" spans="2:11" x14ac:dyDescent="0.25">
      <c r="B69336" s="66">
        <v>44166</v>
      </c>
      <c r="C69336" s="67" t="s">
        <v>65</v>
      </c>
      <c r="D69336" s="68" t="s">
        <v>1801</v>
      </c>
      <c r="E69336" s="68" t="s">
        <v>1994</v>
      </c>
      <c r="F69336" s="68" t="s">
        <v>15</v>
      </c>
      <c r="G69336" s="69">
        <v>60845.789303832804</v>
      </c>
      <c r="H69336" s="69">
        <v>26714.864574808715</v>
      </c>
      <c r="I69336" s="69">
        <v>87560.653878641519</v>
      </c>
      <c r="J69336" s="69">
        <v>77469.937021852718</v>
      </c>
      <c r="K69336" s="70">
        <v>61067005.913538627</v>
      </c>
    </row>
    <row r="69337" spans="2:11" x14ac:dyDescent="0.25">
      <c r="B69337" s="66">
        <v>44166</v>
      </c>
      <c r="C69337" s="67" t="s">
        <v>65</v>
      </c>
      <c r="D69337" s="68" t="s">
        <v>1802</v>
      </c>
      <c r="E69337" s="68" t="s">
        <v>1994</v>
      </c>
      <c r="F69337" s="68" t="s">
        <v>15</v>
      </c>
      <c r="G69337" s="69">
        <v>104038.04183881052</v>
      </c>
      <c r="H69337" s="69">
        <v>45678.766514404437</v>
      </c>
      <c r="I69337" s="69">
        <v>149716.80835321496</v>
      </c>
      <c r="J69337" s="69">
        <v>132463.05504195837</v>
      </c>
      <c r="K69337" s="70">
        <v>104416273.93205297</v>
      </c>
    </row>
    <row r="69338" spans="2:11" x14ac:dyDescent="0.25">
      <c r="B69338" s="66">
        <v>44166</v>
      </c>
      <c r="C69338" s="67" t="s">
        <v>65</v>
      </c>
      <c r="D69338" s="68" t="s">
        <v>1803</v>
      </c>
      <c r="E69338" s="68" t="s">
        <v>1994</v>
      </c>
      <c r="F69338" s="68" t="s">
        <v>15</v>
      </c>
      <c r="G69338" s="69">
        <v>107740.79443685302</v>
      </c>
      <c r="H69338" s="69">
        <v>47304.490999553098</v>
      </c>
      <c r="I69338" s="69">
        <v>155045.28543640612</v>
      </c>
      <c r="J69338" s="69">
        <v>137177.46460574871</v>
      </c>
      <c r="K69338" s="70">
        <v>108132488.08916037</v>
      </c>
    </row>
    <row r="69339" spans="2:11" x14ac:dyDescent="0.25">
      <c r="B69339" s="66">
        <v>44166</v>
      </c>
      <c r="C69339" s="67" t="s">
        <v>65</v>
      </c>
      <c r="D69339" s="68" t="s">
        <v>1804</v>
      </c>
      <c r="E69339" s="68" t="s">
        <v>1994</v>
      </c>
      <c r="F69339" s="68" t="s">
        <v>15</v>
      </c>
      <c r="G69339" s="69">
        <v>59680.270421383975</v>
      </c>
      <c r="H69339" s="69">
        <v>26203.13439706554</v>
      </c>
      <c r="I69339" s="69">
        <v>85883.404818449504</v>
      </c>
      <c r="J69339" s="69">
        <v>75985.978493594957</v>
      </c>
      <c r="K69339" s="70">
        <v>59897250.16435039</v>
      </c>
    </row>
    <row r="69340" spans="2:11" x14ac:dyDescent="0.25">
      <c r="B69340" s="66">
        <v>44166</v>
      </c>
      <c r="C69340" s="67" t="s">
        <v>65</v>
      </c>
      <c r="D69340" s="68" t="s">
        <v>1805</v>
      </c>
      <c r="E69340" s="68" t="s">
        <v>1994</v>
      </c>
      <c r="F69340" s="68" t="s">
        <v>15</v>
      </c>
      <c r="G69340" s="69">
        <v>132700.3244027551</v>
      </c>
      <c r="H69340" s="69">
        <v>58263.184224003118</v>
      </c>
      <c r="I69340" s="69">
        <v>190963.50862675824</v>
      </c>
      <c r="J69340" s="69">
        <v>168956.37859547371</v>
      </c>
      <c r="K69340" s="70">
        <v>133182761.82294378</v>
      </c>
    </row>
    <row r="69341" spans="2:11" x14ac:dyDescent="0.25">
      <c r="B69341" s="66">
        <v>44166</v>
      </c>
      <c r="C69341" s="67" t="s">
        <v>65</v>
      </c>
      <c r="D69341" s="68" t="s">
        <v>1806</v>
      </c>
      <c r="E69341" s="68" t="s">
        <v>1994</v>
      </c>
      <c r="F69341" s="68" t="s">
        <v>15</v>
      </c>
      <c r="G69341" s="69">
        <v>621624.50123440637</v>
      </c>
      <c r="H69341" s="69">
        <v>272929.33001357992</v>
      </c>
      <c r="I69341" s="69">
        <v>894553.83124798629</v>
      </c>
      <c r="J69341" s="69">
        <v>791463.12755372212</v>
      </c>
      <c r="K69341" s="70">
        <v>623884378.23355091</v>
      </c>
    </row>
    <row r="69342" spans="2:11" x14ac:dyDescent="0.25">
      <c r="B69342" s="66">
        <v>44166</v>
      </c>
      <c r="C69342" s="67" t="s">
        <v>65</v>
      </c>
      <c r="D69342" s="68" t="s">
        <v>1807</v>
      </c>
      <c r="E69342" s="68" t="s">
        <v>1994</v>
      </c>
      <c r="F69342" s="68" t="s">
        <v>15</v>
      </c>
      <c r="G69342" s="69">
        <v>593814.135007201</v>
      </c>
      <c r="H69342" s="69">
        <v>260719.05447635992</v>
      </c>
      <c r="I69342" s="69">
        <v>854533.18948356085</v>
      </c>
      <c r="J69342" s="69">
        <v>756054.56834673753</v>
      </c>
      <c r="K69342" s="70">
        <v>595972974.43477321</v>
      </c>
    </row>
    <row r="69343" spans="2:11" x14ac:dyDescent="0.25">
      <c r="B69343" s="66">
        <v>44166</v>
      </c>
      <c r="C69343" s="67" t="s">
        <v>65</v>
      </c>
      <c r="D69343" s="68" t="s">
        <v>1808</v>
      </c>
      <c r="E69343" s="68" t="s">
        <v>1994</v>
      </c>
      <c r="F69343" s="68" t="s">
        <v>15</v>
      </c>
      <c r="G69343" s="69">
        <v>5973.9065630500827</v>
      </c>
      <c r="H69343" s="69">
        <v>2622.8941913522126</v>
      </c>
      <c r="I69343" s="69">
        <v>8596.8007544022948</v>
      </c>
      <c r="J69343" s="69">
        <v>7606.0831381641401</v>
      </c>
      <c r="K69343" s="70">
        <v>5995625.4236545367</v>
      </c>
    </row>
    <row r="69344" spans="2:11" x14ac:dyDescent="0.25">
      <c r="B69344" s="66">
        <v>44166</v>
      </c>
      <c r="C69344" s="67" t="s">
        <v>65</v>
      </c>
      <c r="D69344" s="68" t="s">
        <v>1809</v>
      </c>
      <c r="E69344" s="68" t="s">
        <v>1994</v>
      </c>
      <c r="F69344" s="68" t="s">
        <v>15</v>
      </c>
      <c r="G69344" s="69">
        <v>5973.9065630500836</v>
      </c>
      <c r="H69344" s="69">
        <v>2622.8941913522121</v>
      </c>
      <c r="I69344" s="69">
        <v>8596.8007544022967</v>
      </c>
      <c r="J69344" s="69">
        <v>7606.0831381641419</v>
      </c>
      <c r="K69344" s="70">
        <v>5995625.4236545386</v>
      </c>
    </row>
    <row r="69345" spans="2:11" x14ac:dyDescent="0.25">
      <c r="B69345" s="66">
        <v>44166</v>
      </c>
      <c r="C69345" s="67" t="s">
        <v>65</v>
      </c>
      <c r="D69345" s="68" t="s">
        <v>1810</v>
      </c>
      <c r="E69345" s="68" t="s">
        <v>1994</v>
      </c>
      <c r="F69345" s="68" t="s">
        <v>15</v>
      </c>
      <c r="G69345" s="69">
        <v>2594.6854042755913</v>
      </c>
      <c r="H69345" s="69">
        <v>1139.2169247597053</v>
      </c>
      <c r="I69345" s="69">
        <v>3733.902329035297</v>
      </c>
      <c r="J69345" s="69">
        <v>3303.5977401109094</v>
      </c>
      <c r="K69345" s="70">
        <v>2604117.5517465402</v>
      </c>
    </row>
    <row r="69346" spans="2:11" x14ac:dyDescent="0.25">
      <c r="B69346" s="66">
        <v>44166</v>
      </c>
      <c r="C69346" s="67" t="s">
        <v>65</v>
      </c>
      <c r="D69346" s="68" t="s">
        <v>1811</v>
      </c>
      <c r="E69346" s="68" t="s">
        <v>1994</v>
      </c>
      <c r="F69346" s="68" t="s">
        <v>15</v>
      </c>
      <c r="G69346" s="69">
        <v>2817.4332800235907</v>
      </c>
      <c r="H69346" s="69">
        <v>1237.0163720311361</v>
      </c>
      <c r="I69346" s="69">
        <v>4054.4496520547268</v>
      </c>
      <c r="J69346" s="69">
        <v>3587.2043582302394</v>
      </c>
      <c r="K69346" s="70">
        <v>2827675.3303068411</v>
      </c>
    </row>
    <row r="69347" spans="2:11" x14ac:dyDescent="0.25">
      <c r="B69347" s="66">
        <v>44166</v>
      </c>
      <c r="C69347" s="67" t="s">
        <v>65</v>
      </c>
      <c r="D69347" s="68" t="s">
        <v>1812</v>
      </c>
      <c r="E69347" s="68" t="s">
        <v>1994</v>
      </c>
      <c r="F69347" s="68" t="s">
        <v>15</v>
      </c>
      <c r="G69347" s="69">
        <v>357098.48217614024</v>
      </c>
      <c r="H69347" s="69">
        <v>156786.98740204587</v>
      </c>
      <c r="I69347" s="69">
        <v>513885.46957818611</v>
      </c>
      <c r="J69347" s="69">
        <v>454663.97521248093</v>
      </c>
      <c r="K69347" s="70">
        <v>358396672.70081311</v>
      </c>
    </row>
    <row r="69348" spans="2:11" x14ac:dyDescent="0.25">
      <c r="B69348" s="66">
        <v>44166</v>
      </c>
      <c r="C69348" s="67" t="s">
        <v>65</v>
      </c>
      <c r="D69348" s="68" t="s">
        <v>1813</v>
      </c>
      <c r="E69348" s="68" t="s">
        <v>1994</v>
      </c>
      <c r="F69348" s="68" t="s">
        <v>15</v>
      </c>
      <c r="G69348" s="69">
        <v>74728.104301631858</v>
      </c>
      <c r="H69348" s="69">
        <v>32809.987102725805</v>
      </c>
      <c r="I69348" s="69">
        <v>107538.09140435765</v>
      </c>
      <c r="J69348" s="69">
        <v>95145.122832139838</v>
      </c>
      <c r="K69348" s="70">
        <v>74999774.131682768</v>
      </c>
    </row>
    <row r="69349" spans="2:11" x14ac:dyDescent="0.25">
      <c r="B69349" s="66">
        <v>44166</v>
      </c>
      <c r="C69349" s="67" t="s">
        <v>65</v>
      </c>
      <c r="D69349" s="68" t="s">
        <v>1814</v>
      </c>
      <c r="E69349" s="68" t="s">
        <v>1994</v>
      </c>
      <c r="F69349" s="68" t="s">
        <v>15</v>
      </c>
      <c r="G69349" s="69">
        <v>281570.90714801347</v>
      </c>
      <c r="H69349" s="69">
        <v>123626.09578793946</v>
      </c>
      <c r="I69349" s="69">
        <v>405197.00293595291</v>
      </c>
      <c r="J69349" s="69">
        <v>358501.04936857696</v>
      </c>
      <c r="K69349" s="70">
        <v>282594597.89705563</v>
      </c>
    </row>
    <row r="69350" spans="2:11" x14ac:dyDescent="0.25">
      <c r="B69350" s="66">
        <v>44166</v>
      </c>
      <c r="C69350" s="67" t="s">
        <v>65</v>
      </c>
      <c r="D69350" s="68" t="s">
        <v>1815</v>
      </c>
      <c r="E69350" s="68" t="s">
        <v>1994</v>
      </c>
      <c r="F69350" s="68" t="s">
        <v>15</v>
      </c>
      <c r="G69350" s="69">
        <v>456862.90064101672</v>
      </c>
      <c r="H69350" s="69">
        <v>200589.45824467458</v>
      </c>
      <c r="I69350" s="69">
        <v>657452.35888569127</v>
      </c>
      <c r="J69350" s="69">
        <v>581685.8438304438</v>
      </c>
      <c r="K69350" s="70">
        <v>458523838.15667009</v>
      </c>
    </row>
    <row r="69351" spans="2:11" x14ac:dyDescent="0.25">
      <c r="B69351" s="66">
        <v>44166</v>
      </c>
      <c r="C69351" s="67" t="s">
        <v>65</v>
      </c>
      <c r="D69351" s="68" t="s">
        <v>1816</v>
      </c>
      <c r="E69351" s="68" t="s">
        <v>1994</v>
      </c>
      <c r="F69351" s="68" t="s">
        <v>15</v>
      </c>
      <c r="G69351" s="69">
        <v>44015.965222005638</v>
      </c>
      <c r="H69351" s="69">
        <v>19325.592648306785</v>
      </c>
      <c r="I69351" s="69">
        <v>63341.557870312427</v>
      </c>
      <c r="J69351" s="69">
        <v>56041.912453969388</v>
      </c>
      <c r="K69351" s="70">
        <v>44175998.210340574</v>
      </c>
    </row>
    <row r="69352" spans="2:11" x14ac:dyDescent="0.25">
      <c r="B69352" s="66">
        <v>44166</v>
      </c>
      <c r="C69352" s="67" t="s">
        <v>65</v>
      </c>
      <c r="D69352" s="68" t="s">
        <v>1817</v>
      </c>
      <c r="E69352" s="68" t="s">
        <v>1994</v>
      </c>
      <c r="F69352" s="68" t="s">
        <v>15</v>
      </c>
      <c r="G69352" s="69">
        <v>19712.026970942909</v>
      </c>
      <c r="H69352" s="69">
        <v>8654.7355705166447</v>
      </c>
      <c r="I69352" s="69">
        <v>28366.762541459553</v>
      </c>
      <c r="J69352" s="69">
        <v>25097.703252039912</v>
      </c>
      <c r="K69352" s="70">
        <v>19783694.834761921</v>
      </c>
    </row>
    <row r="69353" spans="2:11" x14ac:dyDescent="0.25">
      <c r="B69353" s="66">
        <v>44166</v>
      </c>
      <c r="C69353" s="67" t="s">
        <v>65</v>
      </c>
      <c r="D69353" s="68" t="s">
        <v>1818</v>
      </c>
      <c r="E69353" s="68" t="s">
        <v>1994</v>
      </c>
      <c r="F69353" s="68" t="s">
        <v>15</v>
      </c>
      <c r="G69353" s="69">
        <v>86901.829309523397</v>
      </c>
      <c r="H69353" s="69">
        <v>38154.984241435108</v>
      </c>
      <c r="I69353" s="69">
        <v>125056.8135509585</v>
      </c>
      <c r="J69353" s="69">
        <v>110644.9420007077</v>
      </c>
      <c r="K69353" s="70">
        <v>87217772.302492127</v>
      </c>
    </row>
    <row r="69354" spans="2:11" x14ac:dyDescent="0.25">
      <c r="B69354" s="66">
        <v>44166</v>
      </c>
      <c r="C69354" s="67" t="s">
        <v>65</v>
      </c>
      <c r="D69354" s="68" t="s">
        <v>1893</v>
      </c>
      <c r="E69354" s="68" t="s">
        <v>1994</v>
      </c>
      <c r="F69354" s="68" t="s">
        <v>15</v>
      </c>
      <c r="G69354" s="69">
        <v>59520.53128976639</v>
      </c>
      <c r="H69354" s="69">
        <v>26132.997901891747</v>
      </c>
      <c r="I69354" s="69">
        <v>85653.529191658134</v>
      </c>
      <c r="J69354" s="69">
        <v>75782.594330257518</v>
      </c>
      <c r="K69354" s="70">
        <v>59736929.111014001</v>
      </c>
    </row>
    <row r="69355" spans="2:11" x14ac:dyDescent="0.25">
      <c r="B69355" s="66">
        <v>44166</v>
      </c>
      <c r="C69355" s="67" t="s">
        <v>65</v>
      </c>
      <c r="D69355" s="68" t="s">
        <v>1819</v>
      </c>
      <c r="E69355" s="68" t="s">
        <v>1994</v>
      </c>
      <c r="F69355" s="68" t="s">
        <v>15</v>
      </c>
      <c r="G69355" s="69">
        <v>303032.81963023474</v>
      </c>
      <c r="H69355" s="69">
        <v>133049.13282135088</v>
      </c>
      <c r="I69355" s="69">
        <v>436081.95245158568</v>
      </c>
      <c r="J69355" s="69">
        <v>385826.73719652963</v>
      </c>
      <c r="K69355" s="70">
        <v>304134539.76780212</v>
      </c>
    </row>
    <row r="69356" spans="2:11" x14ac:dyDescent="0.25">
      <c r="B69356" s="66">
        <v>44166</v>
      </c>
      <c r="C69356" s="67" t="s">
        <v>65</v>
      </c>
      <c r="D69356" s="68" t="s">
        <v>1820</v>
      </c>
      <c r="E69356" s="68" t="s">
        <v>1994</v>
      </c>
      <c r="F69356" s="68" t="s">
        <v>15</v>
      </c>
      <c r="G69356" s="69">
        <v>197141.08039895075</v>
      </c>
      <c r="H69356" s="69">
        <v>86556.44682583648</v>
      </c>
      <c r="I69356" s="69">
        <v>283697.52722478722</v>
      </c>
      <c r="J69356" s="69">
        <v>251003.48836842878</v>
      </c>
      <c r="K69356" s="70">
        <v>197857802.62335742</v>
      </c>
    </row>
    <row r="69357" spans="2:11" x14ac:dyDescent="0.25">
      <c r="B69357" s="66">
        <v>44166</v>
      </c>
      <c r="C69357" s="67" t="s">
        <v>65</v>
      </c>
      <c r="D69357" s="68" t="s">
        <v>1821</v>
      </c>
      <c r="E69357" s="68" t="s">
        <v>1994</v>
      </c>
      <c r="F69357" s="68" t="s">
        <v>15</v>
      </c>
      <c r="G69357" s="69">
        <v>314473.35870750312</v>
      </c>
      <c r="H69357" s="69">
        <v>138072.15276966282</v>
      </c>
      <c r="I69357" s="69">
        <v>452545.51147716597</v>
      </c>
      <c r="J69357" s="69">
        <v>400392.99297889281</v>
      </c>
      <c r="K69357" s="70">
        <v>315616640.59549183</v>
      </c>
    </row>
    <row r="69358" spans="2:11" x14ac:dyDescent="0.25">
      <c r="B69358" s="66">
        <v>44166</v>
      </c>
      <c r="C69358" s="67" t="s">
        <v>65</v>
      </c>
      <c r="D69358" s="68" t="s">
        <v>1822</v>
      </c>
      <c r="E69358" s="68" t="s">
        <v>1994</v>
      </c>
      <c r="F69358" s="68" t="s">
        <v>15</v>
      </c>
      <c r="G69358" s="69">
        <v>254079.41064227017</v>
      </c>
      <c r="H69358" s="69">
        <v>111555.71598628572</v>
      </c>
      <c r="I69358" s="69">
        <v>365635.12662855588</v>
      </c>
      <c r="J69358" s="69">
        <v>323498.38629746466</v>
      </c>
      <c r="K69358" s="70">
        <v>255003148.68559873</v>
      </c>
    </row>
    <row r="69359" spans="2:11" x14ac:dyDescent="0.25">
      <c r="B69359" s="66">
        <v>44166</v>
      </c>
      <c r="C69359" s="67" t="s">
        <v>65</v>
      </c>
      <c r="D69359" s="68" t="s">
        <v>1823</v>
      </c>
      <c r="E69359" s="68" t="s">
        <v>1994</v>
      </c>
      <c r="F69359" s="68" t="s">
        <v>15</v>
      </c>
      <c r="G69359" s="69">
        <v>122837.3024074709</v>
      </c>
      <c r="H69359" s="69">
        <v>53932.718734975104</v>
      </c>
      <c r="I69359" s="69">
        <v>176770.021142446</v>
      </c>
      <c r="J69359" s="69">
        <v>156398.58542213676</v>
      </c>
      <c r="K69359" s="70">
        <v>123283866.07760653</v>
      </c>
    </row>
    <row r="69360" spans="2:11" x14ac:dyDescent="0.25">
      <c r="B69360" s="66">
        <v>44166</v>
      </c>
      <c r="C69360" s="67" t="s">
        <v>65</v>
      </c>
      <c r="D69360" s="68" t="s">
        <v>1894</v>
      </c>
      <c r="E69360" s="68" t="s">
        <v>1994</v>
      </c>
      <c r="F69360" s="68" t="s">
        <v>15</v>
      </c>
      <c r="G69360" s="69">
        <v>18664.530242445206</v>
      </c>
      <c r="H69360" s="69">
        <v>8194.8188185280451</v>
      </c>
      <c r="I69360" s="69">
        <v>26859.349060973251</v>
      </c>
      <c r="J69360" s="69">
        <v>23764.008010784397</v>
      </c>
      <c r="K69360" s="70">
        <v>18732386.697495271</v>
      </c>
    </row>
    <row r="69361" spans="2:11" x14ac:dyDescent="0.25">
      <c r="B69361" s="66">
        <v>44166</v>
      </c>
      <c r="C69361" s="67" t="s">
        <v>65</v>
      </c>
      <c r="D69361" s="68" t="s">
        <v>1895</v>
      </c>
      <c r="E69361" s="68" t="s">
        <v>1994</v>
      </c>
      <c r="F69361" s="68" t="s">
        <v>15</v>
      </c>
      <c r="G69361" s="69">
        <v>18664.530242445202</v>
      </c>
      <c r="H69361" s="69">
        <v>8194.8188185280433</v>
      </c>
      <c r="I69361" s="69">
        <v>26859.349060973243</v>
      </c>
      <c r="J69361" s="69">
        <v>23764.00801078439</v>
      </c>
      <c r="K69361" s="70">
        <v>18732386.697495263</v>
      </c>
    </row>
    <row r="69362" spans="2:11" x14ac:dyDescent="0.25">
      <c r="B69362" s="66">
        <v>44166</v>
      </c>
      <c r="C69362" s="67" t="s">
        <v>65</v>
      </c>
      <c r="D69362" s="68" t="s">
        <v>1824</v>
      </c>
      <c r="E69362" s="68" t="s">
        <v>1994</v>
      </c>
      <c r="F69362" s="68" t="s">
        <v>15</v>
      </c>
      <c r="G69362" s="69">
        <v>1315.3949088078239</v>
      </c>
      <c r="H69362" s="69">
        <v>577.53492455609637</v>
      </c>
      <c r="I69362" s="69">
        <v>1892.9298333639204</v>
      </c>
      <c r="J69362" s="69">
        <v>1674.7836897236775</v>
      </c>
      <c r="K69362" s="70">
        <v>1320176.9540022267</v>
      </c>
    </row>
    <row r="69363" spans="2:11" x14ac:dyDescent="0.25">
      <c r="B69363" s="66">
        <v>44166</v>
      </c>
      <c r="C69363" s="67" t="s">
        <v>65</v>
      </c>
      <c r="D69363" s="68" t="s">
        <v>1825</v>
      </c>
      <c r="E69363" s="68" t="s">
        <v>1994</v>
      </c>
      <c r="F69363" s="68" t="s">
        <v>15</v>
      </c>
      <c r="G69363" s="69">
        <v>1315.3949088078239</v>
      </c>
      <c r="H69363" s="69">
        <v>577.53492455609637</v>
      </c>
      <c r="I69363" s="69">
        <v>1892.9298333639204</v>
      </c>
      <c r="J69363" s="69">
        <v>1674.7836897236775</v>
      </c>
      <c r="K69363" s="70">
        <v>1320176.9540022267</v>
      </c>
    </row>
    <row r="69364" spans="2:11" x14ac:dyDescent="0.25">
      <c r="B69364" s="66">
        <v>44166</v>
      </c>
      <c r="C69364" s="67" t="s">
        <v>65</v>
      </c>
      <c r="D69364" s="68" t="s">
        <v>1826</v>
      </c>
      <c r="E69364" s="68" t="s">
        <v>1994</v>
      </c>
      <c r="F69364" s="68" t="s">
        <v>15</v>
      </c>
      <c r="G69364" s="69">
        <v>327077.13771939784</v>
      </c>
      <c r="H69364" s="69">
        <v>143605.94074183432</v>
      </c>
      <c r="I69364" s="69">
        <v>470683.07846123219</v>
      </c>
      <c r="J69364" s="69">
        <v>416440.33970077458</v>
      </c>
      <c r="K69364" s="70">
        <v>328266236.74638754</v>
      </c>
    </row>
    <row r="69365" spans="2:11" x14ac:dyDescent="0.25">
      <c r="B69365" s="66">
        <v>44166</v>
      </c>
      <c r="C69365" s="67" t="s">
        <v>65</v>
      </c>
      <c r="D69365" s="68" t="s">
        <v>1827</v>
      </c>
      <c r="E69365" s="68" t="s">
        <v>1994</v>
      </c>
      <c r="F69365" s="68" t="s">
        <v>15</v>
      </c>
      <c r="G69365" s="69">
        <v>316287.04756222048</v>
      </c>
      <c r="H69365" s="69">
        <v>138868.45948940233</v>
      </c>
      <c r="I69365" s="69">
        <v>455155.50705162284</v>
      </c>
      <c r="J69365" s="69">
        <v>402702.20589387091</v>
      </c>
      <c r="K69365" s="70">
        <v>317436917.26223046</v>
      </c>
    </row>
    <row r="69366" spans="2:11" x14ac:dyDescent="0.25">
      <c r="B69366" s="66">
        <v>44166</v>
      </c>
      <c r="C69366" s="67" t="s">
        <v>65</v>
      </c>
      <c r="D69366" s="68" t="s">
        <v>1828</v>
      </c>
      <c r="E69366" s="68" t="s">
        <v>1994</v>
      </c>
      <c r="F69366" s="68" t="s">
        <v>15</v>
      </c>
      <c r="G69366" s="69">
        <v>236407.53332896237</v>
      </c>
      <c r="H69366" s="69">
        <v>103796.69222847046</v>
      </c>
      <c r="I69366" s="69">
        <v>340204.22555743286</v>
      </c>
      <c r="J69366" s="69">
        <v>300998.20822525135</v>
      </c>
      <c r="K69366" s="70">
        <v>237266997.60283822</v>
      </c>
    </row>
    <row r="69367" spans="2:11" x14ac:dyDescent="0.25">
      <c r="B69367" s="66">
        <v>44166</v>
      </c>
      <c r="C69367" s="67" t="s">
        <v>65</v>
      </c>
      <c r="D69367" s="68" t="s">
        <v>1829</v>
      </c>
      <c r="E69367" s="68" t="s">
        <v>1994</v>
      </c>
      <c r="F69367" s="68" t="s">
        <v>15</v>
      </c>
      <c r="G69367" s="69">
        <v>539240.19925266062</v>
      </c>
      <c r="H69367" s="69">
        <v>236757.84142245923</v>
      </c>
      <c r="I69367" s="69">
        <v>775998.04067511973</v>
      </c>
      <c r="J69367" s="69">
        <v>686570.01378157502</v>
      </c>
      <c r="K69367" s="70">
        <v>541200583.13499129</v>
      </c>
    </row>
    <row r="69368" spans="2:11" x14ac:dyDescent="0.25">
      <c r="B69368" s="66">
        <v>44166</v>
      </c>
      <c r="C69368" s="67" t="s">
        <v>65</v>
      </c>
      <c r="D69368" s="68" t="s">
        <v>1830</v>
      </c>
      <c r="E69368" s="68" t="s">
        <v>1994</v>
      </c>
      <c r="F69368" s="68" t="s">
        <v>15</v>
      </c>
      <c r="G69368" s="69">
        <v>118752.82656310579</v>
      </c>
      <c r="H69368" s="69">
        <v>52139.426310682895</v>
      </c>
      <c r="I69368" s="69">
        <v>170892.25287378868</v>
      </c>
      <c r="J69368" s="69">
        <v>151198.18641377578</v>
      </c>
      <c r="K69368" s="70">
        <v>119184562.4095687</v>
      </c>
    </row>
    <row r="69369" spans="2:11" x14ac:dyDescent="0.25">
      <c r="B69369" s="66">
        <v>44166</v>
      </c>
      <c r="C69369" s="67" t="s">
        <v>65</v>
      </c>
      <c r="D69369" s="68" t="s">
        <v>1831</v>
      </c>
      <c r="E69369" s="68" t="s">
        <v>1994</v>
      </c>
      <c r="F69369" s="68" t="s">
        <v>15</v>
      </c>
      <c r="G69369" s="69">
        <v>1320781.3258536884</v>
      </c>
      <c r="H69369" s="69">
        <v>579900.04785376904</v>
      </c>
      <c r="I69369" s="69">
        <v>1900681.3737074574</v>
      </c>
      <c r="J69369" s="69">
        <v>1681641.9224530547</v>
      </c>
      <c r="K69369" s="70">
        <v>1325583073.5208623</v>
      </c>
    </row>
    <row r="69370" spans="2:11" x14ac:dyDescent="0.25">
      <c r="B69370" s="66">
        <v>44166</v>
      </c>
      <c r="C69370" s="67" t="s">
        <v>65</v>
      </c>
      <c r="D69370" s="68" t="s">
        <v>1832</v>
      </c>
      <c r="E69370" s="68" t="s">
        <v>1994</v>
      </c>
      <c r="F69370" s="68" t="s">
        <v>15</v>
      </c>
      <c r="G69370" s="69">
        <v>45521.309455286202</v>
      </c>
      <c r="H69370" s="69">
        <v>19986.510131012041</v>
      </c>
      <c r="I69370" s="69">
        <v>65507.819586298247</v>
      </c>
      <c r="J69370" s="69">
        <v>57958.528551227755</v>
      </c>
      <c r="K69370" s="70">
        <v>45686803.705280438</v>
      </c>
    </row>
    <row r="69371" spans="2:11" x14ac:dyDescent="0.25">
      <c r="B69371" s="66">
        <v>44166</v>
      </c>
      <c r="C69371" s="67" t="s">
        <v>65</v>
      </c>
      <c r="D69371" s="68" t="s">
        <v>1833</v>
      </c>
      <c r="E69371" s="68" t="s">
        <v>1994</v>
      </c>
      <c r="F69371" s="68" t="s">
        <v>15</v>
      </c>
      <c r="G69371" s="69">
        <v>301371.45330427506</v>
      </c>
      <c r="H69371" s="69">
        <v>132319.63925970625</v>
      </c>
      <c r="I69371" s="69">
        <v>433691.09256398131</v>
      </c>
      <c r="J69371" s="69">
        <v>383711.40620348457</v>
      </c>
      <c r="K69371" s="70">
        <v>302467093.84971732</v>
      </c>
    </row>
    <row r="69372" spans="2:11" x14ac:dyDescent="0.25">
      <c r="B69372" s="66">
        <v>44166</v>
      </c>
      <c r="C69372" s="67" t="s">
        <v>65</v>
      </c>
      <c r="D69372" s="68" t="s">
        <v>1834</v>
      </c>
      <c r="E69372" s="68" t="s">
        <v>1994</v>
      </c>
      <c r="F69372" s="68" t="s">
        <v>15</v>
      </c>
      <c r="G69372" s="69">
        <v>105001.43644955549</v>
      </c>
      <c r="H69372" s="69">
        <v>46101.754443454192</v>
      </c>
      <c r="I69372" s="69">
        <v>151103.19089300968</v>
      </c>
      <c r="J69372" s="69">
        <v>133689.66726204244</v>
      </c>
      <c r="K69372" s="70">
        <v>105383172.04217228</v>
      </c>
    </row>
    <row r="69373" spans="2:11" x14ac:dyDescent="0.25">
      <c r="B69373" s="66">
        <v>44166</v>
      </c>
      <c r="C69373" s="67" t="s">
        <v>65</v>
      </c>
      <c r="D69373" s="68" t="s">
        <v>1835</v>
      </c>
      <c r="E69373" s="68" t="s">
        <v>1994</v>
      </c>
      <c r="F69373" s="68" t="s">
        <v>15</v>
      </c>
      <c r="G69373" s="69">
        <v>63371.41446833888</v>
      </c>
      <c r="H69373" s="69">
        <v>27823.75103750484</v>
      </c>
      <c r="I69373" s="69">
        <v>91195.165505843732</v>
      </c>
      <c r="J69373" s="69">
        <v>80685.598102396893</v>
      </c>
      <c r="K69373" s="70">
        <v>63601805.885896094</v>
      </c>
    </row>
    <row r="69374" spans="2:11" x14ac:dyDescent="0.25">
      <c r="B69374" s="66">
        <v>44166</v>
      </c>
      <c r="C69374" s="67" t="s">
        <v>65</v>
      </c>
      <c r="D69374" s="68" t="s">
        <v>1836</v>
      </c>
      <c r="E69374" s="68" t="s">
        <v>1994</v>
      </c>
      <c r="F69374" s="68" t="s">
        <v>15</v>
      </c>
      <c r="G69374" s="69">
        <v>75855.789771986601</v>
      </c>
      <c r="H69374" s="69">
        <v>33305.113958322603</v>
      </c>
      <c r="I69374" s="69">
        <v>109160.9037303092</v>
      </c>
      <c r="J69374" s="69">
        <v>96580.918056602182</v>
      </c>
      <c r="K69374" s="70">
        <v>76131564.330997631</v>
      </c>
    </row>
    <row r="69375" spans="2:11" x14ac:dyDescent="0.25">
      <c r="B69375" s="66">
        <v>44166</v>
      </c>
      <c r="C69375" s="67" t="s">
        <v>65</v>
      </c>
      <c r="D69375" s="68" t="s">
        <v>1837</v>
      </c>
      <c r="E69375" s="68" t="s">
        <v>1994</v>
      </c>
      <c r="F69375" s="68" t="s">
        <v>15</v>
      </c>
      <c r="G69375" s="69">
        <v>58249.496197980938</v>
      </c>
      <c r="H69375" s="69">
        <v>25574.925006694069</v>
      </c>
      <c r="I69375" s="69">
        <v>83824.421204675018</v>
      </c>
      <c r="J69375" s="69">
        <v>74164.277491804634</v>
      </c>
      <c r="K69375" s="70">
        <v>58461263.120529138</v>
      </c>
    </row>
    <row r="69376" spans="2:11" x14ac:dyDescent="0.25">
      <c r="B69376" s="66">
        <v>44166</v>
      </c>
      <c r="C69376" s="67" t="s">
        <v>65</v>
      </c>
      <c r="D69376" s="68" t="s">
        <v>1838</v>
      </c>
      <c r="E69376" s="68" t="s">
        <v>1994</v>
      </c>
      <c r="F69376" s="68" t="s">
        <v>15</v>
      </c>
      <c r="G69376" s="69">
        <v>53827.85840098367</v>
      </c>
      <c r="H69376" s="69">
        <v>23633.569846188431</v>
      </c>
      <c r="I69376" s="69">
        <v>77461.428247172109</v>
      </c>
      <c r="J69376" s="69">
        <v>68534.572346255416</v>
      </c>
      <c r="K69376" s="70">
        <v>54023551.530318901</v>
      </c>
    </row>
    <row r="69377" spans="2:11" x14ac:dyDescent="0.25">
      <c r="B69377" s="66">
        <v>44166</v>
      </c>
      <c r="C69377" s="67" t="s">
        <v>65</v>
      </c>
      <c r="D69377" s="68" t="s">
        <v>1839</v>
      </c>
      <c r="E69377" s="68" t="s">
        <v>1994</v>
      </c>
      <c r="F69377" s="68" t="s">
        <v>15</v>
      </c>
      <c r="G69377" s="69">
        <v>70352.91304429117</v>
      </c>
      <c r="H69377" s="69">
        <v>30889.03145484985</v>
      </c>
      <c r="I69377" s="69">
        <v>101241.94449914101</v>
      </c>
      <c r="J69377" s="69">
        <v>89574.560226434536</v>
      </c>
      <c r="K69377" s="70">
        <v>70608682.662376612</v>
      </c>
    </row>
    <row r="69378" spans="2:11" x14ac:dyDescent="0.25">
      <c r="B69378" s="66">
        <v>44166</v>
      </c>
      <c r="C69378" s="67" t="s">
        <v>65</v>
      </c>
      <c r="D69378" s="68" t="s">
        <v>1842</v>
      </c>
      <c r="E69378" s="68" t="s">
        <v>1994</v>
      </c>
      <c r="F69378" s="68" t="s">
        <v>15</v>
      </c>
      <c r="G69378" s="69">
        <v>357782.34846870165</v>
      </c>
      <c r="H69378" s="69">
        <v>157087.26678883581</v>
      </c>
      <c r="I69378" s="69">
        <v>514869.61525753746</v>
      </c>
      <c r="J69378" s="69">
        <v>455534.70539119054</v>
      </c>
      <c r="K69378" s="70">
        <v>359083040.69098401</v>
      </c>
    </row>
    <row r="69379" spans="2:11" x14ac:dyDescent="0.25">
      <c r="B69379" s="66">
        <v>44166</v>
      </c>
      <c r="C69379" s="67" t="s">
        <v>65</v>
      </c>
      <c r="D69379" s="68" t="s">
        <v>1843</v>
      </c>
      <c r="E69379" s="68" t="s">
        <v>1994</v>
      </c>
      <c r="F69379" s="68" t="s">
        <v>15</v>
      </c>
      <c r="G69379" s="69">
        <v>336076.4754958165</v>
      </c>
      <c r="H69379" s="69">
        <v>147557.19116380857</v>
      </c>
      <c r="I69379" s="69">
        <v>483633.66665962507</v>
      </c>
      <c r="J69379" s="69">
        <v>427898.46852557745</v>
      </c>
      <c r="K69379" s="70">
        <v>337298303.21760398</v>
      </c>
    </row>
    <row r="69380" spans="2:11" x14ac:dyDescent="0.25">
      <c r="B69380" s="66">
        <v>44166</v>
      </c>
      <c r="C69380" s="67" t="s">
        <v>65</v>
      </c>
      <c r="D69380" s="68" t="s">
        <v>1844</v>
      </c>
      <c r="E69380" s="68" t="s">
        <v>1994</v>
      </c>
      <c r="F69380" s="68" t="s">
        <v>15</v>
      </c>
      <c r="G69380" s="69">
        <v>2225667.3095392352</v>
      </c>
      <c r="H69380" s="69">
        <v>977197.77640448057</v>
      </c>
      <c r="I69380" s="69">
        <v>3202865.0859437161</v>
      </c>
      <c r="J69380" s="69">
        <v>2833758.6062508309</v>
      </c>
      <c r="K69380" s="70">
        <v>2233758800.0961814</v>
      </c>
    </row>
    <row r="69381" spans="2:11" x14ac:dyDescent="0.25">
      <c r="B69381" s="66">
        <v>44166</v>
      </c>
      <c r="C69381" s="67" t="s">
        <v>65</v>
      </c>
      <c r="D69381" s="68" t="s">
        <v>1846</v>
      </c>
      <c r="E69381" s="68" t="s">
        <v>1994</v>
      </c>
      <c r="F69381" s="68" t="s">
        <v>15</v>
      </c>
      <c r="G69381" s="69">
        <v>172307.43428882555</v>
      </c>
      <c r="H69381" s="69">
        <v>75653.001381975773</v>
      </c>
      <c r="I69381" s="69">
        <v>247960.43567080132</v>
      </c>
      <c r="J69381" s="69">
        <v>219384.83193549869</v>
      </c>
      <c r="K69381" s="70">
        <v>172933854.65599</v>
      </c>
    </row>
    <row r="69382" spans="2:11" x14ac:dyDescent="0.25">
      <c r="B69382" s="66">
        <v>44166</v>
      </c>
      <c r="C69382" s="67" t="s">
        <v>65</v>
      </c>
      <c r="D69382" s="68" t="s">
        <v>1847</v>
      </c>
      <c r="E69382" s="68" t="s">
        <v>1994</v>
      </c>
      <c r="F69382" s="68" t="s">
        <v>15</v>
      </c>
      <c r="G69382" s="69">
        <v>468848.21926565404</v>
      </c>
      <c r="H69382" s="69">
        <v>205851.65155668405</v>
      </c>
      <c r="I69382" s="69">
        <v>674699.87082233804</v>
      </c>
      <c r="J69382" s="69">
        <v>596945.7077570837</v>
      </c>
      <c r="K69382" s="70">
        <v>470552687.49451131</v>
      </c>
    </row>
    <row r="69383" spans="2:11" x14ac:dyDescent="0.25">
      <c r="B69383" s="66">
        <v>44166</v>
      </c>
      <c r="C69383" s="67" t="s">
        <v>65</v>
      </c>
      <c r="D69383" s="68" t="s">
        <v>1848</v>
      </c>
      <c r="E69383" s="68" t="s">
        <v>1994</v>
      </c>
      <c r="F69383" s="68" t="s">
        <v>15</v>
      </c>
      <c r="G69383" s="69">
        <v>403913.93486351537</v>
      </c>
      <c r="H69383" s="69">
        <v>177341.80050886481</v>
      </c>
      <c r="I69383" s="69">
        <v>581255.73537238024</v>
      </c>
      <c r="J69383" s="69">
        <v>514270.31684002787</v>
      </c>
      <c r="K69383" s="70">
        <v>405382393.31172633</v>
      </c>
    </row>
    <row r="69384" spans="2:11" x14ac:dyDescent="0.25">
      <c r="B69384" s="66">
        <v>44166</v>
      </c>
      <c r="C69384" s="67" t="s">
        <v>65</v>
      </c>
      <c r="D69384" s="68" t="s">
        <v>1849</v>
      </c>
      <c r="E69384" s="68" t="s">
        <v>1994</v>
      </c>
      <c r="F69384" s="68" t="s">
        <v>15</v>
      </c>
      <c r="G69384" s="69">
        <v>176670.07848386434</v>
      </c>
      <c r="H69384" s="69">
        <v>77568.463706823619</v>
      </c>
      <c r="I69384" s="69">
        <v>254238.54219068796</v>
      </c>
      <c r="J69384" s="69">
        <v>224939.43317667031</v>
      </c>
      <c r="K69384" s="70">
        <v>177312364.30607909</v>
      </c>
    </row>
    <row r="69385" spans="2:11" x14ac:dyDescent="0.25">
      <c r="B69385" s="66">
        <v>44166</v>
      </c>
      <c r="C69385" s="67" t="s">
        <v>65</v>
      </c>
      <c r="D69385" s="68" t="s">
        <v>1850</v>
      </c>
      <c r="E69385" s="68" t="s">
        <v>1994</v>
      </c>
      <c r="F69385" s="68" t="s">
        <v>15</v>
      </c>
      <c r="G69385" s="69">
        <v>250689.12985353451</v>
      </c>
      <c r="H69385" s="69">
        <v>110067.18374876097</v>
      </c>
      <c r="I69385" s="69">
        <v>360756.31360229553</v>
      </c>
      <c r="J69385" s="69">
        <v>319181.82033840229</v>
      </c>
      <c r="K69385" s="70">
        <v>251600541.57009423</v>
      </c>
    </row>
    <row r="69386" spans="2:11" x14ac:dyDescent="0.25">
      <c r="B69386" s="66">
        <v>44166</v>
      </c>
      <c r="C69386" s="67" t="s">
        <v>65</v>
      </c>
      <c r="D69386" s="68" t="s">
        <v>1851</v>
      </c>
      <c r="E69386" s="68" t="s">
        <v>1994</v>
      </c>
      <c r="F69386" s="68" t="s">
        <v>15</v>
      </c>
      <c r="G69386" s="69">
        <v>45788.757396919566</v>
      </c>
      <c r="H69386" s="69">
        <v>20103.935050449061</v>
      </c>
      <c r="I69386" s="69">
        <v>65892.692447368638</v>
      </c>
      <c r="J69386" s="69">
        <v>58299.04766555356</v>
      </c>
      <c r="K69386" s="70">
        <v>45955223.734618284</v>
      </c>
    </row>
    <row r="69387" spans="2:11" x14ac:dyDescent="0.25">
      <c r="B69387" s="66">
        <v>44166</v>
      </c>
      <c r="C69387" s="67" t="s">
        <v>65</v>
      </c>
      <c r="D69387" s="68" t="s">
        <v>1852</v>
      </c>
      <c r="E69387" s="68" t="s">
        <v>1994</v>
      </c>
      <c r="F69387" s="68" t="s">
        <v>15</v>
      </c>
      <c r="G69387" s="69">
        <v>60461.535263852355</v>
      </c>
      <c r="H69387" s="69">
        <v>26546.152536015026</v>
      </c>
      <c r="I69387" s="69">
        <v>87007.687799867388</v>
      </c>
      <c r="J69387" s="69">
        <v>76980.696188210408</v>
      </c>
      <c r="K69387" s="70">
        <v>60681353.439434357</v>
      </c>
    </row>
    <row r="69388" spans="2:11" x14ac:dyDescent="0.25">
      <c r="B69388" s="66">
        <v>44166</v>
      </c>
      <c r="C69388" s="67" t="s">
        <v>65</v>
      </c>
      <c r="D69388" s="68" t="s">
        <v>1853</v>
      </c>
      <c r="E69388" s="68" t="s">
        <v>1994</v>
      </c>
      <c r="F69388" s="68" t="s">
        <v>15</v>
      </c>
      <c r="G69388" s="69">
        <v>499414.19113432243</v>
      </c>
      <c r="H69388" s="69">
        <v>219272.00110130807</v>
      </c>
      <c r="I69388" s="69">
        <v>718686.19223563047</v>
      </c>
      <c r="J69388" s="69">
        <v>635862.93140451866</v>
      </c>
      <c r="K69388" s="70">
        <v>501229856.18700725</v>
      </c>
    </row>
    <row r="69389" spans="2:11" x14ac:dyDescent="0.25">
      <c r="B69389" s="66">
        <v>44166</v>
      </c>
      <c r="C69389" s="67" t="s">
        <v>65</v>
      </c>
      <c r="D69389" s="68" t="s">
        <v>1854</v>
      </c>
      <c r="E69389" s="68" t="s">
        <v>1994</v>
      </c>
      <c r="F69389" s="68" t="s">
        <v>15</v>
      </c>
      <c r="G69389" s="69">
        <v>227945.70035307412</v>
      </c>
      <c r="H69389" s="69">
        <v>100081.46658328587</v>
      </c>
      <c r="I69389" s="69">
        <v>328027.16693636001</v>
      </c>
      <c r="J69389" s="69">
        <v>290224.46542299446</v>
      </c>
      <c r="K69389" s="70">
        <v>228774410.14622545</v>
      </c>
    </row>
    <row r="69390" spans="2:11" x14ac:dyDescent="0.25">
      <c r="B69390" s="66">
        <v>44166</v>
      </c>
      <c r="C69390" s="67" t="s">
        <v>38</v>
      </c>
      <c r="D69390" s="68" t="s">
        <v>59</v>
      </c>
      <c r="E69390" s="68" t="s">
        <v>1995</v>
      </c>
      <c r="F69390" s="68" t="s">
        <v>15</v>
      </c>
      <c r="G69390" s="69">
        <v>88942.895526673194</v>
      </c>
      <c r="H69390" s="69">
        <v>22464.274623509202</v>
      </c>
      <c r="I69390" s="69">
        <v>111407.1701501824</v>
      </c>
      <c r="J69390" s="69">
        <v>102035.22574331023</v>
      </c>
      <c r="K69390" s="70">
        <v>80431015.867462739</v>
      </c>
    </row>
    <row r="69391" spans="2:11" x14ac:dyDescent="0.25">
      <c r="B69391" s="66">
        <v>44166</v>
      </c>
      <c r="C69391" s="67" t="s">
        <v>38</v>
      </c>
      <c r="D69391" s="68" t="s">
        <v>61</v>
      </c>
      <c r="E69391" s="68" t="s">
        <v>1995</v>
      </c>
      <c r="F69391" s="68" t="s">
        <v>15</v>
      </c>
      <c r="G69391" s="69">
        <v>138148.42524805819</v>
      </c>
      <c r="H69391" s="69">
        <v>34892.09728557834</v>
      </c>
      <c r="I69391" s="69">
        <v>173040.52253363654</v>
      </c>
      <c r="J69391" s="69">
        <v>158483.77403050891</v>
      </c>
      <c r="K69391" s="70">
        <v>124927551.74424629</v>
      </c>
    </row>
    <row r="69392" spans="2:11" x14ac:dyDescent="0.25">
      <c r="B69392" s="66">
        <v>44166</v>
      </c>
      <c r="C69392" s="67" t="s">
        <v>38</v>
      </c>
      <c r="D69392" s="68" t="s">
        <v>63</v>
      </c>
      <c r="E69392" s="68" t="s">
        <v>1995</v>
      </c>
      <c r="F69392" s="68" t="s">
        <v>15</v>
      </c>
      <c r="G69392" s="69">
        <v>301774.62719781988</v>
      </c>
      <c r="H69392" s="69">
        <v>76219.107323146774</v>
      </c>
      <c r="I69392" s="69">
        <v>377993.73452096671</v>
      </c>
      <c r="J69392" s="69">
        <v>346195.63515895093</v>
      </c>
      <c r="K69392" s="70">
        <v>272894644.19636005</v>
      </c>
    </row>
    <row r="69393" spans="2:11" x14ac:dyDescent="0.25">
      <c r="B69393" s="66">
        <v>44166</v>
      </c>
      <c r="C69393" s="67" t="s">
        <v>65</v>
      </c>
      <c r="D69393" s="68" t="s">
        <v>66</v>
      </c>
      <c r="E69393" s="68" t="s">
        <v>1995</v>
      </c>
      <c r="F69393" s="68" t="s">
        <v>15</v>
      </c>
      <c r="G69393" s="69">
        <v>322114.83414226543</v>
      </c>
      <c r="H69393" s="69">
        <v>141427.19600405346</v>
      </c>
      <c r="I69393" s="69">
        <v>463542.03014631884</v>
      </c>
      <c r="J69393" s="69">
        <v>410122.24431522505</v>
      </c>
      <c r="K69393" s="70">
        <v>323285889.74852151</v>
      </c>
    </row>
    <row r="69394" spans="2:11" x14ac:dyDescent="0.25">
      <c r="B69394" s="66">
        <v>44166</v>
      </c>
      <c r="C69394" s="67" t="s">
        <v>38</v>
      </c>
      <c r="D69394" s="68" t="s">
        <v>68</v>
      </c>
      <c r="E69394" s="68" t="s">
        <v>1995</v>
      </c>
      <c r="F69394" s="68" t="s">
        <v>15</v>
      </c>
      <c r="G69394" s="69">
        <v>275787.84388949088</v>
      </c>
      <c r="H69394" s="69">
        <v>69655.634958511888</v>
      </c>
      <c r="I69394" s="69">
        <v>345443.47884800273</v>
      </c>
      <c r="J69394" s="69">
        <v>316383.61604818725</v>
      </c>
      <c r="K69394" s="70">
        <v>249394809.06911582</v>
      </c>
    </row>
    <row r="69395" spans="2:11" x14ac:dyDescent="0.25">
      <c r="B69395" s="66">
        <v>44166</v>
      </c>
      <c r="C69395" s="67" t="s">
        <v>38</v>
      </c>
      <c r="D69395" s="68" t="s">
        <v>2004</v>
      </c>
      <c r="E69395" s="68" t="s">
        <v>1995</v>
      </c>
      <c r="F69395" s="68" t="s">
        <v>15</v>
      </c>
      <c r="G69395" s="69">
        <v>188016.04403195062</v>
      </c>
      <c r="H69395" s="69">
        <v>66840.598495373837</v>
      </c>
      <c r="I69395" s="69">
        <v>254856.64252732444</v>
      </c>
      <c r="J69395" s="69">
        <v>233417.24789708335</v>
      </c>
      <c r="K69395" s="70">
        <v>183995147.0934113</v>
      </c>
    </row>
    <row r="69396" spans="2:11" x14ac:dyDescent="0.25">
      <c r="B69396" s="66">
        <v>44166</v>
      </c>
      <c r="C69396" s="67" t="s">
        <v>35</v>
      </c>
      <c r="D69396" s="68" t="s">
        <v>37</v>
      </c>
      <c r="E69396" s="68" t="s">
        <v>1995</v>
      </c>
      <c r="F69396" s="68" t="s">
        <v>15</v>
      </c>
      <c r="G69396" s="69">
        <v>324964.14286857023</v>
      </c>
      <c r="H69396" s="69">
        <v>176257.76591834068</v>
      </c>
      <c r="I69396" s="69">
        <v>501221.90878691094</v>
      </c>
      <c r="J69396" s="69">
        <v>448311.69337073335</v>
      </c>
      <c r="K69396" s="70">
        <v>353389377.64279544</v>
      </c>
    </row>
    <row r="69397" spans="2:11" x14ac:dyDescent="0.25">
      <c r="B69397" s="66">
        <v>44166</v>
      </c>
      <c r="C69397" s="67" t="s">
        <v>35</v>
      </c>
      <c r="D69397" s="68" t="s">
        <v>2005</v>
      </c>
      <c r="E69397" s="68" t="s">
        <v>1995</v>
      </c>
      <c r="F69397" s="68" t="s">
        <v>15</v>
      </c>
      <c r="G69397" s="69">
        <v>217293.01919207079</v>
      </c>
      <c r="H69397" s="69">
        <v>117903.35219486391</v>
      </c>
      <c r="I69397" s="69">
        <v>335196.37138693471</v>
      </c>
      <c r="J69397" s="69">
        <v>299812.21936587099</v>
      </c>
      <c r="K69397" s="70">
        <v>236332121.55319405</v>
      </c>
    </row>
    <row r="69398" spans="2:11" x14ac:dyDescent="0.25">
      <c r="B69398" s="66">
        <v>44166</v>
      </c>
      <c r="C69398" s="67" t="s">
        <v>40</v>
      </c>
      <c r="D69398" s="68" t="s">
        <v>41</v>
      </c>
      <c r="E69398" s="68" t="s">
        <v>1995</v>
      </c>
      <c r="F69398" s="68" t="s">
        <v>15</v>
      </c>
      <c r="G69398" s="69">
        <v>90056.63891109392</v>
      </c>
      <c r="H69398" s="69">
        <v>50674.109946883509</v>
      </c>
      <c r="I69398" s="69">
        <v>140730.74885797742</v>
      </c>
      <c r="J69398" s="69">
        <v>125121.24704177491</v>
      </c>
      <c r="K69398" s="70">
        <v>98628967.916342631</v>
      </c>
    </row>
    <row r="69399" spans="2:11" x14ac:dyDescent="0.25">
      <c r="B69399" s="66">
        <v>44166</v>
      </c>
      <c r="C69399" s="67" t="s">
        <v>38</v>
      </c>
      <c r="D69399" s="68" t="s">
        <v>43</v>
      </c>
      <c r="E69399" s="68" t="s">
        <v>1995</v>
      </c>
      <c r="F69399" s="68" t="s">
        <v>15</v>
      </c>
      <c r="G69399" s="69">
        <v>97596.127305720685</v>
      </c>
      <c r="H69399" s="69">
        <v>35428.278016135642</v>
      </c>
      <c r="I69399" s="69">
        <v>133024.40532185632</v>
      </c>
      <c r="J69399" s="69">
        <v>121833.94666687875</v>
      </c>
      <c r="K69399" s="70">
        <v>96037697.042110026</v>
      </c>
    </row>
    <row r="69400" spans="2:11" x14ac:dyDescent="0.25">
      <c r="B69400" s="66">
        <v>44166</v>
      </c>
      <c r="C69400" s="67" t="s">
        <v>38</v>
      </c>
      <c r="D69400" s="68" t="s">
        <v>45</v>
      </c>
      <c r="E69400" s="68" t="s">
        <v>1995</v>
      </c>
      <c r="F69400" s="68" t="s">
        <v>15</v>
      </c>
      <c r="G69400" s="69">
        <v>1076030.7821844122</v>
      </c>
      <c r="H69400" s="69">
        <v>408497.31206113799</v>
      </c>
      <c r="I69400" s="69">
        <v>1484528.0942455502</v>
      </c>
      <c r="J69400" s="69">
        <v>1359644.6172579031</v>
      </c>
      <c r="K69400" s="70">
        <v>1071763177.7469807</v>
      </c>
    </row>
    <row r="69401" spans="2:11" x14ac:dyDescent="0.25">
      <c r="B69401" s="66">
        <v>44166</v>
      </c>
      <c r="C69401" s="67" t="s">
        <v>35</v>
      </c>
      <c r="D69401" s="68" t="s">
        <v>47</v>
      </c>
      <c r="E69401" s="68" t="s">
        <v>1995</v>
      </c>
      <c r="F69401" s="68" t="s">
        <v>15</v>
      </c>
      <c r="G69401" s="69">
        <v>227623.79666383035</v>
      </c>
      <c r="H69401" s="69">
        <v>123544.54116973208</v>
      </c>
      <c r="I69401" s="69">
        <v>351168.3378335624</v>
      </c>
      <c r="J69401" s="69">
        <v>314098.14581605012</v>
      </c>
      <c r="K69401" s="70">
        <v>247593247.97914404</v>
      </c>
    </row>
    <row r="69402" spans="2:11" x14ac:dyDescent="0.25">
      <c r="B69402" s="66">
        <v>44166</v>
      </c>
      <c r="C69402" s="67" t="s">
        <v>38</v>
      </c>
      <c r="D69402" s="68" t="s">
        <v>49</v>
      </c>
      <c r="E69402" s="68" t="s">
        <v>1995</v>
      </c>
      <c r="F69402" s="68" t="s">
        <v>15</v>
      </c>
      <c r="G69402" s="69">
        <v>340222.33867118851</v>
      </c>
      <c r="H69402" s="69">
        <v>123519.71294242212</v>
      </c>
      <c r="I69402" s="69">
        <v>463742.05161361065</v>
      </c>
      <c r="J69402" s="69">
        <v>424730.51653025148</v>
      </c>
      <c r="K69402" s="70">
        <v>334801110.74953979</v>
      </c>
    </row>
    <row r="69403" spans="2:11" x14ac:dyDescent="0.25">
      <c r="B69403" s="66">
        <v>44166</v>
      </c>
      <c r="C69403" s="67" t="s">
        <v>38</v>
      </c>
      <c r="D69403" s="68" t="s">
        <v>51</v>
      </c>
      <c r="E69403" s="68" t="s">
        <v>1995</v>
      </c>
      <c r="F69403" s="68" t="s">
        <v>15</v>
      </c>
      <c r="G69403" s="69">
        <v>18240.509706936322</v>
      </c>
      <c r="H69403" s="69">
        <v>6488.1308398730353</v>
      </c>
      <c r="I69403" s="69">
        <v>24728.640546809358</v>
      </c>
      <c r="J69403" s="69">
        <v>22648.384454227486</v>
      </c>
      <c r="K69403" s="70">
        <v>17852977.304064028</v>
      </c>
    </row>
    <row r="69404" spans="2:11" x14ac:dyDescent="0.25">
      <c r="B69404" s="66">
        <v>44166</v>
      </c>
      <c r="C69404" s="67" t="s">
        <v>38</v>
      </c>
      <c r="D69404" s="68" t="s">
        <v>52</v>
      </c>
      <c r="E69404" s="68" t="s">
        <v>1995</v>
      </c>
      <c r="F69404" s="68" t="s">
        <v>15</v>
      </c>
      <c r="G69404" s="69">
        <v>62806.744539970088</v>
      </c>
      <c r="H69404" s="69">
        <v>22802.284610116363</v>
      </c>
      <c r="I69404" s="69">
        <v>85609.029150086455</v>
      </c>
      <c r="J69404" s="69">
        <v>78407.310797135404</v>
      </c>
      <c r="K69404" s="70">
        <v>61805906.861169927</v>
      </c>
    </row>
    <row r="69405" spans="2:11" x14ac:dyDescent="0.25">
      <c r="B69405" s="66">
        <v>44166</v>
      </c>
      <c r="C69405" s="67" t="s">
        <v>33</v>
      </c>
      <c r="D69405" s="68" t="s">
        <v>54</v>
      </c>
      <c r="E69405" s="68" t="s">
        <v>1995</v>
      </c>
      <c r="F69405" s="68" t="s">
        <v>15</v>
      </c>
      <c r="G69405" s="69">
        <v>566445.06234871631</v>
      </c>
      <c r="H69405" s="69">
        <v>204982.40398181914</v>
      </c>
      <c r="I69405" s="69">
        <v>771427.46633053548</v>
      </c>
      <c r="J69405" s="69">
        <v>679567.4257838534</v>
      </c>
      <c r="K69405" s="70">
        <v>535680673.10142154</v>
      </c>
    </row>
    <row r="69406" spans="2:11" x14ac:dyDescent="0.25">
      <c r="B69406" s="66">
        <v>44166</v>
      </c>
      <c r="C69406" s="67" t="s">
        <v>56</v>
      </c>
      <c r="D69406" s="68" t="s">
        <v>57</v>
      </c>
      <c r="E69406" s="68" t="s">
        <v>1995</v>
      </c>
      <c r="F69406" s="68" t="s">
        <v>15</v>
      </c>
      <c r="G69406" s="69">
        <v>262462.71587143227</v>
      </c>
      <c r="H69406" s="69">
        <v>39607.294760562021</v>
      </c>
      <c r="I69406" s="69">
        <v>302070.01063199429</v>
      </c>
      <c r="J69406" s="69">
        <v>273167.91542673059</v>
      </c>
      <c r="K69406" s="70">
        <v>215329292.21367052</v>
      </c>
    </row>
    <row r="69407" spans="2:11" x14ac:dyDescent="0.25">
      <c r="B69407" s="66">
        <v>44166</v>
      </c>
      <c r="C69407" s="67" t="s">
        <v>35</v>
      </c>
      <c r="D69407" s="68" t="s">
        <v>1990</v>
      </c>
      <c r="E69407" s="68" t="s">
        <v>1995</v>
      </c>
      <c r="F69407" s="68" t="s">
        <v>15</v>
      </c>
      <c r="G69407" s="69">
        <v>175738.19503759098</v>
      </c>
      <c r="H69407" s="69">
        <v>92905.618608108969</v>
      </c>
      <c r="I69407" s="69">
        <v>268643.81364569993</v>
      </c>
      <c r="J69407" s="69">
        <v>240285.11303618533</v>
      </c>
      <c r="K69407" s="70">
        <v>189408859.5241394</v>
      </c>
    </row>
    <row r="69408" spans="2:11" x14ac:dyDescent="0.25">
      <c r="B69408" s="66">
        <v>44166</v>
      </c>
      <c r="C69408" s="67" t="s">
        <v>38</v>
      </c>
      <c r="D69408" s="68" t="s">
        <v>2155</v>
      </c>
      <c r="E69408" s="68" t="s">
        <v>1995</v>
      </c>
      <c r="F69408" s="68" t="s">
        <v>15</v>
      </c>
      <c r="G69408" s="69">
        <v>188694.74833052562</v>
      </c>
      <c r="H69408" s="69">
        <v>47658.563636931241</v>
      </c>
      <c r="I69408" s="69">
        <v>236353.31196745689</v>
      </c>
      <c r="J69408" s="69">
        <v>216470.47949668262</v>
      </c>
      <c r="K69408" s="70">
        <v>170636566.3857657</v>
      </c>
    </row>
    <row r="69409" spans="2:11" x14ac:dyDescent="0.25">
      <c r="B69409" s="66">
        <v>44166</v>
      </c>
      <c r="C69409" s="67" t="s">
        <v>33</v>
      </c>
      <c r="D69409" s="68" t="s">
        <v>2237</v>
      </c>
      <c r="E69409" s="68" t="s">
        <v>1995</v>
      </c>
      <c r="F69409" s="68" t="s">
        <v>15</v>
      </c>
      <c r="G69409" s="69">
        <v>205542.87785053416</v>
      </c>
      <c r="H69409" s="69">
        <v>69863.854264853377</v>
      </c>
      <c r="I69409" s="69">
        <v>275406.73211538757</v>
      </c>
      <c r="J69409" s="69">
        <v>242611.84901472696</v>
      </c>
      <c r="K69409" s="70">
        <v>191242949.04612732</v>
      </c>
    </row>
    <row r="69410" spans="2:11" x14ac:dyDescent="0.25">
      <c r="B69410" s="66">
        <v>44166</v>
      </c>
      <c r="C69410" s="67" t="s">
        <v>35</v>
      </c>
      <c r="D69410" s="68" t="s">
        <v>2156</v>
      </c>
      <c r="E69410" s="68" t="s">
        <v>1995</v>
      </c>
      <c r="F69410" s="68" t="s">
        <v>15</v>
      </c>
      <c r="G69410" s="69">
        <v>70033.009639713608</v>
      </c>
      <c r="H69410" s="69">
        <v>38010.946875875066</v>
      </c>
      <c r="I69410" s="69">
        <v>108043.95651558868</v>
      </c>
      <c r="J69410" s="69">
        <v>96638.571169422008</v>
      </c>
      <c r="K69410" s="70">
        <v>76177010.385516942</v>
      </c>
    </row>
    <row r="69411" spans="2:11" x14ac:dyDescent="0.25">
      <c r="B69411" s="66">
        <v>44166</v>
      </c>
      <c r="C69411" s="67" t="s">
        <v>40</v>
      </c>
      <c r="D69411" s="68" t="s">
        <v>2157</v>
      </c>
      <c r="E69411" s="68" t="s">
        <v>1995</v>
      </c>
      <c r="F69411" s="68" t="s">
        <v>15</v>
      </c>
      <c r="G69411" s="69">
        <v>172838.34822176679</v>
      </c>
      <c r="H69411" s="69">
        <v>112827.24615606699</v>
      </c>
      <c r="I69411" s="69">
        <v>285665.59437783377</v>
      </c>
      <c r="J69411" s="69">
        <v>253980.28288441314</v>
      </c>
      <c r="K69411" s="70">
        <v>200204311.93134522</v>
      </c>
    </row>
    <row r="69412" spans="2:11" x14ac:dyDescent="0.25">
      <c r="B69412" s="66">
        <v>44166</v>
      </c>
      <c r="C69412" s="67" t="s">
        <v>38</v>
      </c>
      <c r="D69412" s="68" t="s">
        <v>2158</v>
      </c>
      <c r="E69412" s="68" t="s">
        <v>1995</v>
      </c>
      <c r="F69412" s="68" t="s">
        <v>15</v>
      </c>
      <c r="G69412" s="69">
        <v>539061.22143137688</v>
      </c>
      <c r="H69412" s="69">
        <v>136150.49572438514</v>
      </c>
      <c r="I69412" s="69">
        <v>675211.71715576202</v>
      </c>
      <c r="J69412" s="69">
        <v>618410.64530803473</v>
      </c>
      <c r="K69412" s="70">
        <v>487472792.48940647</v>
      </c>
    </row>
    <row r="69413" spans="2:11" x14ac:dyDescent="0.25">
      <c r="B69413" s="66">
        <v>44166</v>
      </c>
      <c r="C69413" s="67" t="s">
        <v>33</v>
      </c>
      <c r="D69413" s="68" t="s">
        <v>2159</v>
      </c>
      <c r="E69413" s="68" t="s">
        <v>1995</v>
      </c>
      <c r="F69413" s="68" t="s">
        <v>15</v>
      </c>
      <c r="G69413" s="69">
        <v>358307.87177898909</v>
      </c>
      <c r="H69413" s="69">
        <v>117931.73904279379</v>
      </c>
      <c r="I69413" s="69">
        <v>476239.61082178296</v>
      </c>
      <c r="J69413" s="69">
        <v>419529.95000542758</v>
      </c>
      <c r="K69413" s="70">
        <v>330701675.03377831</v>
      </c>
    </row>
    <row r="69414" spans="2:11" x14ac:dyDescent="0.25">
      <c r="B69414" s="66">
        <v>44166</v>
      </c>
      <c r="C69414" s="67" t="s">
        <v>56</v>
      </c>
      <c r="D69414" s="68" t="s">
        <v>2160</v>
      </c>
      <c r="E69414" s="68" t="s">
        <v>1995</v>
      </c>
      <c r="F69414" s="68" t="s">
        <v>15</v>
      </c>
      <c r="G69414" s="69">
        <v>362726.76521445223</v>
      </c>
      <c r="H69414" s="69">
        <v>54248.783038649279</v>
      </c>
      <c r="I69414" s="69">
        <v>416975.54825310147</v>
      </c>
      <c r="J69414" s="69">
        <v>377079.27729040658</v>
      </c>
      <c r="K69414" s="70">
        <v>297239204.54034507</v>
      </c>
    </row>
    <row r="69415" spans="2:11" x14ac:dyDescent="0.25">
      <c r="B69415" s="66">
        <v>44166</v>
      </c>
      <c r="C69415" s="67" t="s">
        <v>56</v>
      </c>
      <c r="D69415" s="68" t="s">
        <v>2161</v>
      </c>
      <c r="E69415" s="68" t="s">
        <v>1995</v>
      </c>
      <c r="F69415" s="68" t="s">
        <v>15</v>
      </c>
      <c r="G69415" s="69">
        <v>171082.5183071387</v>
      </c>
      <c r="H69415" s="69">
        <v>25586.803366612789</v>
      </c>
      <c r="I69415" s="69">
        <v>196669.32167375149</v>
      </c>
      <c r="J69415" s="69">
        <v>177851.97715458873</v>
      </c>
      <c r="K69415" s="70">
        <v>140194869.88314149</v>
      </c>
    </row>
    <row r="69416" spans="2:11" x14ac:dyDescent="0.25">
      <c r="B69416" s="66">
        <v>44166</v>
      </c>
      <c r="C69416" s="67" t="s">
        <v>56</v>
      </c>
      <c r="D69416" s="68" t="s">
        <v>2162</v>
      </c>
      <c r="E69416" s="68" t="s">
        <v>1995</v>
      </c>
      <c r="F69416" s="68" t="s">
        <v>15</v>
      </c>
      <c r="G69416" s="69">
        <v>171082.5183071387</v>
      </c>
      <c r="H69416" s="69">
        <v>25586.803366612789</v>
      </c>
      <c r="I69416" s="69">
        <v>196669.32167375149</v>
      </c>
      <c r="J69416" s="69">
        <v>177851.97715458873</v>
      </c>
      <c r="K69416" s="70">
        <v>140194869.88314149</v>
      </c>
    </row>
    <row r="69417" spans="2:11" x14ac:dyDescent="0.25">
      <c r="B69417" s="66">
        <v>44166</v>
      </c>
      <c r="C69417" s="67" t="s">
        <v>38</v>
      </c>
      <c r="D69417" s="68" t="s">
        <v>2163</v>
      </c>
      <c r="E69417" s="68" t="s">
        <v>1995</v>
      </c>
      <c r="F69417" s="68" t="s">
        <v>15</v>
      </c>
      <c r="G69417" s="69">
        <v>150850.34812751645</v>
      </c>
      <c r="H69417" s="69">
        <v>38100.217305970684</v>
      </c>
      <c r="I69417" s="69">
        <v>188950.56543348712</v>
      </c>
      <c r="J69417" s="69">
        <v>173055.41081729383</v>
      </c>
      <c r="K69417" s="70">
        <v>136413894.24091727</v>
      </c>
    </row>
    <row r="69418" spans="2:11" x14ac:dyDescent="0.25">
      <c r="B69418" s="66">
        <v>44166</v>
      </c>
      <c r="C69418" s="67" t="s">
        <v>56</v>
      </c>
      <c r="D69418" s="68" t="s">
        <v>2164</v>
      </c>
      <c r="E69418" s="68" t="s">
        <v>1995</v>
      </c>
      <c r="F69418" s="68" t="s">
        <v>15</v>
      </c>
      <c r="G69418" s="69">
        <v>230327.01247029813</v>
      </c>
      <c r="H69418" s="69">
        <v>34447.306693935774</v>
      </c>
      <c r="I69418" s="69">
        <v>264774.31916423392</v>
      </c>
      <c r="J69418" s="69">
        <v>239440.68023601707</v>
      </c>
      <c r="K69418" s="70">
        <v>188743220.8934159</v>
      </c>
    </row>
    <row r="69419" spans="2:11" x14ac:dyDescent="0.25">
      <c r="B69419" s="66">
        <v>44166</v>
      </c>
      <c r="C69419" s="67" t="s">
        <v>38</v>
      </c>
      <c r="D69419" s="68" t="s">
        <v>2165</v>
      </c>
      <c r="E69419" s="68" t="s">
        <v>1995</v>
      </c>
      <c r="F69419" s="68" t="s">
        <v>15</v>
      </c>
      <c r="G69419" s="69">
        <v>64384.906178536701</v>
      </c>
      <c r="H69419" s="69">
        <v>16261.672227319968</v>
      </c>
      <c r="I69419" s="69">
        <v>80646.578405856679</v>
      </c>
      <c r="J69419" s="69">
        <v>73862.318035493896</v>
      </c>
      <c r="K69419" s="70">
        <v>58223238.402644381</v>
      </c>
    </row>
    <row r="69420" spans="2:11" x14ac:dyDescent="0.25">
      <c r="B69420" s="66">
        <v>44166</v>
      </c>
      <c r="C69420" s="67" t="s">
        <v>38</v>
      </c>
      <c r="D69420" s="68" t="s">
        <v>2166</v>
      </c>
      <c r="E69420" s="68" t="s">
        <v>1995</v>
      </c>
      <c r="F69420" s="68" t="s">
        <v>15</v>
      </c>
      <c r="G69420" s="69">
        <v>143339.32355821729</v>
      </c>
      <c r="H69420" s="69">
        <v>36203.16057502514</v>
      </c>
      <c r="I69420" s="69">
        <v>179542.4841332424</v>
      </c>
      <c r="J69420" s="69">
        <v>164438.76883646066</v>
      </c>
      <c r="K69420" s="70">
        <v>129621678.48566301</v>
      </c>
    </row>
    <row r="69421" spans="2:11" x14ac:dyDescent="0.25">
      <c r="B69421" s="66">
        <v>44166</v>
      </c>
      <c r="C69421" s="67" t="s">
        <v>38</v>
      </c>
      <c r="D69421" s="68" t="s">
        <v>2167</v>
      </c>
      <c r="E69421" s="68" t="s">
        <v>1995</v>
      </c>
      <c r="F69421" s="68" t="s">
        <v>15</v>
      </c>
      <c r="G69421" s="69">
        <v>111490.65624528284</v>
      </c>
      <c r="H69421" s="69">
        <v>28159.154309274771</v>
      </c>
      <c r="I69421" s="69">
        <v>139649.81055455763</v>
      </c>
      <c r="J69421" s="69">
        <v>127902.00061392966</v>
      </c>
      <c r="K69421" s="70">
        <v>100820944.58965485</v>
      </c>
    </row>
    <row r="69422" spans="2:11" x14ac:dyDescent="0.25">
      <c r="B69422" s="66">
        <v>44166</v>
      </c>
      <c r="C69422" s="67" t="s">
        <v>33</v>
      </c>
      <c r="D69422" s="68" t="s">
        <v>2168</v>
      </c>
      <c r="E69422" s="68" t="s">
        <v>1995</v>
      </c>
      <c r="F69422" s="68" t="s">
        <v>15</v>
      </c>
      <c r="G69422" s="69">
        <v>128674.96830799479</v>
      </c>
      <c r="H69422" s="69">
        <v>42351.463584920442</v>
      </c>
      <c r="I69422" s="69">
        <v>171026.43189291525</v>
      </c>
      <c r="J69422" s="69">
        <v>150660.94627834673</v>
      </c>
      <c r="K69422" s="70">
        <v>118761073.66298585</v>
      </c>
    </row>
    <row r="69423" spans="2:11" x14ac:dyDescent="0.25">
      <c r="B69423" s="66">
        <v>44166</v>
      </c>
      <c r="C69423" s="67" t="s">
        <v>38</v>
      </c>
      <c r="D69423" s="68" t="s">
        <v>1987</v>
      </c>
      <c r="E69423" s="68" t="s">
        <v>1995</v>
      </c>
      <c r="F69423" s="68" t="s">
        <v>15</v>
      </c>
      <c r="G69423" s="69">
        <v>148999.23848720183</v>
      </c>
      <c r="H69423" s="69">
        <v>0</v>
      </c>
      <c r="I69423" s="69">
        <v>148999.23848720183</v>
      </c>
      <c r="J69423" s="69">
        <v>136464.92334495462</v>
      </c>
      <c r="K69423" s="70">
        <v>107570815.22534637</v>
      </c>
    </row>
    <row r="69424" spans="2:11" x14ac:dyDescent="0.25">
      <c r="B69424" s="66">
        <v>44166</v>
      </c>
      <c r="C69424" s="67" t="s">
        <v>38</v>
      </c>
      <c r="D69424" s="68" t="s">
        <v>2000</v>
      </c>
      <c r="E69424" s="68" t="s">
        <v>1995</v>
      </c>
      <c r="F69424" s="68" t="s">
        <v>15</v>
      </c>
      <c r="G69424" s="69">
        <v>494697.28710773599</v>
      </c>
      <c r="H69424" s="69">
        <v>78536.043967103702</v>
      </c>
      <c r="I69424" s="69">
        <v>573233.33107483969</v>
      </c>
      <c r="J69424" s="69">
        <v>525011.02272828168</v>
      </c>
      <c r="K69424" s="70">
        <v>413848938.85452902</v>
      </c>
    </row>
    <row r="69425" spans="2:11" x14ac:dyDescent="0.25">
      <c r="B69425" s="66">
        <v>44166</v>
      </c>
      <c r="C69425" s="67" t="s">
        <v>38</v>
      </c>
      <c r="D69425" s="68" t="s">
        <v>2001</v>
      </c>
      <c r="E69425" s="68" t="s">
        <v>1995</v>
      </c>
      <c r="F69425" s="68" t="s">
        <v>15</v>
      </c>
      <c r="G69425" s="69">
        <v>1501477.4787322448</v>
      </c>
      <c r="H69425" s="69">
        <v>0</v>
      </c>
      <c r="I69425" s="69">
        <v>1501477.4787322448</v>
      </c>
      <c r="J69425" s="69">
        <v>1375168.162735081</v>
      </c>
      <c r="K69425" s="70">
        <v>1083999878.5872886</v>
      </c>
    </row>
    <row r="69426" spans="2:11" x14ac:dyDescent="0.25">
      <c r="B69426" s="66">
        <v>44166</v>
      </c>
      <c r="C69426" s="67" t="s">
        <v>38</v>
      </c>
      <c r="D69426" s="68" t="s">
        <v>2007</v>
      </c>
      <c r="E69426" s="68" t="s">
        <v>1995</v>
      </c>
      <c r="F69426" s="68" t="s">
        <v>15</v>
      </c>
      <c r="G69426" s="69">
        <v>263078.64945729362</v>
      </c>
      <c r="H69426" s="69">
        <v>41718.711309085556</v>
      </c>
      <c r="I69426" s="69">
        <v>304797.36076637922</v>
      </c>
      <c r="J69426" s="69">
        <v>279156.78559861309</v>
      </c>
      <c r="K69426" s="70">
        <v>220050121.79300272</v>
      </c>
    </row>
    <row r="69427" spans="2:11" x14ac:dyDescent="0.25">
      <c r="B69427" s="66">
        <v>44166</v>
      </c>
      <c r="C69427" s="67" t="s">
        <v>65</v>
      </c>
      <c r="D69427" s="68" t="s">
        <v>2008</v>
      </c>
      <c r="E69427" s="68" t="s">
        <v>1995</v>
      </c>
      <c r="F69427" s="68" t="s">
        <v>15</v>
      </c>
      <c r="G69427" s="69">
        <v>479423.22340440954</v>
      </c>
      <c r="H69427" s="69">
        <v>76028.361866557578</v>
      </c>
      <c r="I69427" s="69">
        <v>555451.5852709671</v>
      </c>
      <c r="J69427" s="69">
        <v>491439.90392386151</v>
      </c>
      <c r="K69427" s="70">
        <v>387385928.95205104</v>
      </c>
    </row>
    <row r="69428" spans="2:11" x14ac:dyDescent="0.25">
      <c r="B69428" s="66">
        <v>44166</v>
      </c>
      <c r="C69428" s="67" t="s">
        <v>38</v>
      </c>
      <c r="D69428" s="68" t="s">
        <v>2009</v>
      </c>
      <c r="E69428" s="68" t="s">
        <v>1995</v>
      </c>
      <c r="F69428" s="68" t="s">
        <v>15</v>
      </c>
      <c r="G69428" s="69">
        <v>140202.22653053346</v>
      </c>
      <c r="H69428" s="69">
        <v>22227.182254840671</v>
      </c>
      <c r="I69428" s="69">
        <v>162429.40878537414</v>
      </c>
      <c r="J69428" s="69">
        <v>148765.302721774</v>
      </c>
      <c r="K69428" s="70">
        <v>117266800.13277072</v>
      </c>
    </row>
    <row r="69429" spans="2:11" x14ac:dyDescent="0.25">
      <c r="B69429" s="66">
        <v>44166</v>
      </c>
      <c r="C69429" s="67" t="s">
        <v>38</v>
      </c>
      <c r="D69429" s="68" t="s">
        <v>2136</v>
      </c>
      <c r="E69429" s="68" t="s">
        <v>1995</v>
      </c>
      <c r="F69429" s="68" t="s">
        <v>15</v>
      </c>
      <c r="G69429" s="69">
        <v>399519.35283700796</v>
      </c>
      <c r="H69429" s="69">
        <v>63375.965813802119</v>
      </c>
      <c r="I69429" s="69">
        <v>462895.31865081005</v>
      </c>
      <c r="J69429" s="69">
        <v>423955.01358113973</v>
      </c>
      <c r="K69429" s="70">
        <v>334189807.25556618</v>
      </c>
    </row>
    <row r="69430" spans="2:11" x14ac:dyDescent="0.25">
      <c r="B69430" s="66">
        <v>44166</v>
      </c>
      <c r="C69430" s="67" t="s">
        <v>38</v>
      </c>
      <c r="D69430" s="68" t="s">
        <v>2137</v>
      </c>
      <c r="E69430" s="68" t="s">
        <v>1995</v>
      </c>
      <c r="F69430" s="68" t="s">
        <v>15</v>
      </c>
      <c r="G69430" s="69">
        <v>316993.81461903534</v>
      </c>
      <c r="H69430" s="69">
        <v>50267.627560947352</v>
      </c>
      <c r="I69430" s="69">
        <v>367261.44217998273</v>
      </c>
      <c r="J69430" s="69">
        <v>336366.17920670577</v>
      </c>
      <c r="K69430" s="70">
        <v>265146407.0370436</v>
      </c>
    </row>
    <row r="69431" spans="2:11" x14ac:dyDescent="0.25">
      <c r="B69431" s="66">
        <v>44166</v>
      </c>
      <c r="C69431" s="67" t="s">
        <v>38</v>
      </c>
      <c r="D69431" s="68" t="s">
        <v>2138</v>
      </c>
      <c r="E69431" s="68" t="s">
        <v>1995</v>
      </c>
      <c r="F69431" s="68" t="s">
        <v>15</v>
      </c>
      <c r="G69431" s="69">
        <v>2733487.4751453032</v>
      </c>
      <c r="H69431" s="69">
        <v>433601.0322944303</v>
      </c>
      <c r="I69431" s="69">
        <v>3167088.5074397335</v>
      </c>
      <c r="J69431" s="69">
        <v>2900662.4113154318</v>
      </c>
      <c r="K69431" s="70">
        <v>2286496871.3607254</v>
      </c>
    </row>
    <row r="69432" spans="2:11" x14ac:dyDescent="0.25">
      <c r="B69432" s="66">
        <v>44166</v>
      </c>
      <c r="C69432" s="67" t="s">
        <v>38</v>
      </c>
      <c r="D69432" s="68" t="s">
        <v>2150</v>
      </c>
      <c r="E69432" s="68" t="s">
        <v>1995</v>
      </c>
      <c r="F69432" s="68" t="s">
        <v>15</v>
      </c>
      <c r="G69432" s="69">
        <v>32143.925107000356</v>
      </c>
      <c r="H69432" s="69">
        <v>5129.3497511170781</v>
      </c>
      <c r="I69432" s="69">
        <v>37273.274858117431</v>
      </c>
      <c r="J69432" s="69">
        <v>34137.722098259714</v>
      </c>
      <c r="K69432" s="70">
        <v>26909644.662046328</v>
      </c>
    </row>
    <row r="69433" spans="2:11" x14ac:dyDescent="0.25">
      <c r="B69433" s="66">
        <v>44166</v>
      </c>
      <c r="C69433" s="67" t="s">
        <v>38</v>
      </c>
      <c r="D69433" s="68" t="s">
        <v>2151</v>
      </c>
      <c r="E69433" s="68" t="s">
        <v>1995</v>
      </c>
      <c r="F69433" s="68" t="s">
        <v>15</v>
      </c>
      <c r="G69433" s="69">
        <v>16071.962553500178</v>
      </c>
      <c r="H69433" s="69">
        <v>2507.682100546127</v>
      </c>
      <c r="I69433" s="69">
        <v>18579.644654046304</v>
      </c>
      <c r="J69433" s="69">
        <v>17016.662697297656</v>
      </c>
      <c r="K69433" s="70">
        <v>13413676.085362542</v>
      </c>
    </row>
    <row r="69434" spans="2:11" x14ac:dyDescent="0.25">
      <c r="B69434" s="66">
        <v>44166</v>
      </c>
      <c r="C69434" s="67" t="s">
        <v>56</v>
      </c>
      <c r="D69434" s="68" t="s">
        <v>2152</v>
      </c>
      <c r="E69434" s="68" t="s">
        <v>1995</v>
      </c>
      <c r="F69434" s="68" t="s">
        <v>15</v>
      </c>
      <c r="G69434" s="69">
        <v>368515.28323025577</v>
      </c>
      <c r="H69434" s="69">
        <v>58474.587162734679</v>
      </c>
      <c r="I69434" s="69">
        <v>426989.87039299047</v>
      </c>
      <c r="J69434" s="69">
        <v>386135.42787497403</v>
      </c>
      <c r="K69434" s="70">
        <v>304377870.48692608</v>
      </c>
    </row>
    <row r="69435" spans="2:11" x14ac:dyDescent="0.25">
      <c r="B69435" s="66">
        <v>44166</v>
      </c>
      <c r="C69435" s="67" t="s">
        <v>56</v>
      </c>
      <c r="D69435" s="68" t="s">
        <v>2153</v>
      </c>
      <c r="E69435" s="68" t="s">
        <v>1995</v>
      </c>
      <c r="F69435" s="68" t="s">
        <v>15</v>
      </c>
      <c r="G69435" s="69">
        <v>275617.05996002426</v>
      </c>
      <c r="H69435" s="69">
        <v>43770.451209532388</v>
      </c>
      <c r="I69435" s="69">
        <v>319387.5111695567</v>
      </c>
      <c r="J69435" s="69">
        <v>288828.47541529028</v>
      </c>
      <c r="K69435" s="70">
        <v>227673997.09139535</v>
      </c>
    </row>
    <row r="69436" spans="2:11" x14ac:dyDescent="0.25">
      <c r="B69436" s="66">
        <v>44166</v>
      </c>
      <c r="C69436" s="67" t="s">
        <v>38</v>
      </c>
      <c r="D69436" s="68" t="s">
        <v>2169</v>
      </c>
      <c r="E69436" s="68" t="s">
        <v>1995</v>
      </c>
      <c r="F69436" s="68" t="s">
        <v>15</v>
      </c>
      <c r="G69436" s="69">
        <v>44910.306709780627</v>
      </c>
      <c r="H69436" s="69">
        <v>7181.0896515639079</v>
      </c>
      <c r="I69436" s="69">
        <v>52091.396361344538</v>
      </c>
      <c r="J69436" s="69">
        <v>47709.293574632073</v>
      </c>
      <c r="K69436" s="70">
        <v>37607668.533807859</v>
      </c>
    </row>
    <row r="69437" spans="2:11" x14ac:dyDescent="0.25">
      <c r="B69437" s="66">
        <v>44166</v>
      </c>
      <c r="C69437" s="67" t="s">
        <v>65</v>
      </c>
      <c r="D69437" s="68" t="s">
        <v>2170</v>
      </c>
      <c r="E69437" s="68" t="s">
        <v>1995</v>
      </c>
      <c r="F69437" s="68" t="s">
        <v>15</v>
      </c>
      <c r="G69437" s="69">
        <v>505981.85656019347</v>
      </c>
      <c r="H69437" s="69">
        <v>80245.82721747605</v>
      </c>
      <c r="I69437" s="69">
        <v>586227.68377766944</v>
      </c>
      <c r="J69437" s="69">
        <v>518669.28501547693</v>
      </c>
      <c r="K69437" s="70">
        <v>408849955.38690704</v>
      </c>
    </row>
    <row r="69438" spans="2:11" x14ac:dyDescent="0.25">
      <c r="B69438" s="66">
        <v>44166</v>
      </c>
      <c r="C69438" s="67" t="s">
        <v>38</v>
      </c>
      <c r="D69438" s="68" t="s">
        <v>2171</v>
      </c>
      <c r="E69438" s="68" t="s">
        <v>1995</v>
      </c>
      <c r="F69438" s="68" t="s">
        <v>15</v>
      </c>
      <c r="G69438" s="69">
        <v>15046.092603276758</v>
      </c>
      <c r="H69438" s="69">
        <v>2393.6965505213025</v>
      </c>
      <c r="I69438" s="69">
        <v>17439.789153798061</v>
      </c>
      <c r="J69438" s="69">
        <v>15972.695660653626</v>
      </c>
      <c r="K69438" s="70">
        <v>12590751.172150116</v>
      </c>
    </row>
    <row r="69439" spans="2:11" x14ac:dyDescent="0.25">
      <c r="B69439" s="66">
        <v>44166</v>
      </c>
      <c r="C69439" s="67" t="s">
        <v>56</v>
      </c>
      <c r="D69439" s="68" t="s">
        <v>2174</v>
      </c>
      <c r="E69439" s="68" t="s">
        <v>1995</v>
      </c>
      <c r="F69439" s="68" t="s">
        <v>15</v>
      </c>
      <c r="G69439" s="69">
        <v>1028491.6178739866</v>
      </c>
      <c r="H69439" s="69">
        <v>163113.32208552308</v>
      </c>
      <c r="I69439" s="69">
        <v>1191604.9399595095</v>
      </c>
      <c r="J69439" s="69">
        <v>1077592.0349719645</v>
      </c>
      <c r="K69439" s="70">
        <v>849430394.57296479</v>
      </c>
    </row>
    <row r="69440" spans="2:11" x14ac:dyDescent="0.25">
      <c r="B69440" s="66">
        <v>44166</v>
      </c>
      <c r="C69440" s="67" t="s">
        <v>65</v>
      </c>
      <c r="D69440" s="68" t="s">
        <v>2177</v>
      </c>
      <c r="E69440" s="68" t="s">
        <v>1995</v>
      </c>
      <c r="F69440" s="68" t="s">
        <v>15</v>
      </c>
      <c r="G69440" s="69">
        <v>767578.69386716455</v>
      </c>
      <c r="H69440" s="69">
        <v>121736.56742651199</v>
      </c>
      <c r="I69440" s="69">
        <v>889315.26129367645</v>
      </c>
      <c r="J69440" s="69">
        <v>786828.26398809103</v>
      </c>
      <c r="K69440" s="70">
        <v>620230867.57313812</v>
      </c>
    </row>
    <row r="69441" spans="2:11" x14ac:dyDescent="0.25">
      <c r="B69441" s="66">
        <v>44166</v>
      </c>
      <c r="C69441" s="67" t="s">
        <v>65</v>
      </c>
      <c r="D69441" s="68" t="s">
        <v>2178</v>
      </c>
      <c r="E69441" s="68" t="s">
        <v>1995</v>
      </c>
      <c r="F69441" s="68" t="s">
        <v>15</v>
      </c>
      <c r="G69441" s="69">
        <v>427445.81259308982</v>
      </c>
      <c r="H69441" s="69">
        <v>67251.474514646136</v>
      </c>
      <c r="I69441" s="69">
        <v>494697.28710773599</v>
      </c>
      <c r="J69441" s="69">
        <v>437687.08865782048</v>
      </c>
      <c r="K69441" s="70">
        <v>345014350.84176105</v>
      </c>
    </row>
    <row r="69442" spans="2:11" x14ac:dyDescent="0.25">
      <c r="B69442" s="66">
        <v>44166</v>
      </c>
      <c r="C69442" s="67" t="s">
        <v>65</v>
      </c>
      <c r="D69442" s="68" t="s">
        <v>2179</v>
      </c>
      <c r="E69442" s="68" t="s">
        <v>1995</v>
      </c>
      <c r="F69442" s="68" t="s">
        <v>15</v>
      </c>
      <c r="G69442" s="69">
        <v>2206760.2484805915</v>
      </c>
      <c r="H69442" s="69">
        <v>349935.63857620949</v>
      </c>
      <c r="I69442" s="69">
        <v>2556695.887056801</v>
      </c>
      <c r="J69442" s="69">
        <v>2262055.6217960627</v>
      </c>
      <c r="K69442" s="70">
        <v>1783104121.9771197</v>
      </c>
    </row>
    <row r="69443" spans="2:11" x14ac:dyDescent="0.25">
      <c r="B69443" s="66">
        <v>44166</v>
      </c>
      <c r="C69443" s="67" t="s">
        <v>33</v>
      </c>
      <c r="D69443" s="68" t="s">
        <v>2180</v>
      </c>
      <c r="E69443" s="68" t="s">
        <v>1995</v>
      </c>
      <c r="F69443" s="68" t="s">
        <v>15</v>
      </c>
      <c r="G69443" s="69">
        <v>384131.30358365667</v>
      </c>
      <c r="H69443" s="69">
        <v>60982.269263280803</v>
      </c>
      <c r="I69443" s="69">
        <v>445113.57284693746</v>
      </c>
      <c r="J69443" s="69">
        <v>392110.33840923756</v>
      </c>
      <c r="K69443" s="70">
        <v>309087696.14259708</v>
      </c>
    </row>
    <row r="69444" spans="2:11" x14ac:dyDescent="0.25">
      <c r="B69444" s="66">
        <v>44166</v>
      </c>
      <c r="C69444" s="67" t="s">
        <v>33</v>
      </c>
      <c r="D69444" s="68" t="s">
        <v>2181</v>
      </c>
      <c r="E69444" s="68" t="s">
        <v>1995</v>
      </c>
      <c r="F69444" s="68" t="s">
        <v>15</v>
      </c>
      <c r="G69444" s="69">
        <v>258405.24190627586</v>
      </c>
      <c r="H69444" s="69">
        <v>41034.798008936617</v>
      </c>
      <c r="I69444" s="69">
        <v>299440.03991521249</v>
      </c>
      <c r="J69444" s="69">
        <v>263783.31856621441</v>
      </c>
      <c r="K69444" s="70">
        <v>207931722.85956532</v>
      </c>
    </row>
    <row r="69445" spans="2:11" x14ac:dyDescent="0.25">
      <c r="B69445" s="66">
        <v>44166</v>
      </c>
      <c r="C69445" s="67" t="s">
        <v>65</v>
      </c>
      <c r="D69445" s="68" t="s">
        <v>2182</v>
      </c>
      <c r="E69445" s="68" t="s">
        <v>1995</v>
      </c>
      <c r="F69445" s="68" t="s">
        <v>15</v>
      </c>
      <c r="G69445" s="69">
        <v>444885.6017468879</v>
      </c>
      <c r="H69445" s="69">
        <v>70557.055465366022</v>
      </c>
      <c r="I69445" s="69">
        <v>515442.65721225395</v>
      </c>
      <c r="J69445" s="69">
        <v>456041.70850476134</v>
      </c>
      <c r="K69445" s="70">
        <v>359482694.58673817</v>
      </c>
    </row>
    <row r="69446" spans="2:11" x14ac:dyDescent="0.25">
      <c r="B69446" s="66">
        <v>44166</v>
      </c>
      <c r="C69446" s="67" t="s">
        <v>38</v>
      </c>
      <c r="D69446" s="68" t="s">
        <v>2185</v>
      </c>
      <c r="E69446" s="68" t="s">
        <v>1995</v>
      </c>
      <c r="F69446" s="68" t="s">
        <v>15</v>
      </c>
      <c r="G69446" s="69">
        <v>172118.18053748415</v>
      </c>
      <c r="H69446" s="69">
        <v>27356.532005957743</v>
      </c>
      <c r="I69446" s="69">
        <v>199474.71254344188</v>
      </c>
      <c r="J69446" s="69">
        <v>182694.23141270489</v>
      </c>
      <c r="K69446" s="70">
        <v>144011859.81217453</v>
      </c>
    </row>
    <row r="69447" spans="2:11" x14ac:dyDescent="0.25">
      <c r="B69447" s="66">
        <v>44166</v>
      </c>
      <c r="C69447" s="67" t="s">
        <v>38</v>
      </c>
      <c r="D69447" s="68" t="s">
        <v>2186</v>
      </c>
      <c r="E69447" s="68" t="s">
        <v>1995</v>
      </c>
      <c r="F69447" s="68" t="s">
        <v>15</v>
      </c>
      <c r="G69447" s="69">
        <v>2419457.2848269129</v>
      </c>
      <c r="H69447" s="69">
        <v>383789.34693358216</v>
      </c>
      <c r="I69447" s="69">
        <v>2803246.6317604948</v>
      </c>
      <c r="J69447" s="69">
        <v>2567428.1332186577</v>
      </c>
      <c r="K69447" s="70">
        <v>2023819239.063319</v>
      </c>
    </row>
    <row r="69448" spans="2:11" x14ac:dyDescent="0.25">
      <c r="B69448" s="66">
        <v>44166</v>
      </c>
      <c r="C69448" s="67" t="s">
        <v>38</v>
      </c>
      <c r="D69448" s="68" t="s">
        <v>2187</v>
      </c>
      <c r="E69448" s="68" t="s">
        <v>1995</v>
      </c>
      <c r="F69448" s="68" t="s">
        <v>15</v>
      </c>
      <c r="G69448" s="69">
        <v>67593.43116472059</v>
      </c>
      <c r="H69448" s="69">
        <v>10714.641702333451</v>
      </c>
      <c r="I69448" s="69">
        <v>78308.072867054041</v>
      </c>
      <c r="J69448" s="69">
        <v>71720.535417444713</v>
      </c>
      <c r="K69448" s="70">
        <v>56534941.537693657</v>
      </c>
    </row>
    <row r="69449" spans="2:11" x14ac:dyDescent="0.25">
      <c r="B69449" s="66">
        <v>44166</v>
      </c>
      <c r="C69449" s="67" t="s">
        <v>38</v>
      </c>
      <c r="D69449" s="68" t="s">
        <v>2188</v>
      </c>
      <c r="E69449" s="68" t="s">
        <v>1995</v>
      </c>
      <c r="F69449" s="68" t="s">
        <v>15</v>
      </c>
      <c r="G69449" s="69">
        <v>44568.350059706157</v>
      </c>
      <c r="H69449" s="69">
        <v>7067.1041015390838</v>
      </c>
      <c r="I69449" s="69">
        <v>51635.454161245245</v>
      </c>
      <c r="J69449" s="69">
        <v>47291.706759974462</v>
      </c>
      <c r="K69449" s="70">
        <v>37278498.568522893</v>
      </c>
    </row>
    <row r="69450" spans="2:11" x14ac:dyDescent="0.25">
      <c r="B69450" s="66">
        <v>44166</v>
      </c>
      <c r="C69450" s="67" t="s">
        <v>38</v>
      </c>
      <c r="D69450" s="68" t="s">
        <v>2234</v>
      </c>
      <c r="E69450" s="68" t="s">
        <v>1995</v>
      </c>
      <c r="F69450" s="68" t="s">
        <v>15</v>
      </c>
      <c r="G69450" s="69">
        <v>77138.345155932242</v>
      </c>
      <c r="H69450" s="69">
        <v>19516.760065023089</v>
      </c>
      <c r="I69450" s="69">
        <v>96655.105220955331</v>
      </c>
      <c r="J69450" s="69">
        <v>88524.153940619901</v>
      </c>
      <c r="K69450" s="70">
        <v>69780681.90061833</v>
      </c>
    </row>
    <row r="69451" spans="2:11" x14ac:dyDescent="0.25">
      <c r="B69451" s="66">
        <v>44166</v>
      </c>
      <c r="C69451" s="67" t="s">
        <v>38</v>
      </c>
      <c r="D69451" s="68" t="s">
        <v>2235</v>
      </c>
      <c r="E69451" s="68" t="s">
        <v>1995</v>
      </c>
      <c r="F69451" s="68" t="s">
        <v>15</v>
      </c>
      <c r="G69451" s="69">
        <v>250165.83731177129</v>
      </c>
      <c r="H69451" s="69">
        <v>63294.417496380047</v>
      </c>
      <c r="I69451" s="69">
        <v>313460.25480815116</v>
      </c>
      <c r="J69451" s="69">
        <v>287090.92796979984</v>
      </c>
      <c r="K69451" s="70">
        <v>226304345.5309599</v>
      </c>
    </row>
    <row r="69452" spans="2:11" x14ac:dyDescent="0.25">
      <c r="B69452" s="66">
        <v>44166</v>
      </c>
      <c r="C69452" s="67" t="s">
        <v>40</v>
      </c>
      <c r="D69452" s="68" t="s">
        <v>75</v>
      </c>
      <c r="E69452" s="68" t="s">
        <v>1995</v>
      </c>
      <c r="F69452" s="68" t="s">
        <v>15</v>
      </c>
      <c r="G69452" s="69">
        <v>143272.77446328808</v>
      </c>
      <c r="H69452" s="69">
        <v>93527.116759033146</v>
      </c>
      <c r="I69452" s="69">
        <v>236799.89122232122</v>
      </c>
      <c r="J69452" s="69">
        <v>210534.64100439168</v>
      </c>
      <c r="K69452" s="70">
        <v>165957539.93698609</v>
      </c>
    </row>
    <row r="69453" spans="2:11" x14ac:dyDescent="0.25">
      <c r="B69453" s="66">
        <v>44166</v>
      </c>
      <c r="C69453" s="67" t="s">
        <v>40</v>
      </c>
      <c r="D69453" s="68" t="s">
        <v>86</v>
      </c>
      <c r="E69453" s="68" t="s">
        <v>1995</v>
      </c>
      <c r="F69453" s="68" t="s">
        <v>15</v>
      </c>
      <c r="G69453" s="69">
        <v>83526.241687572081</v>
      </c>
      <c r="H69453" s="69">
        <v>54525.143370255289</v>
      </c>
      <c r="I69453" s="69">
        <v>138051.38505782737</v>
      </c>
      <c r="J69453" s="69">
        <v>122739.07155650349</v>
      </c>
      <c r="K69453" s="70">
        <v>96751177.252783403</v>
      </c>
    </row>
    <row r="69454" spans="2:11" x14ac:dyDescent="0.25">
      <c r="B69454" s="66">
        <v>44166</v>
      </c>
      <c r="C69454" s="67" t="s">
        <v>35</v>
      </c>
      <c r="D69454" s="68" t="s">
        <v>169</v>
      </c>
      <c r="E69454" s="68" t="s">
        <v>1995</v>
      </c>
      <c r="F69454" s="68" t="s">
        <v>15</v>
      </c>
      <c r="G69454" s="69">
        <v>180930.90103247631</v>
      </c>
      <c r="H69454" s="69">
        <v>85936.014085848816</v>
      </c>
      <c r="I69454" s="69">
        <v>266866.91511832515</v>
      </c>
      <c r="J69454" s="69">
        <v>238695.7882804432</v>
      </c>
      <c r="K69454" s="70">
        <v>188156047.03985843</v>
      </c>
    </row>
    <row r="69455" spans="2:11" x14ac:dyDescent="0.25">
      <c r="B69455" s="66">
        <v>44166</v>
      </c>
      <c r="C69455" s="67" t="s">
        <v>35</v>
      </c>
      <c r="D69455" s="68" t="s">
        <v>171</v>
      </c>
      <c r="E69455" s="68" t="s">
        <v>1995</v>
      </c>
      <c r="F69455" s="68" t="s">
        <v>15</v>
      </c>
      <c r="G69455" s="69">
        <v>180930.90103247631</v>
      </c>
      <c r="H69455" s="69">
        <v>85936.014085848816</v>
      </c>
      <c r="I69455" s="69">
        <v>266866.91511832515</v>
      </c>
      <c r="J69455" s="69">
        <v>238695.7882804432</v>
      </c>
      <c r="K69455" s="70">
        <v>188156047.03985843</v>
      </c>
    </row>
    <row r="69456" spans="2:11" x14ac:dyDescent="0.25">
      <c r="B69456" s="66">
        <v>44166</v>
      </c>
      <c r="C69456" s="67" t="s">
        <v>35</v>
      </c>
      <c r="D69456" s="68" t="s">
        <v>328</v>
      </c>
      <c r="E69456" s="68" t="s">
        <v>1995</v>
      </c>
      <c r="F69456" s="68" t="s">
        <v>15</v>
      </c>
      <c r="G69456" s="69">
        <v>62521.258121100989</v>
      </c>
      <c r="H69456" s="69">
        <v>29695.465175341298</v>
      </c>
      <c r="I69456" s="69">
        <v>92216.723296442287</v>
      </c>
      <c r="J69456" s="69">
        <v>82482.099551846273</v>
      </c>
      <c r="K69456" s="70">
        <v>65017928.950592279</v>
      </c>
    </row>
    <row r="69457" spans="2:11" x14ac:dyDescent="0.25">
      <c r="B69457" s="66">
        <v>44166</v>
      </c>
      <c r="C69457" s="67" t="s">
        <v>38</v>
      </c>
      <c r="D69457" s="68" t="s">
        <v>2243</v>
      </c>
      <c r="E69457" s="68" t="s">
        <v>1995</v>
      </c>
      <c r="F69457" s="68" t="s">
        <v>15</v>
      </c>
      <c r="G69457" s="69">
        <v>22911.095554989613</v>
      </c>
      <c r="H69457" s="69">
        <v>3647.5376007943664</v>
      </c>
      <c r="I69457" s="69">
        <v>26558.63315578398</v>
      </c>
      <c r="J69457" s="69">
        <v>24324.431953805852</v>
      </c>
      <c r="K69457" s="70">
        <v>19174150.477849524</v>
      </c>
    </row>
    <row r="69458" spans="2:11" x14ac:dyDescent="0.25">
      <c r="B69458" s="66">
        <v>44166</v>
      </c>
      <c r="C69458" s="67" t="s">
        <v>65</v>
      </c>
      <c r="D69458" s="68" t="s">
        <v>2244</v>
      </c>
      <c r="E69458" s="68" t="s">
        <v>1995</v>
      </c>
      <c r="F69458" s="68" t="s">
        <v>15</v>
      </c>
      <c r="G69458" s="69">
        <v>312604.03622047108</v>
      </c>
      <c r="H69458" s="69">
        <v>0</v>
      </c>
      <c r="I69458" s="69">
        <v>312604.03622047108</v>
      </c>
      <c r="J69458" s="69">
        <v>276578.73629338172</v>
      </c>
      <c r="K69458" s="70">
        <v>218017930.23302314</v>
      </c>
    </row>
    <row r="69459" spans="2:11" x14ac:dyDescent="0.25">
      <c r="B69459" s="66">
        <v>44166</v>
      </c>
      <c r="C69459" s="67" t="s">
        <v>65</v>
      </c>
      <c r="D69459" s="68" t="s">
        <v>2252</v>
      </c>
      <c r="E69459" s="68" t="s">
        <v>1995</v>
      </c>
      <c r="F69459" s="68" t="s">
        <v>15</v>
      </c>
      <c r="G69459" s="69">
        <v>2764149.5881019807</v>
      </c>
      <c r="H69459" s="69">
        <v>438502.41094549774</v>
      </c>
      <c r="I69459" s="69">
        <v>3202651.9990474787</v>
      </c>
      <c r="J69459" s="69">
        <v>2833570.0760411937</v>
      </c>
      <c r="K69459" s="70">
        <v>2233610187.9264884</v>
      </c>
    </row>
    <row r="69460" spans="2:11" x14ac:dyDescent="0.25">
      <c r="B69460" s="66">
        <v>44166</v>
      </c>
      <c r="C69460" s="67" t="s">
        <v>38</v>
      </c>
      <c r="D69460" s="68" t="s">
        <v>2253</v>
      </c>
      <c r="E69460" s="68" t="s">
        <v>1995</v>
      </c>
      <c r="F69460" s="68" t="s">
        <v>15</v>
      </c>
      <c r="G69460" s="69">
        <v>25988.705405659861</v>
      </c>
      <c r="H69460" s="69">
        <v>4103.4798008936623</v>
      </c>
      <c r="I69460" s="69">
        <v>30092.185206553524</v>
      </c>
      <c r="J69460" s="69">
        <v>27560.729767402339</v>
      </c>
      <c r="K69460" s="70">
        <v>21725217.708808046</v>
      </c>
    </row>
    <row r="69461" spans="2:11" x14ac:dyDescent="0.25">
      <c r="B69461" s="66">
        <v>44166</v>
      </c>
      <c r="C69461" s="67" t="s">
        <v>40</v>
      </c>
      <c r="D69461" s="68" t="s">
        <v>70</v>
      </c>
      <c r="E69461" s="68" t="s">
        <v>1995</v>
      </c>
      <c r="F69461" s="68" t="s">
        <v>15</v>
      </c>
      <c r="G69461" s="69">
        <v>323965.98406327656</v>
      </c>
      <c r="H69461" s="69">
        <v>211481.94386603287</v>
      </c>
      <c r="I69461" s="69">
        <v>535447.92792930943</v>
      </c>
      <c r="J69461" s="69">
        <v>476057.38626503374</v>
      </c>
      <c r="K69461" s="70">
        <v>375260395.70717734</v>
      </c>
    </row>
    <row r="69462" spans="2:11" x14ac:dyDescent="0.25">
      <c r="B69462" s="66">
        <v>44166</v>
      </c>
      <c r="C69462" s="67" t="s">
        <v>40</v>
      </c>
      <c r="D69462" s="68" t="s">
        <v>72</v>
      </c>
      <c r="E69462" s="68" t="s">
        <v>1995</v>
      </c>
      <c r="F69462" s="68" t="s">
        <v>15</v>
      </c>
      <c r="G69462" s="69">
        <v>282370.19031237595</v>
      </c>
      <c r="H69462" s="69">
        <v>184328.59655129004</v>
      </c>
      <c r="I69462" s="69">
        <v>466698.78686366597</v>
      </c>
      <c r="J69462" s="69">
        <v>414933.72755512985</v>
      </c>
      <c r="K69462" s="70">
        <v>327078623.89494628</v>
      </c>
    </row>
    <row r="69463" spans="2:11" x14ac:dyDescent="0.25">
      <c r="B69463" s="66">
        <v>44166</v>
      </c>
      <c r="C69463" s="67" t="s">
        <v>40</v>
      </c>
      <c r="D69463" s="68" t="s">
        <v>73</v>
      </c>
      <c r="E69463" s="68" t="s">
        <v>1995</v>
      </c>
      <c r="F69463" s="68" t="s">
        <v>15</v>
      </c>
      <c r="G69463" s="69">
        <v>148015.58841426691</v>
      </c>
      <c r="H69463" s="69">
        <v>96623.181003068792</v>
      </c>
      <c r="I69463" s="69">
        <v>244638.76941733569</v>
      </c>
      <c r="J69463" s="69">
        <v>217504.05048403994</v>
      </c>
      <c r="K69463" s="70">
        <v>171451296.43490991</v>
      </c>
    </row>
    <row r="69464" spans="2:11" x14ac:dyDescent="0.25">
      <c r="B69464" s="66">
        <v>44166</v>
      </c>
      <c r="C69464" s="67" t="s">
        <v>40</v>
      </c>
      <c r="D69464" s="68" t="s">
        <v>77</v>
      </c>
      <c r="E69464" s="68" t="s">
        <v>1995</v>
      </c>
      <c r="F69464" s="68" t="s">
        <v>15</v>
      </c>
      <c r="G69464" s="69">
        <v>246317.41404708559</v>
      </c>
      <c r="H69464" s="69">
        <v>160793.69581142851</v>
      </c>
      <c r="I69464" s="69">
        <v>407111.10985851404</v>
      </c>
      <c r="J69464" s="69">
        <v>361955.36628220556</v>
      </c>
      <c r="K69464" s="70">
        <v>285317522.42108476</v>
      </c>
    </row>
    <row r="69465" spans="2:11" x14ac:dyDescent="0.25">
      <c r="B69465" s="66">
        <v>44166</v>
      </c>
      <c r="C69465" s="67" t="s">
        <v>40</v>
      </c>
      <c r="D69465" s="68" t="s">
        <v>79</v>
      </c>
      <c r="E69465" s="68" t="s">
        <v>1995</v>
      </c>
      <c r="F69465" s="68" t="s">
        <v>15</v>
      </c>
      <c r="G69465" s="69">
        <v>246317.41404708559</v>
      </c>
      <c r="H69465" s="69">
        <v>160793.69581142851</v>
      </c>
      <c r="I69465" s="69">
        <v>407111.10985851404</v>
      </c>
      <c r="J69465" s="69">
        <v>361955.36628220556</v>
      </c>
      <c r="K69465" s="70">
        <v>285317522.42108476</v>
      </c>
    </row>
    <row r="69466" spans="2:11" x14ac:dyDescent="0.25">
      <c r="B69466" s="66">
        <v>44166</v>
      </c>
      <c r="C69466" s="67" t="s">
        <v>40</v>
      </c>
      <c r="D69466" s="68" t="s">
        <v>81</v>
      </c>
      <c r="E69466" s="68" t="s">
        <v>1995</v>
      </c>
      <c r="F69466" s="68" t="s">
        <v>15</v>
      </c>
      <c r="G69466" s="69">
        <v>412953.77730763226</v>
      </c>
      <c r="H69466" s="69">
        <v>269572.32129606523</v>
      </c>
      <c r="I69466" s="69">
        <v>682526.09860369738</v>
      </c>
      <c r="J69466" s="69">
        <v>606822.01500991418</v>
      </c>
      <c r="K69466" s="70">
        <v>478337855.99467921</v>
      </c>
    </row>
    <row r="69467" spans="2:11" x14ac:dyDescent="0.25">
      <c r="B69467" s="66">
        <v>44166</v>
      </c>
      <c r="C69467" s="67" t="s">
        <v>40</v>
      </c>
      <c r="D69467" s="68" t="s">
        <v>83</v>
      </c>
      <c r="E69467" s="68" t="s">
        <v>1995</v>
      </c>
      <c r="F69467" s="68" t="s">
        <v>15</v>
      </c>
      <c r="G69467" s="69">
        <v>113060.36239467257</v>
      </c>
      <c r="H69467" s="69">
        <v>73804.745579815135</v>
      </c>
      <c r="I69467" s="69">
        <v>186865.10797448774</v>
      </c>
      <c r="J69467" s="69">
        <v>166138.49871543882</v>
      </c>
      <c r="K69467" s="70">
        <v>130961519.70099404</v>
      </c>
    </row>
    <row r="69468" spans="2:11" x14ac:dyDescent="0.25">
      <c r="B69468" s="66">
        <v>44166</v>
      </c>
      <c r="C69468" s="67" t="s">
        <v>40</v>
      </c>
      <c r="D69468" s="68" t="s">
        <v>84</v>
      </c>
      <c r="E69468" s="68" t="s">
        <v>1995</v>
      </c>
      <c r="F69468" s="68" t="s">
        <v>15</v>
      </c>
      <c r="G69468" s="69">
        <v>86291.24310415423</v>
      </c>
      <c r="H69468" s="69">
        <v>56330.110235902408</v>
      </c>
      <c r="I69468" s="69">
        <v>142621.35334005664</v>
      </c>
      <c r="J69468" s="69">
        <v>126802.15041491938</v>
      </c>
      <c r="K69468" s="70">
        <v>99953968.815710157</v>
      </c>
    </row>
    <row r="69469" spans="2:11" x14ac:dyDescent="0.25">
      <c r="B69469" s="66">
        <v>44166</v>
      </c>
      <c r="C69469" s="67" t="s">
        <v>40</v>
      </c>
      <c r="D69469" s="68" t="s">
        <v>87</v>
      </c>
      <c r="E69469" s="68" t="s">
        <v>1995</v>
      </c>
      <c r="F69469" s="68" t="s">
        <v>15</v>
      </c>
      <c r="G69469" s="69">
        <v>86291.24310415423</v>
      </c>
      <c r="H69469" s="69">
        <v>56330.110235902408</v>
      </c>
      <c r="I69469" s="69">
        <v>142621.35334005664</v>
      </c>
      <c r="J69469" s="69">
        <v>126802.15041491938</v>
      </c>
      <c r="K69469" s="70">
        <v>99953968.815710157</v>
      </c>
    </row>
    <row r="69470" spans="2:11" x14ac:dyDescent="0.25">
      <c r="B69470" s="66">
        <v>44166</v>
      </c>
      <c r="C69470" s="67" t="s">
        <v>40</v>
      </c>
      <c r="D69470" s="68" t="s">
        <v>89</v>
      </c>
      <c r="E69470" s="68" t="s">
        <v>1995</v>
      </c>
      <c r="F69470" s="68" t="s">
        <v>15</v>
      </c>
      <c r="G69470" s="69">
        <v>295959.20674021461</v>
      </c>
      <c r="H69470" s="69">
        <v>193199.4051027442</v>
      </c>
      <c r="I69470" s="69">
        <v>489158.61184295884</v>
      </c>
      <c r="J69470" s="69">
        <v>434902.36506010842</v>
      </c>
      <c r="K69470" s="70">
        <v>342819244.72774571</v>
      </c>
    </row>
    <row r="69471" spans="2:11" x14ac:dyDescent="0.25">
      <c r="B69471" s="66">
        <v>44166</v>
      </c>
      <c r="C69471" s="67" t="s">
        <v>40</v>
      </c>
      <c r="D69471" s="68" t="s">
        <v>91</v>
      </c>
      <c r="E69471" s="68" t="s">
        <v>1995</v>
      </c>
      <c r="F69471" s="68" t="s">
        <v>15</v>
      </c>
      <c r="G69471" s="69">
        <v>295959.20674021461</v>
      </c>
      <c r="H69471" s="69">
        <v>193199.4051027442</v>
      </c>
      <c r="I69471" s="69">
        <v>489158.61184295884</v>
      </c>
      <c r="J69471" s="69">
        <v>434902.36506010842</v>
      </c>
      <c r="K69471" s="70">
        <v>342819244.72774571</v>
      </c>
    </row>
    <row r="69472" spans="2:11" x14ac:dyDescent="0.25">
      <c r="B69472" s="66">
        <v>44166</v>
      </c>
      <c r="C69472" s="67" t="s">
        <v>40</v>
      </c>
      <c r="D69472" s="68" t="s">
        <v>93</v>
      </c>
      <c r="E69472" s="68" t="s">
        <v>1995</v>
      </c>
      <c r="F69472" s="68" t="s">
        <v>15</v>
      </c>
      <c r="G69472" s="69">
        <v>307690.01564973278</v>
      </c>
      <c r="H69472" s="69">
        <v>200857.16401821561</v>
      </c>
      <c r="I69472" s="69">
        <v>508547.1796679484</v>
      </c>
      <c r="J69472" s="69">
        <v>452140.40155393054</v>
      </c>
      <c r="K69472" s="70">
        <v>356407422.50319803</v>
      </c>
    </row>
    <row r="69473" spans="2:11" x14ac:dyDescent="0.25">
      <c r="B69473" s="66">
        <v>44166</v>
      </c>
      <c r="C69473" s="67" t="s">
        <v>40</v>
      </c>
      <c r="D69473" s="68" t="s">
        <v>95</v>
      </c>
      <c r="E69473" s="68" t="s">
        <v>1995</v>
      </c>
      <c r="F69473" s="68" t="s">
        <v>15</v>
      </c>
      <c r="G69473" s="69">
        <v>200072.53096527516</v>
      </c>
      <c r="H69473" s="69">
        <v>130605.47386275283</v>
      </c>
      <c r="I69473" s="69">
        <v>330678.00482802803</v>
      </c>
      <c r="J69473" s="69">
        <v>294000.02962482331</v>
      </c>
      <c r="K69473" s="70">
        <v>231750563.35227481</v>
      </c>
    </row>
    <row r="69474" spans="2:11" x14ac:dyDescent="0.25">
      <c r="B69474" s="66">
        <v>44166</v>
      </c>
      <c r="C69474" s="67" t="s">
        <v>40</v>
      </c>
      <c r="D69474" s="68" t="s">
        <v>97</v>
      </c>
      <c r="E69474" s="68" t="s">
        <v>1995</v>
      </c>
      <c r="F69474" s="68" t="s">
        <v>15</v>
      </c>
      <c r="G69474" s="69">
        <v>349476.23664990149</v>
      </c>
      <c r="H69474" s="69">
        <v>228134.78767549864</v>
      </c>
      <c r="I69474" s="69">
        <v>577611.02432540013</v>
      </c>
      <c r="J69474" s="69">
        <v>513543.85772227979</v>
      </c>
      <c r="K69474" s="70">
        <v>404809749.4585765</v>
      </c>
    </row>
    <row r="69475" spans="2:11" x14ac:dyDescent="0.25">
      <c r="B69475" s="66">
        <v>44166</v>
      </c>
      <c r="C69475" s="67" t="s">
        <v>40</v>
      </c>
      <c r="D69475" s="68" t="s">
        <v>99</v>
      </c>
      <c r="E69475" s="68" t="s">
        <v>1995</v>
      </c>
      <c r="F69475" s="68" t="s">
        <v>15</v>
      </c>
      <c r="G69475" s="69">
        <v>349476.23664990149</v>
      </c>
      <c r="H69475" s="69">
        <v>228134.78767549864</v>
      </c>
      <c r="I69475" s="69">
        <v>577611.02432540013</v>
      </c>
      <c r="J69475" s="69">
        <v>513543.85772227979</v>
      </c>
      <c r="K69475" s="70">
        <v>404809749.4585765</v>
      </c>
    </row>
    <row r="69476" spans="2:11" x14ac:dyDescent="0.25">
      <c r="B69476" s="66">
        <v>44166</v>
      </c>
      <c r="C69476" s="67" t="s">
        <v>40</v>
      </c>
      <c r="D69476" s="68" t="s">
        <v>101</v>
      </c>
      <c r="E69476" s="68" t="s">
        <v>1995</v>
      </c>
      <c r="F69476" s="68" t="s">
        <v>15</v>
      </c>
      <c r="G69476" s="69">
        <v>349476.23664990149</v>
      </c>
      <c r="H69476" s="69">
        <v>228134.78767549864</v>
      </c>
      <c r="I69476" s="69">
        <v>577611.02432540013</v>
      </c>
      <c r="J69476" s="69">
        <v>513543.85772227979</v>
      </c>
      <c r="K69476" s="70">
        <v>404809749.4585765</v>
      </c>
    </row>
    <row r="69477" spans="2:11" x14ac:dyDescent="0.25">
      <c r="B69477" s="66">
        <v>44166</v>
      </c>
      <c r="C69477" s="67" t="s">
        <v>40</v>
      </c>
      <c r="D69477" s="68" t="s">
        <v>103</v>
      </c>
      <c r="E69477" s="68" t="s">
        <v>1995</v>
      </c>
      <c r="F69477" s="68" t="s">
        <v>15</v>
      </c>
      <c r="G69477" s="69">
        <v>305173.71010685503</v>
      </c>
      <c r="H69477" s="69">
        <v>199214.51605389171</v>
      </c>
      <c r="I69477" s="69">
        <v>504388.22616074671</v>
      </c>
      <c r="J69477" s="69">
        <v>448442.74874221283</v>
      </c>
      <c r="K69477" s="70">
        <v>353492684.28602767</v>
      </c>
    </row>
    <row r="69478" spans="2:11" x14ac:dyDescent="0.25">
      <c r="B69478" s="66">
        <v>44166</v>
      </c>
      <c r="C69478" s="67" t="s">
        <v>40</v>
      </c>
      <c r="D69478" s="68" t="s">
        <v>105</v>
      </c>
      <c r="E69478" s="68" t="s">
        <v>1995</v>
      </c>
      <c r="F69478" s="68" t="s">
        <v>15</v>
      </c>
      <c r="G69478" s="69">
        <v>305173.71010685503</v>
      </c>
      <c r="H69478" s="69">
        <v>199214.51605389171</v>
      </c>
      <c r="I69478" s="69">
        <v>504388.22616074671</v>
      </c>
      <c r="J69478" s="69">
        <v>448442.74874221283</v>
      </c>
      <c r="K69478" s="70">
        <v>353492684.28602767</v>
      </c>
    </row>
    <row r="69479" spans="2:11" x14ac:dyDescent="0.25">
      <c r="B69479" s="66">
        <v>44166</v>
      </c>
      <c r="C69479" s="67" t="s">
        <v>40</v>
      </c>
      <c r="D69479" s="68" t="s">
        <v>107</v>
      </c>
      <c r="E69479" s="68" t="s">
        <v>1995</v>
      </c>
      <c r="F69479" s="68" t="s">
        <v>15</v>
      </c>
      <c r="G69479" s="69">
        <v>305173.71010685503</v>
      </c>
      <c r="H69479" s="69">
        <v>199214.51605389171</v>
      </c>
      <c r="I69479" s="69">
        <v>504388.22616074671</v>
      </c>
      <c r="J69479" s="69">
        <v>448442.74874221283</v>
      </c>
      <c r="K69479" s="70">
        <v>353492684.28602767</v>
      </c>
    </row>
    <row r="69480" spans="2:11" x14ac:dyDescent="0.25">
      <c r="B69480" s="66">
        <v>44166</v>
      </c>
      <c r="C69480" s="67" t="s">
        <v>40</v>
      </c>
      <c r="D69480" s="68" t="s">
        <v>109</v>
      </c>
      <c r="E69480" s="68" t="s">
        <v>1995</v>
      </c>
      <c r="F69480" s="68" t="s">
        <v>15</v>
      </c>
      <c r="G69480" s="69">
        <v>256897.3912622825</v>
      </c>
      <c r="H69480" s="69">
        <v>167700.20736990817</v>
      </c>
      <c r="I69480" s="69">
        <v>424597.59863219061</v>
      </c>
      <c r="J69480" s="69">
        <v>377502.29756409925</v>
      </c>
      <c r="K69480" s="70">
        <v>297572657.52285945</v>
      </c>
    </row>
    <row r="69481" spans="2:11" x14ac:dyDescent="0.25">
      <c r="B69481" s="66">
        <v>44166</v>
      </c>
      <c r="C69481" s="67" t="s">
        <v>40</v>
      </c>
      <c r="D69481" s="68" t="s">
        <v>115</v>
      </c>
      <c r="E69481" s="68" t="s">
        <v>1995</v>
      </c>
      <c r="F69481" s="68" t="s">
        <v>15</v>
      </c>
      <c r="G69481" s="69">
        <v>156674.75102942623</v>
      </c>
      <c r="H69481" s="69">
        <v>102275.79632214158</v>
      </c>
      <c r="I69481" s="69">
        <v>258950.5473515678</v>
      </c>
      <c r="J69481" s="69">
        <v>230228.4018930076</v>
      </c>
      <c r="K69481" s="70">
        <v>181481484.56476709</v>
      </c>
    </row>
    <row r="69482" spans="2:11" x14ac:dyDescent="0.25">
      <c r="B69482" s="66">
        <v>44166</v>
      </c>
      <c r="C69482" s="67" t="s">
        <v>40</v>
      </c>
      <c r="D69482" s="68" t="s">
        <v>117</v>
      </c>
      <c r="E69482" s="68" t="s">
        <v>1995</v>
      </c>
      <c r="F69482" s="68" t="s">
        <v>15</v>
      </c>
      <c r="G69482" s="69">
        <v>371380.96335014014</v>
      </c>
      <c r="H69482" s="69">
        <v>242434.01067964654</v>
      </c>
      <c r="I69482" s="69">
        <v>613814.97402978665</v>
      </c>
      <c r="J69482" s="69">
        <v>545732.15609779686</v>
      </c>
      <c r="K69482" s="70">
        <v>430182727.45247859</v>
      </c>
    </row>
    <row r="69483" spans="2:11" x14ac:dyDescent="0.25">
      <c r="B69483" s="66">
        <v>44166</v>
      </c>
      <c r="C69483" s="67" t="s">
        <v>40</v>
      </c>
      <c r="D69483" s="68" t="s">
        <v>119</v>
      </c>
      <c r="E69483" s="68" t="s">
        <v>1995</v>
      </c>
      <c r="F69483" s="68" t="s">
        <v>15</v>
      </c>
      <c r="G69483" s="69">
        <v>369007.09706589096</v>
      </c>
      <c r="H69483" s="69">
        <v>240884.38010526658</v>
      </c>
      <c r="I69483" s="69">
        <v>609891.4771711576</v>
      </c>
      <c r="J69483" s="69">
        <v>542243.84367354074</v>
      </c>
      <c r="K69483" s="70">
        <v>427433005.38441712</v>
      </c>
    </row>
    <row r="69484" spans="2:11" x14ac:dyDescent="0.25">
      <c r="B69484" s="66">
        <v>44166</v>
      </c>
      <c r="C69484" s="67" t="s">
        <v>40</v>
      </c>
      <c r="D69484" s="68" t="s">
        <v>121</v>
      </c>
      <c r="E69484" s="68" t="s">
        <v>1995</v>
      </c>
      <c r="F69484" s="68" t="s">
        <v>15</v>
      </c>
      <c r="G69484" s="69">
        <v>320469.91548010119</v>
      </c>
      <c r="H69484" s="69">
        <v>209199.74424332276</v>
      </c>
      <c r="I69484" s="69">
        <v>529669.659723424</v>
      </c>
      <c r="J69484" s="69">
        <v>470920.02908098407</v>
      </c>
      <c r="K69484" s="70">
        <v>371210785.83786988</v>
      </c>
    </row>
    <row r="69485" spans="2:11" x14ac:dyDescent="0.25">
      <c r="B69485" s="66">
        <v>44166</v>
      </c>
      <c r="C69485" s="67" t="s">
        <v>40</v>
      </c>
      <c r="D69485" s="68" t="s">
        <v>123</v>
      </c>
      <c r="E69485" s="68" t="s">
        <v>1995</v>
      </c>
      <c r="F69485" s="68" t="s">
        <v>15</v>
      </c>
      <c r="G69485" s="69">
        <v>320469.91548010119</v>
      </c>
      <c r="H69485" s="69">
        <v>209199.74424332276</v>
      </c>
      <c r="I69485" s="69">
        <v>529669.659723424</v>
      </c>
      <c r="J69485" s="69">
        <v>470920.02908098407</v>
      </c>
      <c r="K69485" s="70">
        <v>371210785.83786988</v>
      </c>
    </row>
    <row r="69486" spans="2:11" x14ac:dyDescent="0.25">
      <c r="B69486" s="66">
        <v>44166</v>
      </c>
      <c r="C69486" s="67" t="s">
        <v>40</v>
      </c>
      <c r="D69486" s="68" t="s">
        <v>125</v>
      </c>
      <c r="E69486" s="68" t="s">
        <v>1995</v>
      </c>
      <c r="F69486" s="68" t="s">
        <v>15</v>
      </c>
      <c r="G69486" s="69">
        <v>320469.91548010119</v>
      </c>
      <c r="H69486" s="69">
        <v>209199.74424332276</v>
      </c>
      <c r="I69486" s="69">
        <v>529669.659723424</v>
      </c>
      <c r="J69486" s="69">
        <v>470920.02908098407</v>
      </c>
      <c r="K69486" s="70">
        <v>371210785.83786988</v>
      </c>
    </row>
    <row r="69487" spans="2:11" x14ac:dyDescent="0.25">
      <c r="B69487" s="66">
        <v>44166</v>
      </c>
      <c r="C69487" s="67" t="s">
        <v>40</v>
      </c>
      <c r="D69487" s="68" t="s">
        <v>127</v>
      </c>
      <c r="E69487" s="68" t="s">
        <v>1995</v>
      </c>
      <c r="F69487" s="68" t="s">
        <v>15</v>
      </c>
      <c r="G69487" s="69">
        <v>246224.02568833242</v>
      </c>
      <c r="H69487" s="69">
        <v>160732.71825236696</v>
      </c>
      <c r="I69487" s="69">
        <v>406956.74394069944</v>
      </c>
      <c r="J69487" s="69">
        <v>361818.12224496109</v>
      </c>
      <c r="K69487" s="70">
        <v>285209337.4559719</v>
      </c>
    </row>
    <row r="69488" spans="2:11" x14ac:dyDescent="0.25">
      <c r="B69488" s="66">
        <v>44166</v>
      </c>
      <c r="C69488" s="67" t="s">
        <v>40</v>
      </c>
      <c r="D69488" s="68" t="s">
        <v>129</v>
      </c>
      <c r="E69488" s="68" t="s">
        <v>1995</v>
      </c>
      <c r="F69488" s="68" t="s">
        <v>15</v>
      </c>
      <c r="G69488" s="69">
        <v>246224.02568833242</v>
      </c>
      <c r="H69488" s="69">
        <v>160732.71825236696</v>
      </c>
      <c r="I69488" s="69">
        <v>406956.74394069944</v>
      </c>
      <c r="J69488" s="69">
        <v>361818.12224496109</v>
      </c>
      <c r="K69488" s="70">
        <v>285209337.4559719</v>
      </c>
    </row>
    <row r="69489" spans="2:11" x14ac:dyDescent="0.25">
      <c r="B69489" s="66">
        <v>44166</v>
      </c>
      <c r="C69489" s="67" t="s">
        <v>40</v>
      </c>
      <c r="D69489" s="68" t="s">
        <v>133</v>
      </c>
      <c r="E69489" s="68" t="s">
        <v>1995</v>
      </c>
      <c r="F69489" s="68" t="s">
        <v>15</v>
      </c>
      <c r="G69489" s="69">
        <v>222949.25910689187</v>
      </c>
      <c r="H69489" s="69">
        <v>145539.19089579419</v>
      </c>
      <c r="I69489" s="69">
        <v>368488.45000268606</v>
      </c>
      <c r="J69489" s="69">
        <v>327616.63502093469</v>
      </c>
      <c r="K69489" s="70">
        <v>258249428.84042352</v>
      </c>
    </row>
    <row r="69490" spans="2:11" x14ac:dyDescent="0.25">
      <c r="B69490" s="66">
        <v>44166</v>
      </c>
      <c r="C69490" s="67" t="s">
        <v>40</v>
      </c>
      <c r="D69490" s="68" t="s">
        <v>135</v>
      </c>
      <c r="E69490" s="68" t="s">
        <v>1995</v>
      </c>
      <c r="F69490" s="68" t="s">
        <v>15</v>
      </c>
      <c r="G69490" s="69">
        <v>222949.25910689187</v>
      </c>
      <c r="H69490" s="69">
        <v>145539.19089579419</v>
      </c>
      <c r="I69490" s="69">
        <v>368488.45000268606</v>
      </c>
      <c r="J69490" s="69">
        <v>327616.63502093469</v>
      </c>
      <c r="K69490" s="70">
        <v>258249428.84042352</v>
      </c>
    </row>
    <row r="69491" spans="2:11" x14ac:dyDescent="0.25">
      <c r="B69491" s="66">
        <v>44166</v>
      </c>
      <c r="C69491" s="67" t="s">
        <v>40</v>
      </c>
      <c r="D69491" s="68" t="s">
        <v>137</v>
      </c>
      <c r="E69491" s="68" t="s">
        <v>1995</v>
      </c>
      <c r="F69491" s="68" t="s">
        <v>15</v>
      </c>
      <c r="G69491" s="69">
        <v>60078.506395859062</v>
      </c>
      <c r="H69491" s="69">
        <v>39218.684538936381</v>
      </c>
      <c r="I69491" s="69">
        <v>99297.190934795435</v>
      </c>
      <c r="J69491" s="69">
        <v>88283.39547915764</v>
      </c>
      <c r="K69491" s="70">
        <v>69590899.916082785</v>
      </c>
    </row>
    <row r="69492" spans="2:11" x14ac:dyDescent="0.25">
      <c r="B69492" s="66">
        <v>44166</v>
      </c>
      <c r="C69492" s="67" t="s">
        <v>40</v>
      </c>
      <c r="D69492" s="68" t="s">
        <v>138</v>
      </c>
      <c r="E69492" s="68" t="s">
        <v>1995</v>
      </c>
      <c r="F69492" s="68" t="s">
        <v>15</v>
      </c>
      <c r="G69492" s="69">
        <v>60078.506395859062</v>
      </c>
      <c r="H69492" s="69">
        <v>39218.684538936381</v>
      </c>
      <c r="I69492" s="69">
        <v>99297.190934795435</v>
      </c>
      <c r="J69492" s="69">
        <v>88283.39547915764</v>
      </c>
      <c r="K69492" s="70">
        <v>69590899.916082785</v>
      </c>
    </row>
    <row r="69493" spans="2:11" x14ac:dyDescent="0.25">
      <c r="B69493" s="66">
        <v>44166</v>
      </c>
      <c r="C69493" s="67" t="s">
        <v>40</v>
      </c>
      <c r="D69493" s="68" t="s">
        <v>140</v>
      </c>
      <c r="E69493" s="68" t="s">
        <v>1995</v>
      </c>
      <c r="F69493" s="68" t="s">
        <v>15</v>
      </c>
      <c r="G69493" s="69">
        <v>263870.2458403504</v>
      </c>
      <c r="H69493" s="69">
        <v>172252.02606962115</v>
      </c>
      <c r="I69493" s="69">
        <v>436122.27190997161</v>
      </c>
      <c r="J69493" s="69">
        <v>387748.6829771421</v>
      </c>
      <c r="K69493" s="70">
        <v>305649546.4770118</v>
      </c>
    </row>
    <row r="69494" spans="2:11" x14ac:dyDescent="0.25">
      <c r="B69494" s="66">
        <v>44166</v>
      </c>
      <c r="C69494" s="67" t="s">
        <v>40</v>
      </c>
      <c r="D69494" s="68" t="s">
        <v>142</v>
      </c>
      <c r="E69494" s="68" t="s">
        <v>1995</v>
      </c>
      <c r="F69494" s="68" t="s">
        <v>15</v>
      </c>
      <c r="G69494" s="69">
        <v>185217.18174022599</v>
      </c>
      <c r="H69494" s="69">
        <v>120908.04668064915</v>
      </c>
      <c r="I69494" s="69">
        <v>306125.22842087509</v>
      </c>
      <c r="J69494" s="69">
        <v>272170.58561681112</v>
      </c>
      <c r="K69494" s="70">
        <v>214543129.89391905</v>
      </c>
    </row>
    <row r="69495" spans="2:11" x14ac:dyDescent="0.25">
      <c r="B69495" s="66">
        <v>44166</v>
      </c>
      <c r="C69495" s="67" t="s">
        <v>40</v>
      </c>
      <c r="D69495" s="68" t="s">
        <v>144</v>
      </c>
      <c r="E69495" s="68" t="s">
        <v>1995</v>
      </c>
      <c r="F69495" s="68" t="s">
        <v>15</v>
      </c>
      <c r="G69495" s="69">
        <v>49482.476356681895</v>
      </c>
      <c r="H69495" s="69">
        <v>32301.706443508905</v>
      </c>
      <c r="I69495" s="69">
        <v>81784.1828001908</v>
      </c>
      <c r="J69495" s="69">
        <v>72712.886297359393</v>
      </c>
      <c r="K69495" s="70">
        <v>57317179.130515777</v>
      </c>
    </row>
    <row r="69496" spans="2:11" x14ac:dyDescent="0.25">
      <c r="B69496" s="66">
        <v>44166</v>
      </c>
      <c r="C69496" s="67" t="s">
        <v>40</v>
      </c>
      <c r="D69496" s="68" t="s">
        <v>148</v>
      </c>
      <c r="E69496" s="68" t="s">
        <v>1995</v>
      </c>
      <c r="F69496" s="68" t="s">
        <v>15</v>
      </c>
      <c r="G69496" s="69">
        <v>209016.02526649155</v>
      </c>
      <c r="H69496" s="69">
        <v>136443.69903169683</v>
      </c>
      <c r="I69496" s="69">
        <v>345459.7242981884</v>
      </c>
      <c r="J69496" s="69">
        <v>307142.19783281483</v>
      </c>
      <c r="K69496" s="70">
        <v>242110102.73653623</v>
      </c>
    </row>
    <row r="69497" spans="2:11" x14ac:dyDescent="0.25">
      <c r="B69497" s="66">
        <v>44166</v>
      </c>
      <c r="C69497" s="67" t="s">
        <v>40</v>
      </c>
      <c r="D69497" s="68" t="s">
        <v>150</v>
      </c>
      <c r="E69497" s="68" t="s">
        <v>1995</v>
      </c>
      <c r="F69497" s="68" t="s">
        <v>15</v>
      </c>
      <c r="G69497" s="69">
        <v>81142.400623118083</v>
      </c>
      <c r="H69497" s="69">
        <v>52968.994921027894</v>
      </c>
      <c r="I69497" s="69">
        <v>134111.39554414598</v>
      </c>
      <c r="J69497" s="69">
        <v>119236.09580114222</v>
      </c>
      <c r="K69497" s="70">
        <v>93989896.562606931</v>
      </c>
    </row>
    <row r="69498" spans="2:11" x14ac:dyDescent="0.25">
      <c r="B69498" s="66">
        <v>44166</v>
      </c>
      <c r="C69498" s="67" t="s">
        <v>40</v>
      </c>
      <c r="D69498" s="68" t="s">
        <v>152</v>
      </c>
      <c r="E69498" s="68" t="s">
        <v>1995</v>
      </c>
      <c r="F69498" s="68" t="s">
        <v>15</v>
      </c>
      <c r="G69498" s="69">
        <v>298332.170080312</v>
      </c>
      <c r="H69498" s="69">
        <v>194748.43788458157</v>
      </c>
      <c r="I69498" s="69">
        <v>493080.60796489357</v>
      </c>
      <c r="J69498" s="69">
        <v>438389.3432056217</v>
      </c>
      <c r="K69498" s="70">
        <v>345567915.02771479</v>
      </c>
    </row>
    <row r="69499" spans="2:11" x14ac:dyDescent="0.25">
      <c r="B69499" s="66">
        <v>44166</v>
      </c>
      <c r="C69499" s="67" t="s">
        <v>40</v>
      </c>
      <c r="D69499" s="68" t="s">
        <v>154</v>
      </c>
      <c r="E69499" s="68" t="s">
        <v>1995</v>
      </c>
      <c r="F69499" s="68" t="s">
        <v>15</v>
      </c>
      <c r="G69499" s="69">
        <v>62281.305015073842</v>
      </c>
      <c r="H69499" s="69">
        <v>40656.647847109045</v>
      </c>
      <c r="I69499" s="69">
        <v>102937.95286218288</v>
      </c>
      <c r="J69499" s="69">
        <v>91520.333221858426</v>
      </c>
      <c r="K69499" s="70">
        <v>72142471.582127988</v>
      </c>
    </row>
    <row r="69500" spans="2:11" x14ac:dyDescent="0.25">
      <c r="B69500" s="66">
        <v>44166</v>
      </c>
      <c r="C69500" s="67" t="s">
        <v>40</v>
      </c>
      <c r="D69500" s="68" t="s">
        <v>156</v>
      </c>
      <c r="E69500" s="68" t="s">
        <v>1995</v>
      </c>
      <c r="F69500" s="68" t="s">
        <v>15</v>
      </c>
      <c r="G69500" s="69">
        <v>62281.305015073842</v>
      </c>
      <c r="H69500" s="69">
        <v>40656.647847109045</v>
      </c>
      <c r="I69500" s="69">
        <v>102937.95286218288</v>
      </c>
      <c r="J69500" s="69">
        <v>91520.333221858426</v>
      </c>
      <c r="K69500" s="70">
        <v>72142471.582127988</v>
      </c>
    </row>
    <row r="69501" spans="2:11" x14ac:dyDescent="0.25">
      <c r="B69501" s="66">
        <v>44166</v>
      </c>
      <c r="C69501" s="67" t="s">
        <v>40</v>
      </c>
      <c r="D69501" s="68" t="s">
        <v>158</v>
      </c>
      <c r="E69501" s="68" t="s">
        <v>1995</v>
      </c>
      <c r="F69501" s="68" t="s">
        <v>15</v>
      </c>
      <c r="G69501" s="69">
        <v>62281.305015073842</v>
      </c>
      <c r="H69501" s="69">
        <v>40656.647847109045</v>
      </c>
      <c r="I69501" s="69">
        <v>102937.95286218288</v>
      </c>
      <c r="J69501" s="69">
        <v>91520.333221858426</v>
      </c>
      <c r="K69501" s="70">
        <v>72142471.582127988</v>
      </c>
    </row>
    <row r="69502" spans="2:11" x14ac:dyDescent="0.25">
      <c r="B69502" s="66">
        <v>44166</v>
      </c>
      <c r="C69502" s="67" t="s">
        <v>40</v>
      </c>
      <c r="D69502" s="68" t="s">
        <v>159</v>
      </c>
      <c r="E69502" s="68" t="s">
        <v>1995</v>
      </c>
      <c r="F69502" s="68" t="s">
        <v>15</v>
      </c>
      <c r="G69502" s="69">
        <v>62281.305015073842</v>
      </c>
      <c r="H69502" s="69">
        <v>40656.647847109045</v>
      </c>
      <c r="I69502" s="69">
        <v>102937.95286218288</v>
      </c>
      <c r="J69502" s="69">
        <v>91520.333221858426</v>
      </c>
      <c r="K69502" s="70">
        <v>72142471.582127988</v>
      </c>
    </row>
    <row r="69503" spans="2:11" x14ac:dyDescent="0.25">
      <c r="B69503" s="66">
        <v>44166</v>
      </c>
      <c r="C69503" s="67" t="s">
        <v>35</v>
      </c>
      <c r="D69503" s="68" t="s">
        <v>161</v>
      </c>
      <c r="E69503" s="68" t="s">
        <v>1995</v>
      </c>
      <c r="F69503" s="68" t="s">
        <v>15</v>
      </c>
      <c r="G69503" s="69">
        <v>446236.63214012265</v>
      </c>
      <c r="H69503" s="69">
        <v>211947.17919507952</v>
      </c>
      <c r="I69503" s="69">
        <v>658183.81133520219</v>
      </c>
      <c r="J69503" s="69">
        <v>588704.31207414402</v>
      </c>
      <c r="K69503" s="70">
        <v>464056266.06636524</v>
      </c>
    </row>
    <row r="69504" spans="2:11" x14ac:dyDescent="0.25">
      <c r="B69504" s="66">
        <v>44166</v>
      </c>
      <c r="C69504" s="67" t="s">
        <v>35</v>
      </c>
      <c r="D69504" s="68" t="s">
        <v>163</v>
      </c>
      <c r="E69504" s="68" t="s">
        <v>1995</v>
      </c>
      <c r="F69504" s="68" t="s">
        <v>15</v>
      </c>
      <c r="G69504" s="69">
        <v>446236.63214012265</v>
      </c>
      <c r="H69504" s="69">
        <v>211947.17919507952</v>
      </c>
      <c r="I69504" s="69">
        <v>658183.81133520219</v>
      </c>
      <c r="J69504" s="69">
        <v>588704.31207414402</v>
      </c>
      <c r="K69504" s="70">
        <v>464056266.06636524</v>
      </c>
    </row>
    <row r="69505" spans="2:11" x14ac:dyDescent="0.25">
      <c r="B69505" s="66">
        <v>44166</v>
      </c>
      <c r="C69505" s="67" t="s">
        <v>35</v>
      </c>
      <c r="D69505" s="68" t="s">
        <v>165</v>
      </c>
      <c r="E69505" s="68" t="s">
        <v>1995</v>
      </c>
      <c r="F69505" s="68" t="s">
        <v>15</v>
      </c>
      <c r="G69505" s="69">
        <v>446236.63214012265</v>
      </c>
      <c r="H69505" s="69">
        <v>211947.17919507952</v>
      </c>
      <c r="I69505" s="69">
        <v>658183.81133520219</v>
      </c>
      <c r="J69505" s="69">
        <v>588704.31207414402</v>
      </c>
      <c r="K69505" s="70">
        <v>464056266.06636524</v>
      </c>
    </row>
    <row r="69506" spans="2:11" x14ac:dyDescent="0.25">
      <c r="B69506" s="66">
        <v>44166</v>
      </c>
      <c r="C69506" s="67" t="s">
        <v>35</v>
      </c>
      <c r="D69506" s="68" t="s">
        <v>167</v>
      </c>
      <c r="E69506" s="68" t="s">
        <v>1995</v>
      </c>
      <c r="F69506" s="68" t="s">
        <v>15</v>
      </c>
      <c r="G69506" s="69">
        <v>183312.74598994906</v>
      </c>
      <c r="H69506" s="69">
        <v>87067.309296604144</v>
      </c>
      <c r="I69506" s="69">
        <v>270380.05528655322</v>
      </c>
      <c r="J69506" s="69">
        <v>241838.07274617805</v>
      </c>
      <c r="K69506" s="70">
        <v>190633006.63770762</v>
      </c>
    </row>
    <row r="69507" spans="2:11" x14ac:dyDescent="0.25">
      <c r="B69507" s="66">
        <v>44166</v>
      </c>
      <c r="C69507" s="67" t="s">
        <v>35</v>
      </c>
      <c r="D69507" s="68" t="s">
        <v>173</v>
      </c>
      <c r="E69507" s="68" t="s">
        <v>1995</v>
      </c>
      <c r="F69507" s="68" t="s">
        <v>15</v>
      </c>
      <c r="G69507" s="69">
        <v>255929.70994378353</v>
      </c>
      <c r="H69507" s="69">
        <v>121557.89391839155</v>
      </c>
      <c r="I69507" s="69">
        <v>377487.60386217508</v>
      </c>
      <c r="J69507" s="69">
        <v>337639.08549707767</v>
      </c>
      <c r="K69507" s="70">
        <v>266149797.24167997</v>
      </c>
    </row>
    <row r="69508" spans="2:11" x14ac:dyDescent="0.25">
      <c r="B69508" s="66">
        <v>44166</v>
      </c>
      <c r="C69508" s="67" t="s">
        <v>35</v>
      </c>
      <c r="D69508" s="68" t="s">
        <v>175</v>
      </c>
      <c r="E69508" s="68" t="s">
        <v>1995</v>
      </c>
      <c r="F69508" s="68" t="s">
        <v>15</v>
      </c>
      <c r="G69508" s="69">
        <v>522296.36050049309</v>
      </c>
      <c r="H69508" s="69">
        <v>248072.959322874</v>
      </c>
      <c r="I69508" s="69">
        <v>770369.31982336706</v>
      </c>
      <c r="J69508" s="69">
        <v>689047.24282054917</v>
      </c>
      <c r="K69508" s="70">
        <v>543153301.39174616</v>
      </c>
    </row>
    <row r="69509" spans="2:11" x14ac:dyDescent="0.25">
      <c r="B69509" s="66">
        <v>44166</v>
      </c>
      <c r="C69509" s="67" t="s">
        <v>35</v>
      </c>
      <c r="D69509" s="68" t="s">
        <v>177</v>
      </c>
      <c r="E69509" s="68" t="s">
        <v>1995</v>
      </c>
      <c r="F69509" s="68" t="s">
        <v>15</v>
      </c>
      <c r="G69509" s="69">
        <v>522296.36050049309</v>
      </c>
      <c r="H69509" s="69">
        <v>248072.959322874</v>
      </c>
      <c r="I69509" s="69">
        <v>770369.31982336706</v>
      </c>
      <c r="J69509" s="69">
        <v>689047.24282054917</v>
      </c>
      <c r="K69509" s="70">
        <v>543153301.39174616</v>
      </c>
    </row>
    <row r="69510" spans="2:11" x14ac:dyDescent="0.25">
      <c r="B69510" s="66">
        <v>44166</v>
      </c>
      <c r="C69510" s="67" t="s">
        <v>35</v>
      </c>
      <c r="D69510" s="68" t="s">
        <v>179</v>
      </c>
      <c r="E69510" s="68" t="s">
        <v>1995</v>
      </c>
      <c r="F69510" s="68" t="s">
        <v>15</v>
      </c>
      <c r="G69510" s="69">
        <v>350002.65198720677</v>
      </c>
      <c r="H69510" s="69">
        <v>170124.70104340551</v>
      </c>
      <c r="I69510" s="69">
        <v>520127.35303061228</v>
      </c>
      <c r="J69510" s="69">
        <v>465221.43249872309</v>
      </c>
      <c r="K69510" s="70">
        <v>366718769.39167553</v>
      </c>
    </row>
    <row r="69511" spans="2:11" x14ac:dyDescent="0.25">
      <c r="B69511" s="66">
        <v>44166</v>
      </c>
      <c r="C69511" s="67" t="s">
        <v>35</v>
      </c>
      <c r="D69511" s="68" t="s">
        <v>181</v>
      </c>
      <c r="E69511" s="68" t="s">
        <v>1995</v>
      </c>
      <c r="F69511" s="68" t="s">
        <v>15</v>
      </c>
      <c r="G69511" s="69">
        <v>292689.21030384611</v>
      </c>
      <c r="H69511" s="69">
        <v>139017.39609810463</v>
      </c>
      <c r="I69511" s="69">
        <v>431706.6064019507</v>
      </c>
      <c r="J69511" s="69">
        <v>386134.59699678101</v>
      </c>
      <c r="K69511" s="70">
        <v>304377215.53294683</v>
      </c>
    </row>
    <row r="69512" spans="2:11" x14ac:dyDescent="0.25">
      <c r="B69512" s="66">
        <v>44166</v>
      </c>
      <c r="C69512" s="67" t="s">
        <v>35</v>
      </c>
      <c r="D69512" s="68" t="s">
        <v>182</v>
      </c>
      <c r="E69512" s="68" t="s">
        <v>1995</v>
      </c>
      <c r="F69512" s="68" t="s">
        <v>15</v>
      </c>
      <c r="G69512" s="69">
        <v>292689.21030384611</v>
      </c>
      <c r="H69512" s="69">
        <v>139017.39609810463</v>
      </c>
      <c r="I69512" s="69">
        <v>431706.6064019507</v>
      </c>
      <c r="J69512" s="69">
        <v>386134.59699678101</v>
      </c>
      <c r="K69512" s="70">
        <v>304377215.53294683</v>
      </c>
    </row>
    <row r="69513" spans="2:11" x14ac:dyDescent="0.25">
      <c r="B69513" s="66">
        <v>44166</v>
      </c>
      <c r="C69513" s="67" t="s">
        <v>35</v>
      </c>
      <c r="D69513" s="68" t="s">
        <v>183</v>
      </c>
      <c r="E69513" s="68" t="s">
        <v>1995</v>
      </c>
      <c r="F69513" s="68" t="s">
        <v>15</v>
      </c>
      <c r="G69513" s="69">
        <v>292689.21030384611</v>
      </c>
      <c r="H69513" s="69">
        <v>139017.39609810463</v>
      </c>
      <c r="I69513" s="69">
        <v>431706.6064019507</v>
      </c>
      <c r="J69513" s="69">
        <v>386134.59699678101</v>
      </c>
      <c r="K69513" s="70">
        <v>304377215.53294683</v>
      </c>
    </row>
    <row r="69514" spans="2:11" x14ac:dyDescent="0.25">
      <c r="B69514" s="66">
        <v>44166</v>
      </c>
      <c r="C69514" s="67" t="s">
        <v>35</v>
      </c>
      <c r="D69514" s="68" t="s">
        <v>184</v>
      </c>
      <c r="E69514" s="68" t="s">
        <v>1995</v>
      </c>
      <c r="F69514" s="68" t="s">
        <v>15</v>
      </c>
      <c r="G69514" s="69">
        <v>292689.21030384611</v>
      </c>
      <c r="H69514" s="69">
        <v>139017.39609810463</v>
      </c>
      <c r="I69514" s="69">
        <v>431706.6064019507</v>
      </c>
      <c r="J69514" s="69">
        <v>386134.59699678101</v>
      </c>
      <c r="K69514" s="70">
        <v>304377215.53294683</v>
      </c>
    </row>
    <row r="69515" spans="2:11" x14ac:dyDescent="0.25">
      <c r="B69515" s="66">
        <v>44166</v>
      </c>
      <c r="C69515" s="67" t="s">
        <v>35</v>
      </c>
      <c r="D69515" s="68" t="s">
        <v>185</v>
      </c>
      <c r="E69515" s="68" t="s">
        <v>1995</v>
      </c>
      <c r="F69515" s="68" t="s">
        <v>15</v>
      </c>
      <c r="G69515" s="69">
        <v>568562.42546088086</v>
      </c>
      <c r="H69515" s="69">
        <v>277489.05372333934</v>
      </c>
      <c r="I69515" s="69">
        <v>846051.47918422008</v>
      </c>
      <c r="J69515" s="69">
        <v>756740.20760561875</v>
      </c>
      <c r="K69515" s="70">
        <v>596513441.33440208</v>
      </c>
    </row>
    <row r="69516" spans="2:11" x14ac:dyDescent="0.25">
      <c r="B69516" s="66">
        <v>44166</v>
      </c>
      <c r="C69516" s="67" t="s">
        <v>35</v>
      </c>
      <c r="D69516" s="68" t="s">
        <v>186</v>
      </c>
      <c r="E69516" s="68" t="s">
        <v>1995</v>
      </c>
      <c r="F69516" s="68" t="s">
        <v>15</v>
      </c>
      <c r="G69516" s="69">
        <v>292689.21030384611</v>
      </c>
      <c r="H69516" s="69">
        <v>139017.39609810463</v>
      </c>
      <c r="I69516" s="69">
        <v>431706.6064019507</v>
      </c>
      <c r="J69516" s="69">
        <v>386134.59699678101</v>
      </c>
      <c r="K69516" s="70">
        <v>304377215.53294683</v>
      </c>
    </row>
    <row r="69517" spans="2:11" x14ac:dyDescent="0.25">
      <c r="B69517" s="66">
        <v>44166</v>
      </c>
      <c r="C69517" s="67" t="s">
        <v>35</v>
      </c>
      <c r="D69517" s="68" t="s">
        <v>187</v>
      </c>
      <c r="E69517" s="68" t="s">
        <v>1995</v>
      </c>
      <c r="F69517" s="68" t="s">
        <v>15</v>
      </c>
      <c r="G69517" s="69">
        <v>514777.87102160783</v>
      </c>
      <c r="H69517" s="69">
        <v>244501.94123776228</v>
      </c>
      <c r="I69517" s="69">
        <v>759279.81225937011</v>
      </c>
      <c r="J69517" s="69">
        <v>679128.37090472342</v>
      </c>
      <c r="K69517" s="70">
        <v>535334580.56629223</v>
      </c>
    </row>
    <row r="69518" spans="2:11" x14ac:dyDescent="0.25">
      <c r="B69518" s="66">
        <v>44166</v>
      </c>
      <c r="C69518" s="67" t="s">
        <v>35</v>
      </c>
      <c r="D69518" s="68" t="s">
        <v>189</v>
      </c>
      <c r="E69518" s="68" t="s">
        <v>1995</v>
      </c>
      <c r="F69518" s="68" t="s">
        <v>15</v>
      </c>
      <c r="G69518" s="69">
        <v>110791.95956638661</v>
      </c>
      <c r="H69518" s="69">
        <v>52622.404324706811</v>
      </c>
      <c r="I69518" s="69">
        <v>163414.36389109341</v>
      </c>
      <c r="J69518" s="69">
        <v>146163.94238317953</v>
      </c>
      <c r="K69518" s="70">
        <v>115216233.25112496</v>
      </c>
    </row>
    <row r="69519" spans="2:11" x14ac:dyDescent="0.25">
      <c r="B69519" s="66">
        <v>44166</v>
      </c>
      <c r="C69519" s="67" t="s">
        <v>35</v>
      </c>
      <c r="D69519" s="68" t="s">
        <v>191</v>
      </c>
      <c r="E69519" s="68" t="s">
        <v>1995</v>
      </c>
      <c r="F69519" s="68" t="s">
        <v>15</v>
      </c>
      <c r="G69519" s="69">
        <v>110791.95956638661</v>
      </c>
      <c r="H69519" s="69">
        <v>52622.404324706811</v>
      </c>
      <c r="I69519" s="69">
        <v>163414.36389109341</v>
      </c>
      <c r="J69519" s="69">
        <v>146163.94238317953</v>
      </c>
      <c r="K69519" s="70">
        <v>115216233.25112496</v>
      </c>
    </row>
    <row r="69520" spans="2:11" x14ac:dyDescent="0.25">
      <c r="B69520" s="66">
        <v>44166</v>
      </c>
      <c r="C69520" s="67" t="s">
        <v>35</v>
      </c>
      <c r="D69520" s="68" t="s">
        <v>193</v>
      </c>
      <c r="E69520" s="68" t="s">
        <v>1995</v>
      </c>
      <c r="F69520" s="68" t="s">
        <v>15</v>
      </c>
      <c r="G69520" s="69">
        <v>166115.04057658956</v>
      </c>
      <c r="H69520" s="69">
        <v>78898.985316971113</v>
      </c>
      <c r="I69520" s="69">
        <v>245014.02589356067</v>
      </c>
      <c r="J69520" s="69">
        <v>219149.74370089098</v>
      </c>
      <c r="K69520" s="70">
        <v>172748542.32497644</v>
      </c>
    </row>
    <row r="69521" spans="2:11" x14ac:dyDescent="0.25">
      <c r="B69521" s="66">
        <v>44166</v>
      </c>
      <c r="C69521" s="67" t="s">
        <v>35</v>
      </c>
      <c r="D69521" s="68" t="s">
        <v>195</v>
      </c>
      <c r="E69521" s="68" t="s">
        <v>1995</v>
      </c>
      <c r="F69521" s="68" t="s">
        <v>15</v>
      </c>
      <c r="G69521" s="69">
        <v>106209.9698405886</v>
      </c>
      <c r="H69521" s="69">
        <v>50446.120920472771</v>
      </c>
      <c r="I69521" s="69">
        <v>156656.09076106138</v>
      </c>
      <c r="J69521" s="69">
        <v>140119.08915934592</v>
      </c>
      <c r="K69521" s="70">
        <v>110451274.07138285</v>
      </c>
    </row>
    <row r="69522" spans="2:11" x14ac:dyDescent="0.25">
      <c r="B69522" s="66">
        <v>44166</v>
      </c>
      <c r="C69522" s="67" t="s">
        <v>35</v>
      </c>
      <c r="D69522" s="68" t="s">
        <v>197</v>
      </c>
      <c r="E69522" s="68" t="s">
        <v>1995</v>
      </c>
      <c r="F69522" s="68" t="s">
        <v>15</v>
      </c>
      <c r="G69522" s="69">
        <v>106209.9698405886</v>
      </c>
      <c r="H69522" s="69">
        <v>50446.120920472771</v>
      </c>
      <c r="I69522" s="69">
        <v>156656.09076106138</v>
      </c>
      <c r="J69522" s="69">
        <v>140119.08915934592</v>
      </c>
      <c r="K69522" s="70">
        <v>110451274.07138285</v>
      </c>
    </row>
    <row r="69523" spans="2:11" x14ac:dyDescent="0.25">
      <c r="B69523" s="66">
        <v>44166</v>
      </c>
      <c r="C69523" s="67" t="s">
        <v>35</v>
      </c>
      <c r="D69523" s="68" t="s">
        <v>199</v>
      </c>
      <c r="E69523" s="68" t="s">
        <v>1995</v>
      </c>
      <c r="F69523" s="68" t="s">
        <v>15</v>
      </c>
      <c r="G69523" s="69">
        <v>215059.06821930627</v>
      </c>
      <c r="H69523" s="69">
        <v>102145.71283743774</v>
      </c>
      <c r="I69523" s="69">
        <v>317204.78105674399</v>
      </c>
      <c r="J69523" s="69">
        <v>283719.8654883604</v>
      </c>
      <c r="K69523" s="70">
        <v>223647047.74032271</v>
      </c>
    </row>
    <row r="69524" spans="2:11" x14ac:dyDescent="0.25">
      <c r="B69524" s="66">
        <v>44166</v>
      </c>
      <c r="C69524" s="67" t="s">
        <v>35</v>
      </c>
      <c r="D69524" s="68" t="s">
        <v>201</v>
      </c>
      <c r="E69524" s="68" t="s">
        <v>1995</v>
      </c>
      <c r="F69524" s="68" t="s">
        <v>15</v>
      </c>
      <c r="G69524" s="69">
        <v>215059.06821930627</v>
      </c>
      <c r="H69524" s="69">
        <v>102145.71283743774</v>
      </c>
      <c r="I69524" s="69">
        <v>317204.78105674399</v>
      </c>
      <c r="J69524" s="69">
        <v>283719.8654883604</v>
      </c>
      <c r="K69524" s="70">
        <v>223647047.74032271</v>
      </c>
    </row>
    <row r="69525" spans="2:11" x14ac:dyDescent="0.25">
      <c r="B69525" s="66">
        <v>44166</v>
      </c>
      <c r="C69525" s="67" t="s">
        <v>35</v>
      </c>
      <c r="D69525" s="68" t="s">
        <v>203</v>
      </c>
      <c r="E69525" s="68" t="s">
        <v>1995</v>
      </c>
      <c r="F69525" s="68" t="s">
        <v>15</v>
      </c>
      <c r="G69525" s="69">
        <v>225355.96125637792</v>
      </c>
      <c r="H69525" s="69">
        <v>107036.3974497959</v>
      </c>
      <c r="I69525" s="69">
        <v>332392.35870617384</v>
      </c>
      <c r="J69525" s="69">
        <v>297304.20514880028</v>
      </c>
      <c r="K69525" s="70">
        <v>234355136.35205862</v>
      </c>
    </row>
    <row r="69526" spans="2:11" x14ac:dyDescent="0.25">
      <c r="B69526" s="66">
        <v>44166</v>
      </c>
      <c r="C69526" s="67" t="s">
        <v>35</v>
      </c>
      <c r="D69526" s="68" t="s">
        <v>205</v>
      </c>
      <c r="E69526" s="68" t="s">
        <v>1995</v>
      </c>
      <c r="F69526" s="68" t="s">
        <v>15</v>
      </c>
      <c r="G69526" s="69">
        <v>77551.793738276305</v>
      </c>
      <c r="H69526" s="69">
        <v>36834.454749009819</v>
      </c>
      <c r="I69526" s="69">
        <v>114386.24848728612</v>
      </c>
      <c r="J69526" s="69">
        <v>102311.35522741517</v>
      </c>
      <c r="K69526" s="70">
        <v>80648679.666956753</v>
      </c>
    </row>
    <row r="69527" spans="2:11" x14ac:dyDescent="0.25">
      <c r="B69527" s="66">
        <v>44166</v>
      </c>
      <c r="C69527" s="67" t="s">
        <v>35</v>
      </c>
      <c r="D69527" s="68" t="s">
        <v>207</v>
      </c>
      <c r="E69527" s="68" t="s">
        <v>1995</v>
      </c>
      <c r="F69527" s="68" t="s">
        <v>15</v>
      </c>
      <c r="G69527" s="69">
        <v>77551.793738276305</v>
      </c>
      <c r="H69527" s="69">
        <v>36834.454749009819</v>
      </c>
      <c r="I69527" s="69">
        <v>114386.24848728612</v>
      </c>
      <c r="J69527" s="69">
        <v>102311.35522741517</v>
      </c>
      <c r="K69527" s="70">
        <v>80648679.666956753</v>
      </c>
    </row>
    <row r="69528" spans="2:11" x14ac:dyDescent="0.25">
      <c r="B69528" s="66">
        <v>44166</v>
      </c>
      <c r="C69528" s="67" t="s">
        <v>35</v>
      </c>
      <c r="D69528" s="68" t="s">
        <v>209</v>
      </c>
      <c r="E69528" s="68" t="s">
        <v>1995</v>
      </c>
      <c r="F69528" s="68" t="s">
        <v>15</v>
      </c>
      <c r="G69528" s="69">
        <v>92285.467208083515</v>
      </c>
      <c r="H69528" s="69">
        <v>43832.447387932945</v>
      </c>
      <c r="I69528" s="69">
        <v>136117.91459601646</v>
      </c>
      <c r="J69528" s="69">
        <v>121748.97330071894</v>
      </c>
      <c r="K69528" s="70">
        <v>95970715.32954827</v>
      </c>
    </row>
    <row r="69529" spans="2:11" x14ac:dyDescent="0.25">
      <c r="B69529" s="66">
        <v>44166</v>
      </c>
      <c r="C69529" s="67" t="s">
        <v>35</v>
      </c>
      <c r="D69529" s="68" t="s">
        <v>211</v>
      </c>
      <c r="E69529" s="68" t="s">
        <v>1995</v>
      </c>
      <c r="F69529" s="68" t="s">
        <v>15</v>
      </c>
      <c r="G69529" s="69">
        <v>286502.34556501702</v>
      </c>
      <c r="H69529" s="69">
        <v>136078.84117670477</v>
      </c>
      <c r="I69529" s="69">
        <v>422581.18674172176</v>
      </c>
      <c r="J69529" s="69">
        <v>377972.47904288472</v>
      </c>
      <c r="K69529" s="70">
        <v>297943286.133766</v>
      </c>
    </row>
    <row r="69530" spans="2:11" x14ac:dyDescent="0.25">
      <c r="B69530" s="66">
        <v>44166</v>
      </c>
      <c r="C69530" s="67" t="s">
        <v>35</v>
      </c>
      <c r="D69530" s="68" t="s">
        <v>217</v>
      </c>
      <c r="E69530" s="68" t="s">
        <v>1995</v>
      </c>
      <c r="F69530" s="68" t="s">
        <v>15</v>
      </c>
      <c r="G69530" s="69">
        <v>97049.95777945999</v>
      </c>
      <c r="H69530" s="69">
        <v>46095.42247307975</v>
      </c>
      <c r="I69530" s="69">
        <v>143145.38025253973</v>
      </c>
      <c r="J69530" s="69">
        <v>128034.60242695894</v>
      </c>
      <c r="K69530" s="70">
        <v>100925470.24194911</v>
      </c>
    </row>
    <row r="69531" spans="2:11" x14ac:dyDescent="0.25">
      <c r="B69531" s="66">
        <v>44166</v>
      </c>
      <c r="C69531" s="67" t="s">
        <v>35</v>
      </c>
      <c r="D69531" s="68" t="s">
        <v>219</v>
      </c>
      <c r="E69531" s="68" t="s">
        <v>1995</v>
      </c>
      <c r="F69531" s="68" t="s">
        <v>15</v>
      </c>
      <c r="G69531" s="69">
        <v>97049.95777945999</v>
      </c>
      <c r="H69531" s="69">
        <v>46095.42247307975</v>
      </c>
      <c r="I69531" s="69">
        <v>143145.38025253973</v>
      </c>
      <c r="J69531" s="69">
        <v>128034.60242695894</v>
      </c>
      <c r="K69531" s="70">
        <v>100925470.24194911</v>
      </c>
    </row>
    <row r="69532" spans="2:11" x14ac:dyDescent="0.25">
      <c r="B69532" s="66">
        <v>44166</v>
      </c>
      <c r="C69532" s="67" t="s">
        <v>35</v>
      </c>
      <c r="D69532" s="68" t="s">
        <v>221</v>
      </c>
      <c r="E69532" s="68" t="s">
        <v>1995</v>
      </c>
      <c r="F69532" s="68" t="s">
        <v>15</v>
      </c>
      <c r="G69532" s="69">
        <v>137529.12576232952</v>
      </c>
      <c r="H69532" s="69">
        <v>65321.644718418589</v>
      </c>
      <c r="I69532" s="69">
        <v>202850.77048074812</v>
      </c>
      <c r="J69532" s="69">
        <v>181437.34505916116</v>
      </c>
      <c r="K69532" s="70">
        <v>143021097.59737051</v>
      </c>
    </row>
    <row r="69533" spans="2:11" x14ac:dyDescent="0.25">
      <c r="B69533" s="66">
        <v>44166</v>
      </c>
      <c r="C69533" s="67" t="s">
        <v>35</v>
      </c>
      <c r="D69533" s="68" t="s">
        <v>223</v>
      </c>
      <c r="E69533" s="68" t="s">
        <v>1995</v>
      </c>
      <c r="F69533" s="68" t="s">
        <v>15</v>
      </c>
      <c r="G69533" s="69">
        <v>137529.12576232952</v>
      </c>
      <c r="H69533" s="69">
        <v>65321.644718418589</v>
      </c>
      <c r="I69533" s="69">
        <v>202850.77048074812</v>
      </c>
      <c r="J69533" s="69">
        <v>181437.34505916116</v>
      </c>
      <c r="K69533" s="70">
        <v>143021097.59737051</v>
      </c>
    </row>
    <row r="69534" spans="2:11" x14ac:dyDescent="0.25">
      <c r="B69534" s="66">
        <v>44166</v>
      </c>
      <c r="C69534" s="67" t="s">
        <v>35</v>
      </c>
      <c r="D69534" s="68" t="s">
        <v>225</v>
      </c>
      <c r="E69534" s="68" t="s">
        <v>1995</v>
      </c>
      <c r="F69534" s="68" t="s">
        <v>15</v>
      </c>
      <c r="G69534" s="69">
        <v>137529.12576232952</v>
      </c>
      <c r="H69534" s="69">
        <v>65321.644718418589</v>
      </c>
      <c r="I69534" s="69">
        <v>202850.77048074812</v>
      </c>
      <c r="J69534" s="69">
        <v>181437.34505916116</v>
      </c>
      <c r="K69534" s="70">
        <v>143021097.59737051</v>
      </c>
    </row>
    <row r="69535" spans="2:11" x14ac:dyDescent="0.25">
      <c r="B69535" s="66">
        <v>44166</v>
      </c>
      <c r="C69535" s="67" t="s">
        <v>35</v>
      </c>
      <c r="D69535" s="68" t="s">
        <v>227</v>
      </c>
      <c r="E69535" s="68" t="s">
        <v>1995</v>
      </c>
      <c r="F69535" s="68" t="s">
        <v>15</v>
      </c>
      <c r="G69535" s="69">
        <v>137529.12576232952</v>
      </c>
      <c r="H69535" s="69">
        <v>65321.644718418589</v>
      </c>
      <c r="I69535" s="69">
        <v>202850.77048074812</v>
      </c>
      <c r="J69535" s="69">
        <v>181437.34505916116</v>
      </c>
      <c r="K69535" s="70">
        <v>143021097.59737051</v>
      </c>
    </row>
    <row r="69536" spans="2:11" x14ac:dyDescent="0.25">
      <c r="B69536" s="66">
        <v>44166</v>
      </c>
      <c r="C69536" s="67" t="s">
        <v>35</v>
      </c>
      <c r="D69536" s="68" t="s">
        <v>229</v>
      </c>
      <c r="E69536" s="68" t="s">
        <v>1995</v>
      </c>
      <c r="F69536" s="68" t="s">
        <v>15</v>
      </c>
      <c r="G69536" s="69">
        <v>137529.12576232952</v>
      </c>
      <c r="H69536" s="69">
        <v>65321.644718418589</v>
      </c>
      <c r="I69536" s="69">
        <v>202850.77048074812</v>
      </c>
      <c r="J69536" s="69">
        <v>181437.34505916116</v>
      </c>
      <c r="K69536" s="70">
        <v>143021097.59737051</v>
      </c>
    </row>
    <row r="69537" spans="2:11" x14ac:dyDescent="0.25">
      <c r="B69537" s="66">
        <v>44166</v>
      </c>
      <c r="C69537" s="67" t="s">
        <v>35</v>
      </c>
      <c r="D69537" s="68" t="s">
        <v>231</v>
      </c>
      <c r="E69537" s="68" t="s">
        <v>1995</v>
      </c>
      <c r="F69537" s="68" t="s">
        <v>15</v>
      </c>
      <c r="G69537" s="69">
        <v>14441.919555062637</v>
      </c>
      <c r="H69537" s="69">
        <v>6859.4230200368847</v>
      </c>
      <c r="I69537" s="69">
        <v>21301.342575099527</v>
      </c>
      <c r="J69537" s="69">
        <v>19052.720548520341</v>
      </c>
      <c r="K69537" s="70">
        <v>15018633.590437703</v>
      </c>
    </row>
    <row r="69538" spans="2:11" x14ac:dyDescent="0.25">
      <c r="B69538" s="66">
        <v>44166</v>
      </c>
      <c r="C69538" s="67" t="s">
        <v>35</v>
      </c>
      <c r="D69538" s="68" t="s">
        <v>233</v>
      </c>
      <c r="E69538" s="68" t="s">
        <v>1995</v>
      </c>
      <c r="F69538" s="68" t="s">
        <v>15</v>
      </c>
      <c r="G69538" s="69">
        <v>138811.5663454367</v>
      </c>
      <c r="H69538" s="69">
        <v>65930.752292688354</v>
      </c>
      <c r="I69538" s="69">
        <v>204742.31863812506</v>
      </c>
      <c r="J69538" s="69">
        <v>183129.21674844611</v>
      </c>
      <c r="K69538" s="70">
        <v>144354744.45996404</v>
      </c>
    </row>
    <row r="69539" spans="2:11" x14ac:dyDescent="0.25">
      <c r="B69539" s="66">
        <v>44166</v>
      </c>
      <c r="C69539" s="67" t="s">
        <v>35</v>
      </c>
      <c r="D69539" s="68" t="s">
        <v>235</v>
      </c>
      <c r="E69539" s="68" t="s">
        <v>1995</v>
      </c>
      <c r="F69539" s="68" t="s">
        <v>15</v>
      </c>
      <c r="G69539" s="69">
        <v>138811.5663454367</v>
      </c>
      <c r="H69539" s="69">
        <v>65930.752292688354</v>
      </c>
      <c r="I69539" s="69">
        <v>204742.31863812506</v>
      </c>
      <c r="J69539" s="69">
        <v>183129.21674844611</v>
      </c>
      <c r="K69539" s="70">
        <v>144354744.45996404</v>
      </c>
    </row>
    <row r="69540" spans="2:11" x14ac:dyDescent="0.25">
      <c r="B69540" s="66">
        <v>44166</v>
      </c>
      <c r="C69540" s="67" t="s">
        <v>35</v>
      </c>
      <c r="D69540" s="68" t="s">
        <v>237</v>
      </c>
      <c r="E69540" s="68" t="s">
        <v>1995</v>
      </c>
      <c r="F69540" s="68" t="s">
        <v>15</v>
      </c>
      <c r="G69540" s="69">
        <v>138811.5663454367</v>
      </c>
      <c r="H69540" s="69">
        <v>65930.752292688354</v>
      </c>
      <c r="I69540" s="69">
        <v>204742.31863812506</v>
      </c>
      <c r="J69540" s="69">
        <v>183129.21674844611</v>
      </c>
      <c r="K69540" s="70">
        <v>144354744.45996404</v>
      </c>
    </row>
    <row r="69541" spans="2:11" x14ac:dyDescent="0.25">
      <c r="B69541" s="66">
        <v>44166</v>
      </c>
      <c r="C69541" s="67" t="s">
        <v>35</v>
      </c>
      <c r="D69541" s="68" t="s">
        <v>239</v>
      </c>
      <c r="E69541" s="68" t="s">
        <v>1995</v>
      </c>
      <c r="F69541" s="68" t="s">
        <v>15</v>
      </c>
      <c r="G69541" s="69">
        <v>138811.5663454367</v>
      </c>
      <c r="H69541" s="69">
        <v>65930.752292688354</v>
      </c>
      <c r="I69541" s="69">
        <v>204742.31863812506</v>
      </c>
      <c r="J69541" s="69">
        <v>183129.21674844611</v>
      </c>
      <c r="K69541" s="70">
        <v>144354744.45996404</v>
      </c>
    </row>
    <row r="69542" spans="2:11" x14ac:dyDescent="0.25">
      <c r="B69542" s="66">
        <v>44166</v>
      </c>
      <c r="C69542" s="67" t="s">
        <v>35</v>
      </c>
      <c r="D69542" s="68" t="s">
        <v>241</v>
      </c>
      <c r="E69542" s="68" t="s">
        <v>1995</v>
      </c>
      <c r="F69542" s="68" t="s">
        <v>15</v>
      </c>
      <c r="G69542" s="69">
        <v>92457.676376030373</v>
      </c>
      <c r="H69542" s="69">
        <v>43914.236974782034</v>
      </c>
      <c r="I69542" s="69">
        <v>136371.91335081242</v>
      </c>
      <c r="J69542" s="69">
        <v>121976.15932327775</v>
      </c>
      <c r="K69542" s="70">
        <v>96149798.606447786</v>
      </c>
    </row>
    <row r="69543" spans="2:11" x14ac:dyDescent="0.25">
      <c r="B69543" s="66">
        <v>44166</v>
      </c>
      <c r="C69543" s="67" t="s">
        <v>35</v>
      </c>
      <c r="D69543" s="68" t="s">
        <v>243</v>
      </c>
      <c r="E69543" s="68" t="s">
        <v>1995</v>
      </c>
      <c r="F69543" s="68" t="s">
        <v>15</v>
      </c>
      <c r="G69543" s="69">
        <v>118841.52074258284</v>
      </c>
      <c r="H69543" s="69">
        <v>56445.671205485916</v>
      </c>
      <c r="I69543" s="69">
        <v>175287.19194806876</v>
      </c>
      <c r="J69543" s="69">
        <v>156783.44555734159</v>
      </c>
      <c r="K69543" s="70">
        <v>123587238.67678404</v>
      </c>
    </row>
    <row r="69544" spans="2:11" x14ac:dyDescent="0.25">
      <c r="B69544" s="66">
        <v>44166</v>
      </c>
      <c r="C69544" s="67" t="s">
        <v>35</v>
      </c>
      <c r="D69544" s="68" t="s">
        <v>245</v>
      </c>
      <c r="E69544" s="68" t="s">
        <v>1995</v>
      </c>
      <c r="F69544" s="68" t="s">
        <v>15</v>
      </c>
      <c r="G69544" s="69">
        <v>118841.52074258284</v>
      </c>
      <c r="H69544" s="69">
        <v>56445.671205485916</v>
      </c>
      <c r="I69544" s="69">
        <v>175287.19194806876</v>
      </c>
      <c r="J69544" s="69">
        <v>156783.44555734159</v>
      </c>
      <c r="K69544" s="70">
        <v>123587238.67678404</v>
      </c>
    </row>
    <row r="69545" spans="2:11" x14ac:dyDescent="0.25">
      <c r="B69545" s="66">
        <v>44166</v>
      </c>
      <c r="C69545" s="67" t="s">
        <v>35</v>
      </c>
      <c r="D69545" s="68" t="s">
        <v>247</v>
      </c>
      <c r="E69545" s="68" t="s">
        <v>1995</v>
      </c>
      <c r="F69545" s="68" t="s">
        <v>15</v>
      </c>
      <c r="G69545" s="69">
        <v>118841.52074258284</v>
      </c>
      <c r="H69545" s="69">
        <v>56445.671205485916</v>
      </c>
      <c r="I69545" s="69">
        <v>175287.19194806876</v>
      </c>
      <c r="J69545" s="69">
        <v>156783.44555734159</v>
      </c>
      <c r="K69545" s="70">
        <v>123587238.67678404</v>
      </c>
    </row>
    <row r="69546" spans="2:11" x14ac:dyDescent="0.25">
      <c r="B69546" s="66">
        <v>44166</v>
      </c>
      <c r="C69546" s="67" t="s">
        <v>35</v>
      </c>
      <c r="D69546" s="68" t="s">
        <v>249</v>
      </c>
      <c r="E69546" s="68" t="s">
        <v>1995</v>
      </c>
      <c r="F69546" s="68" t="s">
        <v>15</v>
      </c>
      <c r="G69546" s="69">
        <v>144136.41292993654</v>
      </c>
      <c r="H69546" s="69">
        <v>68459.876627451071</v>
      </c>
      <c r="I69546" s="69">
        <v>212596.28955738759</v>
      </c>
      <c r="J69546" s="69">
        <v>190154.10321244944</v>
      </c>
      <c r="K69546" s="70">
        <v>149892231.64183974</v>
      </c>
    </row>
    <row r="69547" spans="2:11" x14ac:dyDescent="0.25">
      <c r="B69547" s="66">
        <v>44166</v>
      </c>
      <c r="C69547" s="67" t="s">
        <v>35</v>
      </c>
      <c r="D69547" s="68" t="s">
        <v>251</v>
      </c>
      <c r="E69547" s="68" t="s">
        <v>1995</v>
      </c>
      <c r="F69547" s="68" t="s">
        <v>15</v>
      </c>
      <c r="G69547" s="69">
        <v>145675.02565727895</v>
      </c>
      <c r="H69547" s="69">
        <v>69190.665222851952</v>
      </c>
      <c r="I69547" s="69">
        <v>214865.69088013089</v>
      </c>
      <c r="J69547" s="69">
        <v>192183.94095916569</v>
      </c>
      <c r="K69547" s="70">
        <v>151492286.04290736</v>
      </c>
    </row>
    <row r="69548" spans="2:11" x14ac:dyDescent="0.25">
      <c r="B69548" s="66">
        <v>44166</v>
      </c>
      <c r="C69548" s="67" t="s">
        <v>35</v>
      </c>
      <c r="D69548" s="68" t="s">
        <v>253</v>
      </c>
      <c r="E69548" s="68" t="s">
        <v>1995</v>
      </c>
      <c r="F69548" s="68" t="s">
        <v>15</v>
      </c>
      <c r="G69548" s="69">
        <v>177206.77531780602</v>
      </c>
      <c r="H69548" s="69">
        <v>84167.171447653556</v>
      </c>
      <c r="I69548" s="69">
        <v>261373.94676545958</v>
      </c>
      <c r="J69548" s="69">
        <v>233782.67115460755</v>
      </c>
      <c r="K69548" s="70">
        <v>184283198.24055347</v>
      </c>
    </row>
    <row r="69549" spans="2:11" x14ac:dyDescent="0.25">
      <c r="B69549" s="66">
        <v>44166</v>
      </c>
      <c r="C69549" s="67" t="s">
        <v>35</v>
      </c>
      <c r="D69549" s="68" t="s">
        <v>254</v>
      </c>
      <c r="E69549" s="68" t="s">
        <v>1995</v>
      </c>
      <c r="F69549" s="68" t="s">
        <v>15</v>
      </c>
      <c r="G69549" s="69">
        <v>177206.77531780602</v>
      </c>
      <c r="H69549" s="69">
        <v>84167.171447653556</v>
      </c>
      <c r="I69549" s="69">
        <v>261373.94676545958</v>
      </c>
      <c r="J69549" s="69">
        <v>233782.67115460755</v>
      </c>
      <c r="K69549" s="70">
        <v>184283198.24055347</v>
      </c>
    </row>
    <row r="69550" spans="2:11" x14ac:dyDescent="0.25">
      <c r="B69550" s="66">
        <v>44166</v>
      </c>
      <c r="C69550" s="67" t="s">
        <v>35</v>
      </c>
      <c r="D69550" s="68" t="s">
        <v>256</v>
      </c>
      <c r="E69550" s="68" t="s">
        <v>1995</v>
      </c>
      <c r="F69550" s="68" t="s">
        <v>15</v>
      </c>
      <c r="G69550" s="69">
        <v>123322.82139358083</v>
      </c>
      <c r="H69550" s="69">
        <v>58574.135480663048</v>
      </c>
      <c r="I69550" s="69">
        <v>181896.95687424386</v>
      </c>
      <c r="J69550" s="69">
        <v>162695.46746797164</v>
      </c>
      <c r="K69550" s="70">
        <v>128247491.29678522</v>
      </c>
    </row>
    <row r="69551" spans="2:11" x14ac:dyDescent="0.25">
      <c r="B69551" s="66">
        <v>44166</v>
      </c>
      <c r="C69551" s="67" t="s">
        <v>35</v>
      </c>
      <c r="D69551" s="68" t="s">
        <v>258</v>
      </c>
      <c r="E69551" s="68" t="s">
        <v>1995</v>
      </c>
      <c r="F69551" s="68" t="s">
        <v>15</v>
      </c>
      <c r="G69551" s="69">
        <v>414571.00820061343</v>
      </c>
      <c r="H69551" s="69">
        <v>196907.09356204839</v>
      </c>
      <c r="I69551" s="69">
        <v>611478.10176266183</v>
      </c>
      <c r="J69551" s="69">
        <v>546928.97188754997</v>
      </c>
      <c r="K69551" s="70">
        <v>431126138.01559353</v>
      </c>
    </row>
    <row r="69552" spans="2:11" x14ac:dyDescent="0.25">
      <c r="B69552" s="66">
        <v>44166</v>
      </c>
      <c r="C69552" s="67" t="s">
        <v>35</v>
      </c>
      <c r="D69552" s="68" t="s">
        <v>259</v>
      </c>
      <c r="E69552" s="68" t="s">
        <v>1995</v>
      </c>
      <c r="F69552" s="68" t="s">
        <v>15</v>
      </c>
      <c r="G69552" s="69">
        <v>248659.09057253279</v>
      </c>
      <c r="H69552" s="69">
        <v>118104.60716470705</v>
      </c>
      <c r="I69552" s="69">
        <v>366763.69773723983</v>
      </c>
      <c r="J69552" s="69">
        <v>328047.22123469081</v>
      </c>
      <c r="K69552" s="70">
        <v>258588845.80489472</v>
      </c>
    </row>
    <row r="69553" spans="2:11" x14ac:dyDescent="0.25">
      <c r="B69553" s="66">
        <v>44166</v>
      </c>
      <c r="C69553" s="67" t="s">
        <v>35</v>
      </c>
      <c r="D69553" s="68" t="s">
        <v>261</v>
      </c>
      <c r="E69553" s="68" t="s">
        <v>1995</v>
      </c>
      <c r="F69553" s="68" t="s">
        <v>15</v>
      </c>
      <c r="G69553" s="69">
        <v>303600.19583144324</v>
      </c>
      <c r="H69553" s="69">
        <v>144199.75523252945</v>
      </c>
      <c r="I69553" s="69">
        <v>447799.95106397272</v>
      </c>
      <c r="J69553" s="69">
        <v>400529.08867989946</v>
      </c>
      <c r="K69553" s="70">
        <v>315723920.36487949</v>
      </c>
    </row>
    <row r="69554" spans="2:11" x14ac:dyDescent="0.25">
      <c r="B69554" s="66">
        <v>44166</v>
      </c>
      <c r="C69554" s="67" t="s">
        <v>35</v>
      </c>
      <c r="D69554" s="68" t="s">
        <v>262</v>
      </c>
      <c r="E69554" s="68" t="s">
        <v>1995</v>
      </c>
      <c r="F69554" s="68" t="s">
        <v>15</v>
      </c>
      <c r="G69554" s="69">
        <v>207853.34562723371</v>
      </c>
      <c r="H69554" s="69">
        <v>98723.256133721385</v>
      </c>
      <c r="I69554" s="69">
        <v>306576.60176095512</v>
      </c>
      <c r="J69554" s="69">
        <v>274213.62289598293</v>
      </c>
      <c r="K69554" s="70">
        <v>216153589.05272245</v>
      </c>
    </row>
    <row r="69555" spans="2:11" x14ac:dyDescent="0.25">
      <c r="B69555" s="66">
        <v>44166</v>
      </c>
      <c r="C69555" s="67" t="s">
        <v>35</v>
      </c>
      <c r="D69555" s="68" t="s">
        <v>264</v>
      </c>
      <c r="E69555" s="68" t="s">
        <v>1995</v>
      </c>
      <c r="F69555" s="68" t="s">
        <v>15</v>
      </c>
      <c r="G69555" s="69">
        <v>221482.82353471941</v>
      </c>
      <c r="H69555" s="69">
        <v>105196.79352169219</v>
      </c>
      <c r="I69555" s="69">
        <v>326679.61705641163</v>
      </c>
      <c r="J69555" s="69">
        <v>292194.51453493041</v>
      </c>
      <c r="K69555" s="70">
        <v>230327335.13097945</v>
      </c>
    </row>
    <row r="69556" spans="2:11" x14ac:dyDescent="0.25">
      <c r="B69556" s="66">
        <v>44166</v>
      </c>
      <c r="C69556" s="67" t="s">
        <v>35</v>
      </c>
      <c r="D69556" s="68" t="s">
        <v>266</v>
      </c>
      <c r="E69556" s="68" t="s">
        <v>1995</v>
      </c>
      <c r="F69556" s="68" t="s">
        <v>15</v>
      </c>
      <c r="G69556" s="69">
        <v>88382.134025070234</v>
      </c>
      <c r="H69556" s="69">
        <v>41978.491110764458</v>
      </c>
      <c r="I69556" s="69">
        <v>130360.62513583471</v>
      </c>
      <c r="J69556" s="69">
        <v>116599.43745268228</v>
      </c>
      <c r="K69556" s="70">
        <v>91911505.419575989</v>
      </c>
    </row>
    <row r="69557" spans="2:11" x14ac:dyDescent="0.25">
      <c r="B69557" s="66">
        <v>44166</v>
      </c>
      <c r="C69557" s="67" t="s">
        <v>35</v>
      </c>
      <c r="D69557" s="68" t="s">
        <v>268</v>
      </c>
      <c r="E69557" s="68" t="s">
        <v>1995</v>
      </c>
      <c r="F69557" s="68" t="s">
        <v>15</v>
      </c>
      <c r="G69557" s="69">
        <v>88382.134025070234</v>
      </c>
      <c r="H69557" s="69">
        <v>41978.491110764458</v>
      </c>
      <c r="I69557" s="69">
        <v>130360.62513583471</v>
      </c>
      <c r="J69557" s="69">
        <v>116599.43745268228</v>
      </c>
      <c r="K69557" s="70">
        <v>91911505.419575989</v>
      </c>
    </row>
    <row r="69558" spans="2:11" x14ac:dyDescent="0.25">
      <c r="B69558" s="66">
        <v>44166</v>
      </c>
      <c r="C69558" s="67" t="s">
        <v>35</v>
      </c>
      <c r="D69558" s="68" t="s">
        <v>270</v>
      </c>
      <c r="E69558" s="68" t="s">
        <v>1995</v>
      </c>
      <c r="F69558" s="68" t="s">
        <v>15</v>
      </c>
      <c r="G69558" s="69">
        <v>88382.134025070234</v>
      </c>
      <c r="H69558" s="69">
        <v>41978.491110764458</v>
      </c>
      <c r="I69558" s="69">
        <v>130360.62513583471</v>
      </c>
      <c r="J69558" s="69">
        <v>116599.43745268228</v>
      </c>
      <c r="K69558" s="70">
        <v>91911505.419575989</v>
      </c>
    </row>
    <row r="69559" spans="2:11" x14ac:dyDescent="0.25">
      <c r="B69559" s="66">
        <v>44166</v>
      </c>
      <c r="C69559" s="67" t="s">
        <v>35</v>
      </c>
      <c r="D69559" s="68" t="s">
        <v>272</v>
      </c>
      <c r="E69559" s="68" t="s">
        <v>1995</v>
      </c>
      <c r="F69559" s="68" t="s">
        <v>15</v>
      </c>
      <c r="G69559" s="69">
        <v>123236.55219530436</v>
      </c>
      <c r="H69559" s="69">
        <v>58533.159074772208</v>
      </c>
      <c r="I69559" s="69">
        <v>181769.71127007651</v>
      </c>
      <c r="J69559" s="69">
        <v>162581.65422222525</v>
      </c>
      <c r="K69559" s="70">
        <v>128157776.05474141</v>
      </c>
    </row>
    <row r="69560" spans="2:11" x14ac:dyDescent="0.25">
      <c r="B69560" s="66">
        <v>44166</v>
      </c>
      <c r="C69560" s="67" t="s">
        <v>35</v>
      </c>
      <c r="D69560" s="68" t="s">
        <v>274</v>
      </c>
      <c r="E69560" s="68" t="s">
        <v>1995</v>
      </c>
      <c r="F69560" s="68" t="s">
        <v>15</v>
      </c>
      <c r="G69560" s="69">
        <v>193106.49691018107</v>
      </c>
      <c r="H69560" s="69">
        <v>91719.00100337519</v>
      </c>
      <c r="I69560" s="69">
        <v>284825.49791355623</v>
      </c>
      <c r="J69560" s="69">
        <v>254758.61897943282</v>
      </c>
      <c r="K69560" s="70">
        <v>200817848.70114896</v>
      </c>
    </row>
    <row r="69561" spans="2:11" x14ac:dyDescent="0.25">
      <c r="B69561" s="66">
        <v>44166</v>
      </c>
      <c r="C69561" s="67" t="s">
        <v>35</v>
      </c>
      <c r="D69561" s="68" t="s">
        <v>276</v>
      </c>
      <c r="E69561" s="68" t="s">
        <v>1995</v>
      </c>
      <c r="F69561" s="68" t="s">
        <v>15</v>
      </c>
      <c r="G69561" s="69">
        <v>394073.95278663287</v>
      </c>
      <c r="H69561" s="69">
        <v>187171.6917236156</v>
      </c>
      <c r="I69561" s="69">
        <v>581245.64451024844</v>
      </c>
      <c r="J69561" s="69">
        <v>519887.92705694598</v>
      </c>
      <c r="K69561" s="70">
        <v>409810570.86710143</v>
      </c>
    </row>
    <row r="69562" spans="2:11" x14ac:dyDescent="0.25">
      <c r="B69562" s="66">
        <v>44166</v>
      </c>
      <c r="C69562" s="67" t="s">
        <v>35</v>
      </c>
      <c r="D69562" s="68" t="s">
        <v>278</v>
      </c>
      <c r="E69562" s="68" t="s">
        <v>1995</v>
      </c>
      <c r="F69562" s="68" t="s">
        <v>15</v>
      </c>
      <c r="G69562" s="69">
        <v>178869.40879607358</v>
      </c>
      <c r="H69562" s="69">
        <v>84956.869480208756</v>
      </c>
      <c r="I69562" s="69">
        <v>263826.2782762823</v>
      </c>
      <c r="J69562" s="69">
        <v>235976.12852957385</v>
      </c>
      <c r="K69562" s="70">
        <v>186012228.61849707</v>
      </c>
    </row>
    <row r="69563" spans="2:11" x14ac:dyDescent="0.25">
      <c r="B69563" s="66">
        <v>44166</v>
      </c>
      <c r="C69563" s="67" t="s">
        <v>35</v>
      </c>
      <c r="D69563" s="68" t="s">
        <v>280</v>
      </c>
      <c r="E69563" s="68" t="s">
        <v>1995</v>
      </c>
      <c r="F69563" s="68" t="s">
        <v>15</v>
      </c>
      <c r="G69563" s="69">
        <v>178869.40879607358</v>
      </c>
      <c r="H69563" s="69">
        <v>84956.869480208756</v>
      </c>
      <c r="I69563" s="69">
        <v>263826.2782762823</v>
      </c>
      <c r="J69563" s="69">
        <v>235976.12852957385</v>
      </c>
      <c r="K69563" s="70">
        <v>186012228.61849707</v>
      </c>
    </row>
    <row r="69564" spans="2:11" x14ac:dyDescent="0.25">
      <c r="B69564" s="66">
        <v>44166</v>
      </c>
      <c r="C69564" s="67" t="s">
        <v>35</v>
      </c>
      <c r="D69564" s="68" t="s">
        <v>282</v>
      </c>
      <c r="E69564" s="68" t="s">
        <v>1995</v>
      </c>
      <c r="F69564" s="68" t="s">
        <v>15</v>
      </c>
      <c r="G69564" s="69">
        <v>178869.40879607358</v>
      </c>
      <c r="H69564" s="69">
        <v>84956.869480208756</v>
      </c>
      <c r="I69564" s="69">
        <v>263826.2782762823</v>
      </c>
      <c r="J69564" s="69">
        <v>235976.12852957385</v>
      </c>
      <c r="K69564" s="70">
        <v>186012228.61849707</v>
      </c>
    </row>
    <row r="69565" spans="2:11" x14ac:dyDescent="0.25">
      <c r="B69565" s="66">
        <v>44166</v>
      </c>
      <c r="C69565" s="67" t="s">
        <v>35</v>
      </c>
      <c r="D69565" s="68" t="s">
        <v>284</v>
      </c>
      <c r="E69565" s="68" t="s">
        <v>1995</v>
      </c>
      <c r="F69565" s="68" t="s">
        <v>15</v>
      </c>
      <c r="G69565" s="69">
        <v>178869.40879607358</v>
      </c>
      <c r="H69565" s="69">
        <v>84956.869480208756</v>
      </c>
      <c r="I69565" s="69">
        <v>263826.2782762823</v>
      </c>
      <c r="J69565" s="69">
        <v>235976.12852957385</v>
      </c>
      <c r="K69565" s="70">
        <v>186012228.61849707</v>
      </c>
    </row>
    <row r="69566" spans="2:11" x14ac:dyDescent="0.25">
      <c r="B69566" s="66">
        <v>44166</v>
      </c>
      <c r="C69566" s="67" t="s">
        <v>35</v>
      </c>
      <c r="D69566" s="68" t="s">
        <v>286</v>
      </c>
      <c r="E69566" s="68" t="s">
        <v>1995</v>
      </c>
      <c r="F69566" s="68" t="s">
        <v>15</v>
      </c>
      <c r="G69566" s="69">
        <v>172482.72215288915</v>
      </c>
      <c r="H69566" s="69">
        <v>81923.426190671176</v>
      </c>
      <c r="I69566" s="69">
        <v>254406.14834356031</v>
      </c>
      <c r="J69566" s="69">
        <v>227550.4106431948</v>
      </c>
      <c r="K69566" s="70">
        <v>179370512.05368072</v>
      </c>
    </row>
    <row r="69567" spans="2:11" x14ac:dyDescent="0.25">
      <c r="B69567" s="66">
        <v>44166</v>
      </c>
      <c r="C69567" s="67" t="s">
        <v>35</v>
      </c>
      <c r="D69567" s="68" t="s">
        <v>290</v>
      </c>
      <c r="E69567" s="68" t="s">
        <v>1995</v>
      </c>
      <c r="F69567" s="68" t="s">
        <v>15</v>
      </c>
      <c r="G69567" s="69">
        <v>220990.21242210016</v>
      </c>
      <c r="H69567" s="69">
        <v>104962.80025337367</v>
      </c>
      <c r="I69567" s="69">
        <v>325953.01267547387</v>
      </c>
      <c r="J69567" s="69">
        <v>291544.61229658412</v>
      </c>
      <c r="K69567" s="70">
        <v>229815038.55042177</v>
      </c>
    </row>
    <row r="69568" spans="2:11" x14ac:dyDescent="0.25">
      <c r="B69568" s="66">
        <v>44166</v>
      </c>
      <c r="C69568" s="67" t="s">
        <v>35</v>
      </c>
      <c r="D69568" s="68" t="s">
        <v>292</v>
      </c>
      <c r="E69568" s="68" t="s">
        <v>1995</v>
      </c>
      <c r="F69568" s="68" t="s">
        <v>15</v>
      </c>
      <c r="G69568" s="69">
        <v>159960.06134285216</v>
      </c>
      <c r="H69568" s="69">
        <v>75975.574551538492</v>
      </c>
      <c r="I69568" s="69">
        <v>235935.63589439067</v>
      </c>
      <c r="J69568" s="69">
        <v>211029.69084155333</v>
      </c>
      <c r="K69568" s="70">
        <v>166347771.45769739</v>
      </c>
    </row>
    <row r="69569" spans="2:11" x14ac:dyDescent="0.25">
      <c r="B69569" s="66">
        <v>44166</v>
      </c>
      <c r="C69569" s="67" t="s">
        <v>35</v>
      </c>
      <c r="D69569" s="68" t="s">
        <v>294</v>
      </c>
      <c r="E69569" s="68" t="s">
        <v>1995</v>
      </c>
      <c r="F69569" s="68" t="s">
        <v>15</v>
      </c>
      <c r="G69569" s="69">
        <v>159960.06134285216</v>
      </c>
      <c r="H69569" s="69">
        <v>75975.574551538492</v>
      </c>
      <c r="I69569" s="69">
        <v>235935.63589439067</v>
      </c>
      <c r="J69569" s="69">
        <v>211029.69084155333</v>
      </c>
      <c r="K69569" s="70">
        <v>166347771.45769739</v>
      </c>
    </row>
    <row r="69570" spans="2:11" x14ac:dyDescent="0.25">
      <c r="B69570" s="66">
        <v>44166</v>
      </c>
      <c r="C69570" s="67" t="s">
        <v>35</v>
      </c>
      <c r="D69570" s="68" t="s">
        <v>296</v>
      </c>
      <c r="E69570" s="68" t="s">
        <v>1995</v>
      </c>
      <c r="F69570" s="68" t="s">
        <v>15</v>
      </c>
      <c r="G69570" s="69">
        <v>238986.83426562542</v>
      </c>
      <c r="H69570" s="69">
        <v>113510.59600882283</v>
      </c>
      <c r="I69570" s="69">
        <v>352497.43027444824</v>
      </c>
      <c r="J69570" s="69">
        <v>315286.93599535787</v>
      </c>
      <c r="K69570" s="70">
        <v>248530332.21724358</v>
      </c>
    </row>
    <row r="69571" spans="2:11" x14ac:dyDescent="0.25">
      <c r="B69571" s="66">
        <v>44166</v>
      </c>
      <c r="C69571" s="67" t="s">
        <v>35</v>
      </c>
      <c r="D69571" s="68" t="s">
        <v>298</v>
      </c>
      <c r="E69571" s="68" t="s">
        <v>1995</v>
      </c>
      <c r="F69571" s="68" t="s">
        <v>15</v>
      </c>
      <c r="G69571" s="69">
        <v>238986.83426562542</v>
      </c>
      <c r="H69571" s="69">
        <v>113510.59600882283</v>
      </c>
      <c r="I69571" s="69">
        <v>352497.43027444824</v>
      </c>
      <c r="J69571" s="69">
        <v>315286.93599535787</v>
      </c>
      <c r="K69571" s="70">
        <v>248530332.21724358</v>
      </c>
    </row>
    <row r="69572" spans="2:11" x14ac:dyDescent="0.25">
      <c r="B69572" s="66">
        <v>44166</v>
      </c>
      <c r="C69572" s="67" t="s">
        <v>35</v>
      </c>
      <c r="D69572" s="68" t="s">
        <v>300</v>
      </c>
      <c r="E69572" s="68" t="s">
        <v>1995</v>
      </c>
      <c r="F69572" s="68" t="s">
        <v>15</v>
      </c>
      <c r="G69572" s="69">
        <v>313682.47765750549</v>
      </c>
      <c r="H69572" s="69">
        <v>148988.5046145863</v>
      </c>
      <c r="I69572" s="69">
        <v>462670.98227209179</v>
      </c>
      <c r="J69572" s="69">
        <v>413830.29731863685</v>
      </c>
      <c r="K69572" s="70">
        <v>326208826.09508377</v>
      </c>
    </row>
    <row r="69573" spans="2:11" x14ac:dyDescent="0.25">
      <c r="B69573" s="66">
        <v>44166</v>
      </c>
      <c r="C69573" s="67" t="s">
        <v>35</v>
      </c>
      <c r="D69573" s="68" t="s">
        <v>302</v>
      </c>
      <c r="E69573" s="68" t="s">
        <v>1995</v>
      </c>
      <c r="F69573" s="68" t="s">
        <v>15</v>
      </c>
      <c r="G69573" s="69">
        <v>272084.80205450958</v>
      </c>
      <c r="H69573" s="69">
        <v>129230.98400215831</v>
      </c>
      <c r="I69573" s="69">
        <v>401315.78605666786</v>
      </c>
      <c r="J69573" s="69">
        <v>358951.90627024334</v>
      </c>
      <c r="K69573" s="70">
        <v>282949993.57876962</v>
      </c>
    </row>
    <row r="69574" spans="2:11" x14ac:dyDescent="0.25">
      <c r="B69574" s="66">
        <v>44166</v>
      </c>
      <c r="C69574" s="67" t="s">
        <v>35</v>
      </c>
      <c r="D69574" s="68" t="s">
        <v>304</v>
      </c>
      <c r="E69574" s="68" t="s">
        <v>1995</v>
      </c>
      <c r="F69574" s="68" t="s">
        <v>15</v>
      </c>
      <c r="G69574" s="69">
        <v>272084.80205450958</v>
      </c>
      <c r="H69574" s="69">
        <v>129230.98400215831</v>
      </c>
      <c r="I69574" s="69">
        <v>401315.78605666786</v>
      </c>
      <c r="J69574" s="69">
        <v>358951.90627024334</v>
      </c>
      <c r="K69574" s="70">
        <v>282949993.57876962</v>
      </c>
    </row>
    <row r="69575" spans="2:11" x14ac:dyDescent="0.25">
      <c r="B69575" s="66">
        <v>44166</v>
      </c>
      <c r="C69575" s="67" t="s">
        <v>35</v>
      </c>
      <c r="D69575" s="68" t="s">
        <v>306</v>
      </c>
      <c r="E69575" s="68" t="s">
        <v>1995</v>
      </c>
      <c r="F69575" s="68" t="s">
        <v>15</v>
      </c>
      <c r="G69575" s="69">
        <v>139311.15860888045</v>
      </c>
      <c r="H69575" s="69">
        <v>66168.06669066305</v>
      </c>
      <c r="I69575" s="69">
        <v>205479.22529954353</v>
      </c>
      <c r="J69575" s="69">
        <v>183788.33373324884</v>
      </c>
      <c r="K69575" s="70">
        <v>144874304.72238308</v>
      </c>
    </row>
    <row r="69576" spans="2:11" x14ac:dyDescent="0.25">
      <c r="B69576" s="66">
        <v>44166</v>
      </c>
      <c r="C69576" s="67" t="s">
        <v>35</v>
      </c>
      <c r="D69576" s="68" t="s">
        <v>308</v>
      </c>
      <c r="E69576" s="68" t="s">
        <v>1995</v>
      </c>
      <c r="F69576" s="68" t="s">
        <v>15</v>
      </c>
      <c r="G69576" s="69">
        <v>123425.7590921935</v>
      </c>
      <c r="H69576" s="69">
        <v>58623.043440898924</v>
      </c>
      <c r="I69576" s="69">
        <v>182048.80253309244</v>
      </c>
      <c r="J69576" s="69">
        <v>162831.28392622297</v>
      </c>
      <c r="K69576" s="70">
        <v>128354550.94828397</v>
      </c>
    </row>
    <row r="69577" spans="2:11" x14ac:dyDescent="0.25">
      <c r="B69577" s="66">
        <v>44166</v>
      </c>
      <c r="C69577" s="67" t="s">
        <v>35</v>
      </c>
      <c r="D69577" s="68" t="s">
        <v>310</v>
      </c>
      <c r="E69577" s="68" t="s">
        <v>1995</v>
      </c>
      <c r="F69577" s="68" t="s">
        <v>15</v>
      </c>
      <c r="G69577" s="69">
        <v>123425.7590921935</v>
      </c>
      <c r="H69577" s="69">
        <v>58623.043440898924</v>
      </c>
      <c r="I69577" s="69">
        <v>182048.80253309244</v>
      </c>
      <c r="J69577" s="69">
        <v>162831.28392622297</v>
      </c>
      <c r="K69577" s="70">
        <v>128354550.94828397</v>
      </c>
    </row>
    <row r="69578" spans="2:11" x14ac:dyDescent="0.25">
      <c r="B69578" s="66">
        <v>44166</v>
      </c>
      <c r="C69578" s="67" t="s">
        <v>35</v>
      </c>
      <c r="D69578" s="68" t="s">
        <v>318</v>
      </c>
      <c r="E69578" s="68" t="s">
        <v>1995</v>
      </c>
      <c r="F69578" s="68" t="s">
        <v>15</v>
      </c>
      <c r="G69578" s="69">
        <v>397133.5893304972</v>
      </c>
      <c r="H69578" s="69">
        <v>188624.91416916408</v>
      </c>
      <c r="I69578" s="69">
        <v>585758.50349966122</v>
      </c>
      <c r="J69578" s="69">
        <v>523924.39757034311</v>
      </c>
      <c r="K69578" s="70">
        <v>412992387.9459241</v>
      </c>
    </row>
    <row r="69579" spans="2:11" x14ac:dyDescent="0.25">
      <c r="B69579" s="66">
        <v>44166</v>
      </c>
      <c r="C69579" s="67" t="s">
        <v>35</v>
      </c>
      <c r="D69579" s="68" t="s">
        <v>320</v>
      </c>
      <c r="E69579" s="68" t="s">
        <v>1995</v>
      </c>
      <c r="F69579" s="68" t="s">
        <v>15</v>
      </c>
      <c r="G69579" s="69">
        <v>92982.744420370494</v>
      </c>
      <c r="H69579" s="69">
        <v>44163.631794857989</v>
      </c>
      <c r="I69579" s="69">
        <v>137146.37621522849</v>
      </c>
      <c r="J69579" s="69">
        <v>122668.86798607231</v>
      </c>
      <c r="K69579" s="70">
        <v>96695838.084901243</v>
      </c>
    </row>
    <row r="69580" spans="2:11" x14ac:dyDescent="0.25">
      <c r="B69580" s="66">
        <v>44166</v>
      </c>
      <c r="C69580" s="67" t="s">
        <v>35</v>
      </c>
      <c r="D69580" s="68" t="s">
        <v>322</v>
      </c>
      <c r="E69580" s="68" t="s">
        <v>1995</v>
      </c>
      <c r="F69580" s="68" t="s">
        <v>15</v>
      </c>
      <c r="G69580" s="69">
        <v>181179.51457026074</v>
      </c>
      <c r="H69580" s="69">
        <v>86054.091645801396</v>
      </c>
      <c r="I69580" s="69">
        <v>267233.60621606215</v>
      </c>
      <c r="J69580" s="69">
        <v>239023.77056551195</v>
      </c>
      <c r="K69580" s="70">
        <v>188414584.69861731</v>
      </c>
    </row>
    <row r="69581" spans="2:11" x14ac:dyDescent="0.25">
      <c r="B69581" s="66">
        <v>44166</v>
      </c>
      <c r="C69581" s="67" t="s">
        <v>33</v>
      </c>
      <c r="D69581" s="68" t="s">
        <v>330</v>
      </c>
      <c r="E69581" s="68" t="s">
        <v>1995</v>
      </c>
      <c r="F69581" s="68" t="s">
        <v>15</v>
      </c>
      <c r="G69581" s="69">
        <v>673715.47339111695</v>
      </c>
      <c r="H69581" s="69">
        <v>221743.49222949101</v>
      </c>
      <c r="I69581" s="69">
        <v>895458.96562060795</v>
      </c>
      <c r="J69581" s="69">
        <v>788829.50208715082</v>
      </c>
      <c r="K69581" s="70">
        <v>621808377.81166089</v>
      </c>
    </row>
    <row r="69582" spans="2:11" x14ac:dyDescent="0.25">
      <c r="B69582" s="66">
        <v>44166</v>
      </c>
      <c r="C69582" s="67" t="s">
        <v>33</v>
      </c>
      <c r="D69582" s="68" t="s">
        <v>332</v>
      </c>
      <c r="E69582" s="68" t="s">
        <v>1995</v>
      </c>
      <c r="F69582" s="68" t="s">
        <v>15</v>
      </c>
      <c r="G69582" s="69">
        <v>673715.47339111695</v>
      </c>
      <c r="H69582" s="69">
        <v>221743.49222949101</v>
      </c>
      <c r="I69582" s="69">
        <v>895458.96562060795</v>
      </c>
      <c r="J69582" s="69">
        <v>788829.50208715082</v>
      </c>
      <c r="K69582" s="70">
        <v>621808377.81166089</v>
      </c>
    </row>
    <row r="69583" spans="2:11" x14ac:dyDescent="0.25">
      <c r="B69583" s="66">
        <v>44166</v>
      </c>
      <c r="C69583" s="67" t="s">
        <v>33</v>
      </c>
      <c r="D69583" s="68" t="s">
        <v>334</v>
      </c>
      <c r="E69583" s="68" t="s">
        <v>1995</v>
      </c>
      <c r="F69583" s="68" t="s">
        <v>15</v>
      </c>
      <c r="G69583" s="69">
        <v>673715.47339111695</v>
      </c>
      <c r="H69583" s="69">
        <v>221743.49222949101</v>
      </c>
      <c r="I69583" s="69">
        <v>895458.96562060795</v>
      </c>
      <c r="J69583" s="69">
        <v>788829.50208715082</v>
      </c>
      <c r="K69583" s="70">
        <v>621808377.81166089</v>
      </c>
    </row>
    <row r="69584" spans="2:11" x14ac:dyDescent="0.25">
      <c r="B69584" s="66">
        <v>44166</v>
      </c>
      <c r="C69584" s="67" t="s">
        <v>33</v>
      </c>
      <c r="D69584" s="68" t="s">
        <v>336</v>
      </c>
      <c r="E69584" s="68" t="s">
        <v>1995</v>
      </c>
      <c r="F69584" s="68" t="s">
        <v>15</v>
      </c>
      <c r="G69584" s="69">
        <v>673715.47339111695</v>
      </c>
      <c r="H69584" s="69">
        <v>221743.49222949101</v>
      </c>
      <c r="I69584" s="69">
        <v>895458.96562060795</v>
      </c>
      <c r="J69584" s="69">
        <v>788829.50208715082</v>
      </c>
      <c r="K69584" s="70">
        <v>621808377.81166089</v>
      </c>
    </row>
    <row r="69585" spans="2:11" x14ac:dyDescent="0.25">
      <c r="B69585" s="66">
        <v>44166</v>
      </c>
      <c r="C69585" s="67" t="s">
        <v>33</v>
      </c>
      <c r="D69585" s="68" t="s">
        <v>338</v>
      </c>
      <c r="E69585" s="68" t="s">
        <v>1995</v>
      </c>
      <c r="F69585" s="68" t="s">
        <v>15</v>
      </c>
      <c r="G69585" s="69">
        <v>333991.28166278807</v>
      </c>
      <c r="H69585" s="69">
        <v>109928.29572841892</v>
      </c>
      <c r="I69585" s="69">
        <v>443919.57739120699</v>
      </c>
      <c r="J69585" s="69">
        <v>391058.52154548501</v>
      </c>
      <c r="K69585" s="70">
        <v>308258583.46859789</v>
      </c>
    </row>
    <row r="69586" spans="2:11" x14ac:dyDescent="0.25">
      <c r="B69586" s="66">
        <v>44166</v>
      </c>
      <c r="C69586" s="67" t="s">
        <v>33</v>
      </c>
      <c r="D69586" s="68" t="s">
        <v>340</v>
      </c>
      <c r="E69586" s="68" t="s">
        <v>1995</v>
      </c>
      <c r="F69586" s="68" t="s">
        <v>15</v>
      </c>
      <c r="G69586" s="69">
        <v>39846.483073304436</v>
      </c>
      <c r="H69586" s="69">
        <v>13114.880919279796</v>
      </c>
      <c r="I69586" s="69">
        <v>52961.363992584229</v>
      </c>
      <c r="J69586" s="69">
        <v>46654.830642264234</v>
      </c>
      <c r="K69586" s="70">
        <v>36776470.0508615</v>
      </c>
    </row>
    <row r="69587" spans="2:11" x14ac:dyDescent="0.25">
      <c r="B69587" s="66">
        <v>44166</v>
      </c>
      <c r="C69587" s="67" t="s">
        <v>33</v>
      </c>
      <c r="D69587" s="68" t="s">
        <v>342</v>
      </c>
      <c r="E69587" s="68" t="s">
        <v>1995</v>
      </c>
      <c r="F69587" s="68" t="s">
        <v>15</v>
      </c>
      <c r="G69587" s="69">
        <v>39846.483073304436</v>
      </c>
      <c r="H69587" s="69">
        <v>13114.880919279796</v>
      </c>
      <c r="I69587" s="69">
        <v>52961.363992584229</v>
      </c>
      <c r="J69587" s="69">
        <v>46654.830642264234</v>
      </c>
      <c r="K69587" s="70">
        <v>36776470.0508615</v>
      </c>
    </row>
    <row r="69588" spans="2:11" x14ac:dyDescent="0.25">
      <c r="B69588" s="66">
        <v>44166</v>
      </c>
      <c r="C69588" s="67" t="s">
        <v>33</v>
      </c>
      <c r="D69588" s="68" t="s">
        <v>344</v>
      </c>
      <c r="E69588" s="68" t="s">
        <v>1995</v>
      </c>
      <c r="F69588" s="68" t="s">
        <v>15</v>
      </c>
      <c r="G69588" s="69">
        <v>39846.483073304436</v>
      </c>
      <c r="H69588" s="69">
        <v>13114.880919279796</v>
      </c>
      <c r="I69588" s="69">
        <v>52961.363992584229</v>
      </c>
      <c r="J69588" s="69">
        <v>46654.830642264234</v>
      </c>
      <c r="K69588" s="70">
        <v>36776470.0508615</v>
      </c>
    </row>
    <row r="69589" spans="2:11" x14ac:dyDescent="0.25">
      <c r="B69589" s="66">
        <v>44166</v>
      </c>
      <c r="C69589" s="67" t="s">
        <v>33</v>
      </c>
      <c r="D69589" s="68" t="s">
        <v>346</v>
      </c>
      <c r="E69589" s="68" t="s">
        <v>1995</v>
      </c>
      <c r="F69589" s="68" t="s">
        <v>15</v>
      </c>
      <c r="G69589" s="69">
        <v>164347.46131779678</v>
      </c>
      <c r="H69589" s="69">
        <v>54092.541914196554</v>
      </c>
      <c r="I69589" s="69">
        <v>218440.00323199335</v>
      </c>
      <c r="J69589" s="69">
        <v>192428.60432581211</v>
      </c>
      <c r="K69589" s="70">
        <v>151685146.13589552</v>
      </c>
    </row>
    <row r="69590" spans="2:11" x14ac:dyDescent="0.25">
      <c r="B69590" s="66">
        <v>44166</v>
      </c>
      <c r="C69590" s="67" t="s">
        <v>33</v>
      </c>
      <c r="D69590" s="68" t="s">
        <v>348</v>
      </c>
      <c r="E69590" s="68" t="s">
        <v>1995</v>
      </c>
      <c r="F69590" s="68" t="s">
        <v>15</v>
      </c>
      <c r="G69590" s="69">
        <v>164347.46131779678</v>
      </c>
      <c r="H69590" s="69">
        <v>54092.541914196554</v>
      </c>
      <c r="I69590" s="69">
        <v>218440.00323199335</v>
      </c>
      <c r="J69590" s="69">
        <v>192428.60432581211</v>
      </c>
      <c r="K69590" s="70">
        <v>151685146.13589552</v>
      </c>
    </row>
    <row r="69591" spans="2:11" x14ac:dyDescent="0.25">
      <c r="B69591" s="66">
        <v>44166</v>
      </c>
      <c r="C69591" s="67" t="s">
        <v>33</v>
      </c>
      <c r="D69591" s="68" t="s">
        <v>350</v>
      </c>
      <c r="E69591" s="68" t="s">
        <v>1995</v>
      </c>
      <c r="F69591" s="68" t="s">
        <v>15</v>
      </c>
      <c r="G69591" s="69">
        <v>102743.84537036764</v>
      </c>
      <c r="H69591" s="69">
        <v>33816.623274966056</v>
      </c>
      <c r="I69591" s="69">
        <v>136560.46864533369</v>
      </c>
      <c r="J69591" s="69">
        <v>120299.12103412574</v>
      </c>
      <c r="K69591" s="70">
        <v>94827844.425795898</v>
      </c>
    </row>
    <row r="69592" spans="2:11" x14ac:dyDescent="0.25">
      <c r="B69592" s="66">
        <v>44166</v>
      </c>
      <c r="C69592" s="67" t="s">
        <v>33</v>
      </c>
      <c r="D69592" s="68" t="s">
        <v>352</v>
      </c>
      <c r="E69592" s="68" t="s">
        <v>1995</v>
      </c>
      <c r="F69592" s="68" t="s">
        <v>15</v>
      </c>
      <c r="G69592" s="69">
        <v>102743.84537036764</v>
      </c>
      <c r="H69592" s="69">
        <v>33816.623274966056</v>
      </c>
      <c r="I69592" s="69">
        <v>136560.46864533369</v>
      </c>
      <c r="J69592" s="69">
        <v>120299.12103412574</v>
      </c>
      <c r="K69592" s="70">
        <v>94827844.425795898</v>
      </c>
    </row>
    <row r="69593" spans="2:11" x14ac:dyDescent="0.25">
      <c r="B69593" s="66">
        <v>44166</v>
      </c>
      <c r="C69593" s="67" t="s">
        <v>33</v>
      </c>
      <c r="D69593" s="68" t="s">
        <v>354</v>
      </c>
      <c r="E69593" s="68" t="s">
        <v>1995</v>
      </c>
      <c r="F69593" s="68" t="s">
        <v>15</v>
      </c>
      <c r="G69593" s="69">
        <v>334552.67430273991</v>
      </c>
      <c r="H69593" s="69">
        <v>110113.06635134161</v>
      </c>
      <c r="I69593" s="69">
        <v>444665.74065408157</v>
      </c>
      <c r="J69593" s="69">
        <v>391715.83317865536</v>
      </c>
      <c r="K69593" s="70">
        <v>308776720.63164383</v>
      </c>
    </row>
    <row r="69594" spans="2:11" x14ac:dyDescent="0.25">
      <c r="B69594" s="66">
        <v>44166</v>
      </c>
      <c r="C69594" s="67" t="s">
        <v>33</v>
      </c>
      <c r="D69594" s="68" t="s">
        <v>356</v>
      </c>
      <c r="E69594" s="68" t="s">
        <v>1995</v>
      </c>
      <c r="F69594" s="68" t="s">
        <v>15</v>
      </c>
      <c r="G69594" s="69">
        <v>334552.67430273991</v>
      </c>
      <c r="H69594" s="69">
        <v>110113.06635134161</v>
      </c>
      <c r="I69594" s="69">
        <v>444665.74065408157</v>
      </c>
      <c r="J69594" s="69">
        <v>391715.83317865536</v>
      </c>
      <c r="K69594" s="70">
        <v>308776720.63164383</v>
      </c>
    </row>
    <row r="69595" spans="2:11" x14ac:dyDescent="0.25">
      <c r="B69595" s="66">
        <v>44166</v>
      </c>
      <c r="C69595" s="67" t="s">
        <v>33</v>
      </c>
      <c r="D69595" s="68" t="s">
        <v>358</v>
      </c>
      <c r="E69595" s="68" t="s">
        <v>1995</v>
      </c>
      <c r="F69595" s="68" t="s">
        <v>15</v>
      </c>
      <c r="G69595" s="69">
        <v>99216.686212996487</v>
      </c>
      <c r="H69595" s="69">
        <v>32655.705877176992</v>
      </c>
      <c r="I69595" s="69">
        <v>131872.39209017347</v>
      </c>
      <c r="J69595" s="69">
        <v>116169.29126332157</v>
      </c>
      <c r="K69595" s="70">
        <v>91572435.311877728</v>
      </c>
    </row>
    <row r="69596" spans="2:11" x14ac:dyDescent="0.25">
      <c r="B69596" s="66">
        <v>44166</v>
      </c>
      <c r="C69596" s="67" t="s">
        <v>33</v>
      </c>
      <c r="D69596" s="68" t="s">
        <v>360</v>
      </c>
      <c r="E69596" s="68" t="s">
        <v>1995</v>
      </c>
      <c r="F69596" s="68" t="s">
        <v>15</v>
      </c>
      <c r="G69596" s="69">
        <v>102393.80853412146</v>
      </c>
      <c r="H69596" s="69">
        <v>33701.411697887066</v>
      </c>
      <c r="I69596" s="69">
        <v>136095.22023200852</v>
      </c>
      <c r="J69596" s="69">
        <v>119889.2734717913</v>
      </c>
      <c r="K69596" s="70">
        <v>94504775.058827564</v>
      </c>
    </row>
    <row r="69597" spans="2:11" x14ac:dyDescent="0.25">
      <c r="B69597" s="66">
        <v>44166</v>
      </c>
      <c r="C69597" s="67" t="s">
        <v>33</v>
      </c>
      <c r="D69597" s="68" t="s">
        <v>362</v>
      </c>
      <c r="E69597" s="68" t="s">
        <v>1995</v>
      </c>
      <c r="F69597" s="68" t="s">
        <v>15</v>
      </c>
      <c r="G69597" s="69">
        <v>39383.20108167523</v>
      </c>
      <c r="H69597" s="69">
        <v>12962.394810909396</v>
      </c>
      <c r="I69597" s="69">
        <v>52345.595892584628</v>
      </c>
      <c r="J69597" s="69">
        <v>46112.386976643902</v>
      </c>
      <c r="K69597" s="70">
        <v>36348879.532402009</v>
      </c>
    </row>
    <row r="69598" spans="2:11" x14ac:dyDescent="0.25">
      <c r="B69598" s="66">
        <v>44166</v>
      </c>
      <c r="C69598" s="67" t="s">
        <v>33</v>
      </c>
      <c r="D69598" s="68" t="s">
        <v>364</v>
      </c>
      <c r="E69598" s="68" t="s">
        <v>1995</v>
      </c>
      <c r="F69598" s="68" t="s">
        <v>15</v>
      </c>
      <c r="G69598" s="69">
        <v>310243.39506870916</v>
      </c>
      <c r="H69598" s="69">
        <v>102112.02973705422</v>
      </c>
      <c r="I69598" s="69">
        <v>412355.42480576341</v>
      </c>
      <c r="J69598" s="69">
        <v>363252.96515070152</v>
      </c>
      <c r="K69598" s="70">
        <v>286340376.97372872</v>
      </c>
    </row>
    <row r="69599" spans="2:11" x14ac:dyDescent="0.25">
      <c r="B69599" s="66">
        <v>44166</v>
      </c>
      <c r="C69599" s="67" t="s">
        <v>33</v>
      </c>
      <c r="D69599" s="68" t="s">
        <v>366</v>
      </c>
      <c r="E69599" s="68" t="s">
        <v>1995</v>
      </c>
      <c r="F69599" s="68" t="s">
        <v>15</v>
      </c>
      <c r="G69599" s="69">
        <v>351134.38467022276</v>
      </c>
      <c r="H69599" s="69">
        <v>116010.84329917229</v>
      </c>
      <c r="I69599" s="69">
        <v>467145.22796939511</v>
      </c>
      <c r="J69599" s="69">
        <v>411518.50808271806</v>
      </c>
      <c r="K69599" s="70">
        <v>324386518.59919816</v>
      </c>
    </row>
    <row r="69600" spans="2:11" x14ac:dyDescent="0.25">
      <c r="B69600" s="66">
        <v>44166</v>
      </c>
      <c r="C69600" s="67" t="s">
        <v>33</v>
      </c>
      <c r="D69600" s="68" t="s">
        <v>368</v>
      </c>
      <c r="E69600" s="68" t="s">
        <v>1995</v>
      </c>
      <c r="F69600" s="68" t="s">
        <v>15</v>
      </c>
      <c r="G69600" s="69">
        <v>310243.39506870916</v>
      </c>
      <c r="H69600" s="69">
        <v>102112.02973705422</v>
      </c>
      <c r="I69600" s="69">
        <v>412355.42480576341</v>
      </c>
      <c r="J69600" s="69">
        <v>363252.96515070152</v>
      </c>
      <c r="K69600" s="70">
        <v>286340376.97372872</v>
      </c>
    </row>
    <row r="69601" spans="2:11" x14ac:dyDescent="0.25">
      <c r="B69601" s="66">
        <v>44166</v>
      </c>
      <c r="C69601" s="67" t="s">
        <v>33</v>
      </c>
      <c r="D69601" s="68" t="s">
        <v>370</v>
      </c>
      <c r="E69601" s="68" t="s">
        <v>1995</v>
      </c>
      <c r="F69601" s="68" t="s">
        <v>15</v>
      </c>
      <c r="G69601" s="69">
        <v>101398.83592801109</v>
      </c>
      <c r="H69601" s="69">
        <v>33373.929902583288</v>
      </c>
      <c r="I69601" s="69">
        <v>134772.76583059438</v>
      </c>
      <c r="J69601" s="69">
        <v>118724.29429680757</v>
      </c>
      <c r="K69601" s="70">
        <v>93586460.253075063</v>
      </c>
    </row>
    <row r="69602" spans="2:11" x14ac:dyDescent="0.25">
      <c r="B69602" s="66">
        <v>44166</v>
      </c>
      <c r="C69602" s="67" t="s">
        <v>33</v>
      </c>
      <c r="D69602" s="68" t="s">
        <v>372</v>
      </c>
      <c r="E69602" s="68" t="s">
        <v>1995</v>
      </c>
      <c r="F69602" s="68" t="s">
        <v>15</v>
      </c>
      <c r="G69602" s="69">
        <v>101398.83592801109</v>
      </c>
      <c r="H69602" s="69">
        <v>33373.929902583288</v>
      </c>
      <c r="I69602" s="69">
        <v>134772.76583059438</v>
      </c>
      <c r="J69602" s="69">
        <v>118724.29429680757</v>
      </c>
      <c r="K69602" s="70">
        <v>93586460.253075063</v>
      </c>
    </row>
    <row r="69603" spans="2:11" x14ac:dyDescent="0.25">
      <c r="B69603" s="66">
        <v>44166</v>
      </c>
      <c r="C69603" s="67" t="s">
        <v>33</v>
      </c>
      <c r="D69603" s="68" t="s">
        <v>374</v>
      </c>
      <c r="E69603" s="68" t="s">
        <v>1995</v>
      </c>
      <c r="F69603" s="68" t="s">
        <v>15</v>
      </c>
      <c r="G69603" s="69">
        <v>101398.83592801109</v>
      </c>
      <c r="H69603" s="69">
        <v>33373.929902583288</v>
      </c>
      <c r="I69603" s="69">
        <v>134772.76583059438</v>
      </c>
      <c r="J69603" s="69">
        <v>118724.29429680757</v>
      </c>
      <c r="K69603" s="70">
        <v>93586460.253075063</v>
      </c>
    </row>
    <row r="69604" spans="2:11" x14ac:dyDescent="0.25">
      <c r="B69604" s="66">
        <v>44166</v>
      </c>
      <c r="C69604" s="67" t="s">
        <v>33</v>
      </c>
      <c r="D69604" s="68" t="s">
        <v>376</v>
      </c>
      <c r="E69604" s="68" t="s">
        <v>1995</v>
      </c>
      <c r="F69604" s="68" t="s">
        <v>15</v>
      </c>
      <c r="G69604" s="69">
        <v>101398.83592801109</v>
      </c>
      <c r="H69604" s="69">
        <v>33373.929902583288</v>
      </c>
      <c r="I69604" s="69">
        <v>134772.76583059438</v>
      </c>
      <c r="J69604" s="69">
        <v>118724.29429680757</v>
      </c>
      <c r="K69604" s="70">
        <v>93586460.253075063</v>
      </c>
    </row>
    <row r="69605" spans="2:11" x14ac:dyDescent="0.25">
      <c r="B69605" s="66">
        <v>44166</v>
      </c>
      <c r="C69605" s="67" t="s">
        <v>33</v>
      </c>
      <c r="D69605" s="68" t="s">
        <v>378</v>
      </c>
      <c r="E69605" s="68" t="s">
        <v>1995</v>
      </c>
      <c r="F69605" s="68" t="s">
        <v>15</v>
      </c>
      <c r="G69605" s="69">
        <v>91423.18931562503</v>
      </c>
      <c r="H69605" s="69">
        <v>30090.594979262754</v>
      </c>
      <c r="I69605" s="69">
        <v>121513.78429488778</v>
      </c>
      <c r="J69605" s="69">
        <v>107044.16577662977</v>
      </c>
      <c r="K69605" s="70">
        <v>84379398.716270298</v>
      </c>
    </row>
    <row r="69606" spans="2:11" x14ac:dyDescent="0.25">
      <c r="B69606" s="66">
        <v>44166</v>
      </c>
      <c r="C69606" s="67" t="s">
        <v>33</v>
      </c>
      <c r="D69606" s="68" t="s">
        <v>380</v>
      </c>
      <c r="E69606" s="68" t="s">
        <v>1995</v>
      </c>
      <c r="F69606" s="68" t="s">
        <v>15</v>
      </c>
      <c r="G69606" s="69">
        <v>91423.18931562503</v>
      </c>
      <c r="H69606" s="69">
        <v>30090.594979262754</v>
      </c>
      <c r="I69606" s="69">
        <v>121513.78429488778</v>
      </c>
      <c r="J69606" s="69">
        <v>107044.16577662977</v>
      </c>
      <c r="K69606" s="70">
        <v>84379398.716270298</v>
      </c>
    </row>
    <row r="69607" spans="2:11" x14ac:dyDescent="0.25">
      <c r="B69607" s="66">
        <v>44166</v>
      </c>
      <c r="C69607" s="67" t="s">
        <v>33</v>
      </c>
      <c r="D69607" s="68" t="s">
        <v>382</v>
      </c>
      <c r="E69607" s="68" t="s">
        <v>1995</v>
      </c>
      <c r="F69607" s="68" t="s">
        <v>15</v>
      </c>
      <c r="G69607" s="69">
        <v>71859.363477131323</v>
      </c>
      <c r="H69607" s="69">
        <v>23651.448758455892</v>
      </c>
      <c r="I69607" s="69">
        <v>95510.812235587204</v>
      </c>
      <c r="J69607" s="69">
        <v>84137.575648171842</v>
      </c>
      <c r="K69607" s="70">
        <v>66322886.363111131</v>
      </c>
    </row>
    <row r="69608" spans="2:11" x14ac:dyDescent="0.25">
      <c r="B69608" s="66">
        <v>44166</v>
      </c>
      <c r="C69608" s="67" t="s">
        <v>33</v>
      </c>
      <c r="D69608" s="68" t="s">
        <v>384</v>
      </c>
      <c r="E69608" s="68" t="s">
        <v>1995</v>
      </c>
      <c r="F69608" s="68" t="s">
        <v>15</v>
      </c>
      <c r="G69608" s="69">
        <v>207178.25922970331</v>
      </c>
      <c r="H69608" s="69">
        <v>68189.66260528042</v>
      </c>
      <c r="I69608" s="69">
        <v>275367.92183498375</v>
      </c>
      <c r="J69608" s="69">
        <v>242577.66018492883</v>
      </c>
      <c r="K69608" s="70">
        <v>191215999.11494473</v>
      </c>
    </row>
    <row r="69609" spans="2:11" x14ac:dyDescent="0.25">
      <c r="B69609" s="66">
        <v>44166</v>
      </c>
      <c r="C69609" s="67" t="s">
        <v>33</v>
      </c>
      <c r="D69609" s="68" t="s">
        <v>385</v>
      </c>
      <c r="E69609" s="68" t="s">
        <v>1995</v>
      </c>
      <c r="F69609" s="68" t="s">
        <v>15</v>
      </c>
      <c r="G69609" s="69">
        <v>207178.25922970331</v>
      </c>
      <c r="H69609" s="69">
        <v>68189.66260528042</v>
      </c>
      <c r="I69609" s="69">
        <v>275367.92183498375</v>
      </c>
      <c r="J69609" s="69">
        <v>242577.66018492883</v>
      </c>
      <c r="K69609" s="70">
        <v>191215999.11494473</v>
      </c>
    </row>
    <row r="69610" spans="2:11" x14ac:dyDescent="0.25">
      <c r="B69610" s="66">
        <v>44166</v>
      </c>
      <c r="C69610" s="67" t="s">
        <v>33</v>
      </c>
      <c r="D69610" s="68" t="s">
        <v>387</v>
      </c>
      <c r="E69610" s="68" t="s">
        <v>1995</v>
      </c>
      <c r="F69610" s="68" t="s">
        <v>15</v>
      </c>
      <c r="G69610" s="69">
        <v>207178.25922970331</v>
      </c>
      <c r="H69610" s="69">
        <v>68189.66260528042</v>
      </c>
      <c r="I69610" s="69">
        <v>275367.92183498375</v>
      </c>
      <c r="J69610" s="69">
        <v>242577.66018492883</v>
      </c>
      <c r="K69610" s="70">
        <v>191215999.11494473</v>
      </c>
    </row>
    <row r="69611" spans="2:11" x14ac:dyDescent="0.25">
      <c r="B69611" s="66">
        <v>44166</v>
      </c>
      <c r="C69611" s="67" t="s">
        <v>33</v>
      </c>
      <c r="D69611" s="68" t="s">
        <v>389</v>
      </c>
      <c r="E69611" s="68" t="s">
        <v>1995</v>
      </c>
      <c r="F69611" s="68" t="s">
        <v>15</v>
      </c>
      <c r="G69611" s="69">
        <v>207178.25922970331</v>
      </c>
      <c r="H69611" s="69">
        <v>68189.66260528042</v>
      </c>
      <c r="I69611" s="69">
        <v>275367.92183498375</v>
      </c>
      <c r="J69611" s="69">
        <v>242577.66018492883</v>
      </c>
      <c r="K69611" s="70">
        <v>191215999.11494473</v>
      </c>
    </row>
    <row r="69612" spans="2:11" x14ac:dyDescent="0.25">
      <c r="B69612" s="66">
        <v>44166</v>
      </c>
      <c r="C69612" s="67" t="s">
        <v>33</v>
      </c>
      <c r="D69612" s="68" t="s">
        <v>391</v>
      </c>
      <c r="E69612" s="68" t="s">
        <v>1995</v>
      </c>
      <c r="F69612" s="68" t="s">
        <v>15</v>
      </c>
      <c r="G69612" s="69">
        <v>392393.47769438784</v>
      </c>
      <c r="H69612" s="69">
        <v>129150.51284458183</v>
      </c>
      <c r="I69612" s="69">
        <v>521543.99053896964</v>
      </c>
      <c r="J69612" s="69">
        <v>459439.57475289702</v>
      </c>
      <c r="K69612" s="70">
        <v>362161120.90596682</v>
      </c>
    </row>
    <row r="69613" spans="2:11" x14ac:dyDescent="0.25">
      <c r="B69613" s="66">
        <v>44166</v>
      </c>
      <c r="C69613" s="67" t="s">
        <v>33</v>
      </c>
      <c r="D69613" s="68" t="s">
        <v>393</v>
      </c>
      <c r="E69613" s="68" t="s">
        <v>1995</v>
      </c>
      <c r="F69613" s="68" t="s">
        <v>15</v>
      </c>
      <c r="G69613" s="69">
        <v>280018.9475474215</v>
      </c>
      <c r="H69613" s="69">
        <v>92164.100387472456</v>
      </c>
      <c r="I69613" s="69">
        <v>372183.04793489398</v>
      </c>
      <c r="J69613" s="69">
        <v>327864.23460988572</v>
      </c>
      <c r="K69613" s="70">
        <v>258444603.46097857</v>
      </c>
    </row>
    <row r="69614" spans="2:11" x14ac:dyDescent="0.25">
      <c r="B69614" s="66">
        <v>44166</v>
      </c>
      <c r="C69614" s="67" t="s">
        <v>33</v>
      </c>
      <c r="D69614" s="68" t="s">
        <v>395</v>
      </c>
      <c r="E69614" s="68" t="s">
        <v>1995</v>
      </c>
      <c r="F69614" s="68" t="s">
        <v>15</v>
      </c>
      <c r="G69614" s="69">
        <v>280018.9475474215</v>
      </c>
      <c r="H69614" s="69">
        <v>92164.100387472456</v>
      </c>
      <c r="I69614" s="69">
        <v>372183.04793489398</v>
      </c>
      <c r="J69614" s="69">
        <v>327864.23460988572</v>
      </c>
      <c r="K69614" s="70">
        <v>258444603.46097857</v>
      </c>
    </row>
    <row r="69615" spans="2:11" x14ac:dyDescent="0.25">
      <c r="B69615" s="66">
        <v>44166</v>
      </c>
      <c r="C69615" s="67" t="s">
        <v>33</v>
      </c>
      <c r="D69615" s="68" t="s">
        <v>397</v>
      </c>
      <c r="E69615" s="68" t="s">
        <v>1995</v>
      </c>
      <c r="F69615" s="68" t="s">
        <v>15</v>
      </c>
      <c r="G69615" s="69">
        <v>280018.9475474215</v>
      </c>
      <c r="H69615" s="69">
        <v>92164.100387472456</v>
      </c>
      <c r="I69615" s="69">
        <v>372183.04793489398</v>
      </c>
      <c r="J69615" s="69">
        <v>327864.23460988572</v>
      </c>
      <c r="K69615" s="70">
        <v>258444603.46097857</v>
      </c>
    </row>
    <row r="69616" spans="2:11" x14ac:dyDescent="0.25">
      <c r="B69616" s="66">
        <v>44166</v>
      </c>
      <c r="C69616" s="67" t="s">
        <v>33</v>
      </c>
      <c r="D69616" s="68" t="s">
        <v>399</v>
      </c>
      <c r="E69616" s="68" t="s">
        <v>1995</v>
      </c>
      <c r="F69616" s="68" t="s">
        <v>15</v>
      </c>
      <c r="G69616" s="69">
        <v>280018.9475474215</v>
      </c>
      <c r="H69616" s="69">
        <v>92164.100387472456</v>
      </c>
      <c r="I69616" s="69">
        <v>372183.04793489398</v>
      </c>
      <c r="J69616" s="69">
        <v>327864.23460988572</v>
      </c>
      <c r="K69616" s="70">
        <v>258444603.46097857</v>
      </c>
    </row>
    <row r="69617" spans="2:11" x14ac:dyDescent="0.25">
      <c r="B69617" s="66">
        <v>44166</v>
      </c>
      <c r="C69617" s="67" t="s">
        <v>33</v>
      </c>
      <c r="D69617" s="68" t="s">
        <v>401</v>
      </c>
      <c r="E69617" s="68" t="s">
        <v>1995</v>
      </c>
      <c r="F69617" s="68" t="s">
        <v>15</v>
      </c>
      <c r="G69617" s="69">
        <v>737262.73374959768</v>
      </c>
      <c r="H69617" s="69">
        <v>242659.13430381252</v>
      </c>
      <c r="I69617" s="69">
        <v>979921.8680534102</v>
      </c>
      <c r="J69617" s="69">
        <v>863234.73094621592</v>
      </c>
      <c r="K69617" s="70">
        <v>680459574.97802794</v>
      </c>
    </row>
    <row r="69618" spans="2:11" x14ac:dyDescent="0.25">
      <c r="B69618" s="66">
        <v>44166</v>
      </c>
      <c r="C69618" s="67" t="s">
        <v>33</v>
      </c>
      <c r="D69618" s="68" t="s">
        <v>403</v>
      </c>
      <c r="E69618" s="68" t="s">
        <v>1995</v>
      </c>
      <c r="F69618" s="68" t="s">
        <v>15</v>
      </c>
      <c r="G69618" s="69">
        <v>737262.73374959768</v>
      </c>
      <c r="H69618" s="69">
        <v>242659.13430381252</v>
      </c>
      <c r="I69618" s="69">
        <v>979921.8680534102</v>
      </c>
      <c r="J69618" s="69">
        <v>863234.73094621592</v>
      </c>
      <c r="K69618" s="70">
        <v>680459574.97802794</v>
      </c>
    </row>
    <row r="69619" spans="2:11" x14ac:dyDescent="0.25">
      <c r="B69619" s="66">
        <v>44166</v>
      </c>
      <c r="C69619" s="67" t="s">
        <v>33</v>
      </c>
      <c r="D69619" s="68" t="s">
        <v>405</v>
      </c>
      <c r="E69619" s="68" t="s">
        <v>1995</v>
      </c>
      <c r="F69619" s="68" t="s">
        <v>15</v>
      </c>
      <c r="G69619" s="69">
        <v>737262.73374959768</v>
      </c>
      <c r="H69619" s="69">
        <v>242659.13430381252</v>
      </c>
      <c r="I69619" s="69">
        <v>979921.8680534102</v>
      </c>
      <c r="J69619" s="69">
        <v>863234.73094621592</v>
      </c>
      <c r="K69619" s="70">
        <v>680459574.97802794</v>
      </c>
    </row>
    <row r="69620" spans="2:11" x14ac:dyDescent="0.25">
      <c r="B69620" s="66">
        <v>44166</v>
      </c>
      <c r="C69620" s="67" t="s">
        <v>33</v>
      </c>
      <c r="D69620" s="68" t="s">
        <v>407</v>
      </c>
      <c r="E69620" s="68" t="s">
        <v>1995</v>
      </c>
      <c r="F69620" s="68" t="s">
        <v>15</v>
      </c>
      <c r="G69620" s="69">
        <v>209957.5306521336</v>
      </c>
      <c r="H69620" s="69">
        <v>69104.425819849886</v>
      </c>
      <c r="I69620" s="69">
        <v>279061.95647198352</v>
      </c>
      <c r="J69620" s="69">
        <v>245831.8165620194</v>
      </c>
      <c r="K69620" s="70">
        <v>193781143.66472426</v>
      </c>
    </row>
    <row r="69621" spans="2:11" x14ac:dyDescent="0.25">
      <c r="B69621" s="66">
        <v>44166</v>
      </c>
      <c r="C69621" s="67" t="s">
        <v>33</v>
      </c>
      <c r="D69621" s="68" t="s">
        <v>409</v>
      </c>
      <c r="E69621" s="68" t="s">
        <v>1995</v>
      </c>
      <c r="F69621" s="68" t="s">
        <v>15</v>
      </c>
      <c r="G69621" s="69">
        <v>286306.6274638492</v>
      </c>
      <c r="H69621" s="69">
        <v>94233.596303134429</v>
      </c>
      <c r="I69621" s="69">
        <v>380540.2237669836</v>
      </c>
      <c r="J69621" s="69">
        <v>335226.25465053954</v>
      </c>
      <c r="K69621" s="70">
        <v>264247841.96408176</v>
      </c>
    </row>
    <row r="69622" spans="2:11" x14ac:dyDescent="0.25">
      <c r="B69622" s="66">
        <v>44166</v>
      </c>
      <c r="C69622" s="67" t="s">
        <v>33</v>
      </c>
      <c r="D69622" s="68" t="s">
        <v>411</v>
      </c>
      <c r="E69622" s="68" t="s">
        <v>1995</v>
      </c>
      <c r="F69622" s="68" t="s">
        <v>15</v>
      </c>
      <c r="G69622" s="69">
        <v>286306.6274638492</v>
      </c>
      <c r="H69622" s="69">
        <v>94233.596303134429</v>
      </c>
      <c r="I69622" s="69">
        <v>380540.2237669836</v>
      </c>
      <c r="J69622" s="69">
        <v>335226.25465053954</v>
      </c>
      <c r="K69622" s="70">
        <v>264247841.96408176</v>
      </c>
    </row>
    <row r="69623" spans="2:11" x14ac:dyDescent="0.25">
      <c r="B69623" s="66">
        <v>44166</v>
      </c>
      <c r="C69623" s="67" t="s">
        <v>33</v>
      </c>
      <c r="D69623" s="68" t="s">
        <v>413</v>
      </c>
      <c r="E69623" s="68" t="s">
        <v>1995</v>
      </c>
      <c r="F69623" s="68" t="s">
        <v>15</v>
      </c>
      <c r="G69623" s="69">
        <v>377685.41084834607</v>
      </c>
      <c r="H69623" s="69">
        <v>124309.56943295446</v>
      </c>
      <c r="I69623" s="69">
        <v>501994.98028130061</v>
      </c>
      <c r="J69623" s="69">
        <v>442218.42155670776</v>
      </c>
      <c r="K69623" s="70">
        <v>348586251.67930156</v>
      </c>
    </row>
    <row r="69624" spans="2:11" x14ac:dyDescent="0.25">
      <c r="B69624" s="66">
        <v>44166</v>
      </c>
      <c r="C69624" s="67" t="s">
        <v>33</v>
      </c>
      <c r="D69624" s="68" t="s">
        <v>415</v>
      </c>
      <c r="E69624" s="68" t="s">
        <v>1995</v>
      </c>
      <c r="F69624" s="68" t="s">
        <v>15</v>
      </c>
      <c r="G69624" s="69">
        <v>306713.37401783018</v>
      </c>
      <c r="H69624" s="69">
        <v>100950.17588238462</v>
      </c>
      <c r="I69624" s="69">
        <v>407663.54990021483</v>
      </c>
      <c r="J69624" s="69">
        <v>359119.78932948003</v>
      </c>
      <c r="K69624" s="70">
        <v>283082330.27820826</v>
      </c>
    </row>
    <row r="69625" spans="2:11" x14ac:dyDescent="0.25">
      <c r="B69625" s="66">
        <v>44166</v>
      </c>
      <c r="C69625" s="67" t="s">
        <v>33</v>
      </c>
      <c r="D69625" s="68" t="s">
        <v>417</v>
      </c>
      <c r="E69625" s="68" t="s">
        <v>1995</v>
      </c>
      <c r="F69625" s="68" t="s">
        <v>15</v>
      </c>
      <c r="G69625" s="69">
        <v>306713.37401783018</v>
      </c>
      <c r="H69625" s="69">
        <v>100950.17588238462</v>
      </c>
      <c r="I69625" s="69">
        <v>407663.54990021483</v>
      </c>
      <c r="J69625" s="69">
        <v>359119.78932948003</v>
      </c>
      <c r="K69625" s="70">
        <v>283082330.27820826</v>
      </c>
    </row>
    <row r="69626" spans="2:11" x14ac:dyDescent="0.25">
      <c r="B69626" s="66">
        <v>44166</v>
      </c>
      <c r="C69626" s="67" t="s">
        <v>33</v>
      </c>
      <c r="D69626" s="68" t="s">
        <v>419</v>
      </c>
      <c r="E69626" s="68" t="s">
        <v>1995</v>
      </c>
      <c r="F69626" s="68" t="s">
        <v>15</v>
      </c>
      <c r="G69626" s="69">
        <v>938045.61225572904</v>
      </c>
      <c r="H69626" s="69">
        <v>308743.85778812267</v>
      </c>
      <c r="I69626" s="69">
        <v>1246789.4700438518</v>
      </c>
      <c r="J69626" s="69">
        <v>1098324.2723808852</v>
      </c>
      <c r="K69626" s="70">
        <v>865772936.12033057</v>
      </c>
    </row>
    <row r="69627" spans="2:11" x14ac:dyDescent="0.25">
      <c r="B69627" s="66">
        <v>44166</v>
      </c>
      <c r="C69627" s="67" t="s">
        <v>33</v>
      </c>
      <c r="D69627" s="68" t="s">
        <v>421</v>
      </c>
      <c r="E69627" s="68" t="s">
        <v>1995</v>
      </c>
      <c r="F69627" s="68" t="s">
        <v>15</v>
      </c>
      <c r="G69627" s="69">
        <v>938045.61225572904</v>
      </c>
      <c r="H69627" s="69">
        <v>308743.85778812267</v>
      </c>
      <c r="I69627" s="69">
        <v>1246789.4700438518</v>
      </c>
      <c r="J69627" s="69">
        <v>1098324.2723808852</v>
      </c>
      <c r="K69627" s="70">
        <v>865772936.12033057</v>
      </c>
    </row>
    <row r="69628" spans="2:11" x14ac:dyDescent="0.25">
      <c r="B69628" s="66">
        <v>44166</v>
      </c>
      <c r="C69628" s="67" t="s">
        <v>33</v>
      </c>
      <c r="D69628" s="68" t="s">
        <v>423</v>
      </c>
      <c r="E69628" s="68" t="s">
        <v>1995</v>
      </c>
      <c r="F69628" s="68" t="s">
        <v>15</v>
      </c>
      <c r="G69628" s="69">
        <v>305069.9949997135</v>
      </c>
      <c r="H69628" s="69">
        <v>100409.28317551722</v>
      </c>
      <c r="I69628" s="69">
        <v>405479.27817523072</v>
      </c>
      <c r="J69628" s="69">
        <v>357195.61631497671</v>
      </c>
      <c r="K69628" s="70">
        <v>281565567.91370291</v>
      </c>
    </row>
    <row r="69629" spans="2:11" x14ac:dyDescent="0.25">
      <c r="B69629" s="66">
        <v>44166</v>
      </c>
      <c r="C69629" s="67" t="s">
        <v>33</v>
      </c>
      <c r="D69629" s="68" t="s">
        <v>425</v>
      </c>
      <c r="E69629" s="68" t="s">
        <v>1995</v>
      </c>
      <c r="F69629" s="68" t="s">
        <v>15</v>
      </c>
      <c r="G69629" s="69">
        <v>305069.9949997135</v>
      </c>
      <c r="H69629" s="69">
        <v>100409.28317551722</v>
      </c>
      <c r="I69629" s="69">
        <v>405479.27817523072</v>
      </c>
      <c r="J69629" s="69">
        <v>357195.61631497671</v>
      </c>
      <c r="K69629" s="70">
        <v>281565567.91370291</v>
      </c>
    </row>
    <row r="69630" spans="2:11" x14ac:dyDescent="0.25">
      <c r="B69630" s="66">
        <v>44166</v>
      </c>
      <c r="C69630" s="67" t="s">
        <v>33</v>
      </c>
      <c r="D69630" s="68" t="s">
        <v>427</v>
      </c>
      <c r="E69630" s="68" t="s">
        <v>1995</v>
      </c>
      <c r="F69630" s="68" t="s">
        <v>15</v>
      </c>
      <c r="G69630" s="69">
        <v>305069.9949997135</v>
      </c>
      <c r="H69630" s="69">
        <v>100409.28317551722</v>
      </c>
      <c r="I69630" s="69">
        <v>405479.27817523072</v>
      </c>
      <c r="J69630" s="69">
        <v>357195.61631497671</v>
      </c>
      <c r="K69630" s="70">
        <v>281565567.91370291</v>
      </c>
    </row>
    <row r="69631" spans="2:11" x14ac:dyDescent="0.25">
      <c r="B69631" s="66">
        <v>44166</v>
      </c>
      <c r="C69631" s="67" t="s">
        <v>33</v>
      </c>
      <c r="D69631" s="68" t="s">
        <v>429</v>
      </c>
      <c r="E69631" s="68" t="s">
        <v>1995</v>
      </c>
      <c r="F69631" s="68" t="s">
        <v>15</v>
      </c>
      <c r="G69631" s="69">
        <v>79201.032156325527</v>
      </c>
      <c r="H69631" s="69">
        <v>26067.851578066318</v>
      </c>
      <c r="I69631" s="69">
        <v>105268.88373439186</v>
      </c>
      <c r="J69631" s="69">
        <v>92733.675500048455</v>
      </c>
      <c r="K69631" s="70">
        <v>73098909.43306461</v>
      </c>
    </row>
    <row r="69632" spans="2:11" x14ac:dyDescent="0.25">
      <c r="B69632" s="66">
        <v>44166</v>
      </c>
      <c r="C69632" s="67" t="s">
        <v>33</v>
      </c>
      <c r="D69632" s="68" t="s">
        <v>431</v>
      </c>
      <c r="E69632" s="68" t="s">
        <v>1995</v>
      </c>
      <c r="F69632" s="68" t="s">
        <v>15</v>
      </c>
      <c r="G69632" s="69">
        <v>161810.03858114893</v>
      </c>
      <c r="H69632" s="69">
        <v>53257.380806388908</v>
      </c>
      <c r="I69632" s="69">
        <v>215067.41938753784</v>
      </c>
      <c r="J69632" s="69">
        <v>189457.62102349495</v>
      </c>
      <c r="K69632" s="70">
        <v>149343217.61670172</v>
      </c>
    </row>
    <row r="69633" spans="2:11" x14ac:dyDescent="0.25">
      <c r="B69633" s="66">
        <v>44166</v>
      </c>
      <c r="C69633" s="67" t="s">
        <v>33</v>
      </c>
      <c r="D69633" s="68" t="s">
        <v>433</v>
      </c>
      <c r="E69633" s="68" t="s">
        <v>1995</v>
      </c>
      <c r="F69633" s="68" t="s">
        <v>15</v>
      </c>
      <c r="G69633" s="69">
        <v>161810.03858114893</v>
      </c>
      <c r="H69633" s="69">
        <v>53257.380806388908</v>
      </c>
      <c r="I69633" s="69">
        <v>215067.41938753784</v>
      </c>
      <c r="J69633" s="69">
        <v>189457.62102349495</v>
      </c>
      <c r="K69633" s="70">
        <v>149343217.61670172</v>
      </c>
    </row>
    <row r="69634" spans="2:11" x14ac:dyDescent="0.25">
      <c r="B69634" s="66">
        <v>44166</v>
      </c>
      <c r="C69634" s="67" t="s">
        <v>33</v>
      </c>
      <c r="D69634" s="68" t="s">
        <v>435</v>
      </c>
      <c r="E69634" s="68" t="s">
        <v>1995</v>
      </c>
      <c r="F69634" s="68" t="s">
        <v>15</v>
      </c>
      <c r="G69634" s="69">
        <v>272585.48301832419</v>
      </c>
      <c r="H69634" s="69">
        <v>89717.488050952641</v>
      </c>
      <c r="I69634" s="69">
        <v>362302.97106927686</v>
      </c>
      <c r="J69634" s="69">
        <v>319160.65754637838</v>
      </c>
      <c r="K69634" s="70">
        <v>251583859.63649067</v>
      </c>
    </row>
    <row r="69635" spans="2:11" x14ac:dyDescent="0.25">
      <c r="B69635" s="66">
        <v>44166</v>
      </c>
      <c r="C69635" s="67" t="s">
        <v>33</v>
      </c>
      <c r="D69635" s="68" t="s">
        <v>437</v>
      </c>
      <c r="E69635" s="68" t="s">
        <v>1995</v>
      </c>
      <c r="F69635" s="68" t="s">
        <v>15</v>
      </c>
      <c r="G69635" s="69">
        <v>292124.67773709586</v>
      </c>
      <c r="H69635" s="69">
        <v>96358.84418335784</v>
      </c>
      <c r="I69635" s="69">
        <v>388483.52192045376</v>
      </c>
      <c r="J69635" s="69">
        <v>342223.68073916994</v>
      </c>
      <c r="K69635" s="70">
        <v>269763683.03432047</v>
      </c>
    </row>
    <row r="69636" spans="2:11" x14ac:dyDescent="0.25">
      <c r="B69636" s="66">
        <v>44166</v>
      </c>
      <c r="C69636" s="67" t="s">
        <v>33</v>
      </c>
      <c r="D69636" s="68" t="s">
        <v>439</v>
      </c>
      <c r="E69636" s="68" t="s">
        <v>1995</v>
      </c>
      <c r="F69636" s="68" t="s">
        <v>15</v>
      </c>
      <c r="G69636" s="69">
        <v>29206.146927031517</v>
      </c>
      <c r="H69636" s="69">
        <v>9612.7694861088094</v>
      </c>
      <c r="I69636" s="69">
        <v>38818.91641314033</v>
      </c>
      <c r="J69636" s="69">
        <v>34196.437448719531</v>
      </c>
      <c r="K69636" s="70">
        <v>26955928.043595143</v>
      </c>
    </row>
    <row r="69637" spans="2:11" x14ac:dyDescent="0.25">
      <c r="B69637" s="66">
        <v>44166</v>
      </c>
      <c r="C69637" s="67" t="s">
        <v>33</v>
      </c>
      <c r="D69637" s="68" t="s">
        <v>441</v>
      </c>
      <c r="E69637" s="68" t="s">
        <v>1995</v>
      </c>
      <c r="F69637" s="68" t="s">
        <v>15</v>
      </c>
      <c r="G69637" s="69">
        <v>42457.795323087877</v>
      </c>
      <c r="H69637" s="69">
        <v>13974.358220055296</v>
      </c>
      <c r="I69637" s="69">
        <v>56432.153543143169</v>
      </c>
      <c r="J69637" s="69">
        <v>49712.325511522919</v>
      </c>
      <c r="K69637" s="70">
        <v>39186592.795752421</v>
      </c>
    </row>
    <row r="69638" spans="2:11" x14ac:dyDescent="0.25">
      <c r="B69638" s="66">
        <v>44166</v>
      </c>
      <c r="C69638" s="67" t="s">
        <v>33</v>
      </c>
      <c r="D69638" s="68" t="s">
        <v>443</v>
      </c>
      <c r="E69638" s="68" t="s">
        <v>1995</v>
      </c>
      <c r="F69638" s="68" t="s">
        <v>15</v>
      </c>
      <c r="G69638" s="69">
        <v>193674.0288848186</v>
      </c>
      <c r="H69638" s="69">
        <v>63744.947394120267</v>
      </c>
      <c r="I69638" s="69">
        <v>257418.97627893885</v>
      </c>
      <c r="J69638" s="69">
        <v>226766.03918434904</v>
      </c>
      <c r="K69638" s="70">
        <v>178752217.8048777</v>
      </c>
    </row>
    <row r="69639" spans="2:11" x14ac:dyDescent="0.25">
      <c r="B69639" s="66">
        <v>44166</v>
      </c>
      <c r="C69639" s="67" t="s">
        <v>33</v>
      </c>
      <c r="D69639" s="68" t="s">
        <v>445</v>
      </c>
      <c r="E69639" s="68" t="s">
        <v>1995</v>
      </c>
      <c r="F69639" s="68" t="s">
        <v>15</v>
      </c>
      <c r="G69639" s="69">
        <v>165779.09487280974</v>
      </c>
      <c r="H69639" s="69">
        <v>54563.739833746178</v>
      </c>
      <c r="I69639" s="69">
        <v>220342.83470655594</v>
      </c>
      <c r="J69639" s="69">
        <v>194104.85043229299</v>
      </c>
      <c r="K69639" s="70">
        <v>153006475.86497661</v>
      </c>
    </row>
    <row r="69640" spans="2:11" x14ac:dyDescent="0.25">
      <c r="B69640" s="66">
        <v>44166</v>
      </c>
      <c r="C69640" s="67" t="s">
        <v>33</v>
      </c>
      <c r="D69640" s="68" t="s">
        <v>447</v>
      </c>
      <c r="E69640" s="68" t="s">
        <v>1995</v>
      </c>
      <c r="F69640" s="68" t="s">
        <v>15</v>
      </c>
      <c r="G69640" s="69">
        <v>165779.09487280974</v>
      </c>
      <c r="H69640" s="69">
        <v>54563.739833746178</v>
      </c>
      <c r="I69640" s="69">
        <v>220342.83470655594</v>
      </c>
      <c r="J69640" s="69">
        <v>194104.85043229299</v>
      </c>
      <c r="K69640" s="70">
        <v>153006475.86497661</v>
      </c>
    </row>
    <row r="69641" spans="2:11" x14ac:dyDescent="0.25">
      <c r="B69641" s="66">
        <v>44166</v>
      </c>
      <c r="C69641" s="67" t="s">
        <v>33</v>
      </c>
      <c r="D69641" s="68" t="s">
        <v>449</v>
      </c>
      <c r="E69641" s="68" t="s">
        <v>1995</v>
      </c>
      <c r="F69641" s="68" t="s">
        <v>15</v>
      </c>
      <c r="G69641" s="69">
        <v>165779.09487280974</v>
      </c>
      <c r="H69641" s="69">
        <v>54563.739833746178</v>
      </c>
      <c r="I69641" s="69">
        <v>220342.83470655594</v>
      </c>
      <c r="J69641" s="69">
        <v>194104.85043229299</v>
      </c>
      <c r="K69641" s="70">
        <v>153006475.86497661</v>
      </c>
    </row>
    <row r="69642" spans="2:11" x14ac:dyDescent="0.25">
      <c r="B69642" s="66">
        <v>44166</v>
      </c>
      <c r="C69642" s="67" t="s">
        <v>33</v>
      </c>
      <c r="D69642" s="68" t="s">
        <v>451</v>
      </c>
      <c r="E69642" s="68" t="s">
        <v>1995</v>
      </c>
      <c r="F69642" s="68" t="s">
        <v>15</v>
      </c>
      <c r="G69642" s="69">
        <v>165779.09487280974</v>
      </c>
      <c r="H69642" s="69">
        <v>54563.739833746178</v>
      </c>
      <c r="I69642" s="69">
        <v>220342.83470655594</v>
      </c>
      <c r="J69642" s="69">
        <v>194104.85043229299</v>
      </c>
      <c r="K69642" s="70">
        <v>153006475.86497661</v>
      </c>
    </row>
    <row r="69643" spans="2:11" x14ac:dyDescent="0.25">
      <c r="B69643" s="66">
        <v>44166</v>
      </c>
      <c r="C69643" s="67" t="s">
        <v>33</v>
      </c>
      <c r="D69643" s="68" t="s">
        <v>453</v>
      </c>
      <c r="E69643" s="68" t="s">
        <v>1995</v>
      </c>
      <c r="F69643" s="68" t="s">
        <v>15</v>
      </c>
      <c r="G69643" s="69">
        <v>165779.09487280974</v>
      </c>
      <c r="H69643" s="69">
        <v>54563.739833746178</v>
      </c>
      <c r="I69643" s="69">
        <v>220342.83470655594</v>
      </c>
      <c r="J69643" s="69">
        <v>194104.85043229299</v>
      </c>
      <c r="K69643" s="70">
        <v>153006475.86497661</v>
      </c>
    </row>
    <row r="69644" spans="2:11" x14ac:dyDescent="0.25">
      <c r="B69644" s="66">
        <v>44166</v>
      </c>
      <c r="C69644" s="67" t="s">
        <v>33</v>
      </c>
      <c r="D69644" s="68" t="s">
        <v>455</v>
      </c>
      <c r="E69644" s="68" t="s">
        <v>1995</v>
      </c>
      <c r="F69644" s="68" t="s">
        <v>15</v>
      </c>
      <c r="G69644" s="69">
        <v>255881.98189152987</v>
      </c>
      <c r="H69644" s="69">
        <v>84219.773082851971</v>
      </c>
      <c r="I69644" s="69">
        <v>340101.75497438182</v>
      </c>
      <c r="J69644" s="69">
        <v>299603.11788209272</v>
      </c>
      <c r="K69644" s="70">
        <v>236167293.72400895</v>
      </c>
    </row>
    <row r="69645" spans="2:11" x14ac:dyDescent="0.25">
      <c r="B69645" s="66">
        <v>44166</v>
      </c>
      <c r="C69645" s="67" t="s">
        <v>33</v>
      </c>
      <c r="D69645" s="68" t="s">
        <v>457</v>
      </c>
      <c r="E69645" s="68" t="s">
        <v>1995</v>
      </c>
      <c r="F69645" s="68" t="s">
        <v>15</v>
      </c>
      <c r="G69645" s="69">
        <v>165779.09487280974</v>
      </c>
      <c r="H69645" s="69">
        <v>54563.739833746178</v>
      </c>
      <c r="I69645" s="69">
        <v>220342.83470655594</v>
      </c>
      <c r="J69645" s="69">
        <v>194104.85043229299</v>
      </c>
      <c r="K69645" s="70">
        <v>153006475.86497661</v>
      </c>
    </row>
    <row r="69646" spans="2:11" x14ac:dyDescent="0.25">
      <c r="B69646" s="66">
        <v>44166</v>
      </c>
      <c r="C69646" s="67" t="s">
        <v>33</v>
      </c>
      <c r="D69646" s="68" t="s">
        <v>459</v>
      </c>
      <c r="E69646" s="68" t="s">
        <v>1995</v>
      </c>
      <c r="F69646" s="68" t="s">
        <v>15</v>
      </c>
      <c r="G69646" s="69">
        <v>165779.09487280974</v>
      </c>
      <c r="H69646" s="69">
        <v>54563.739833746178</v>
      </c>
      <c r="I69646" s="69">
        <v>220342.83470655594</v>
      </c>
      <c r="J69646" s="69">
        <v>194104.85043229299</v>
      </c>
      <c r="K69646" s="70">
        <v>153006475.86497661</v>
      </c>
    </row>
    <row r="69647" spans="2:11" x14ac:dyDescent="0.25">
      <c r="B69647" s="66">
        <v>44166</v>
      </c>
      <c r="C69647" s="67" t="s">
        <v>33</v>
      </c>
      <c r="D69647" s="68" t="s">
        <v>461</v>
      </c>
      <c r="E69647" s="68" t="s">
        <v>1995</v>
      </c>
      <c r="F69647" s="68" t="s">
        <v>15</v>
      </c>
      <c r="G69647" s="69">
        <v>245331.39957344689</v>
      </c>
      <c r="H69647" s="69">
        <v>80747.204788820978</v>
      </c>
      <c r="I69647" s="69">
        <v>326078.60436226783</v>
      </c>
      <c r="J69647" s="69">
        <v>287249.81601149222</v>
      </c>
      <c r="K69647" s="70">
        <v>226429591.7536189</v>
      </c>
    </row>
    <row r="69648" spans="2:11" x14ac:dyDescent="0.25">
      <c r="B69648" s="66">
        <v>44166</v>
      </c>
      <c r="C69648" s="67" t="s">
        <v>33</v>
      </c>
      <c r="D69648" s="68" t="s">
        <v>463</v>
      </c>
      <c r="E69648" s="68" t="s">
        <v>1995</v>
      </c>
      <c r="F69648" s="68" t="s">
        <v>15</v>
      </c>
      <c r="G69648" s="69">
        <v>273413.12801886775</v>
      </c>
      <c r="H69648" s="69">
        <v>89989.890567543436</v>
      </c>
      <c r="I69648" s="69">
        <v>363403.01858641114</v>
      </c>
      <c r="J69648" s="69">
        <v>320129.71360425354</v>
      </c>
      <c r="K69648" s="70">
        <v>252347734.68650031</v>
      </c>
    </row>
    <row r="69649" spans="2:11" x14ac:dyDescent="0.25">
      <c r="B69649" s="66">
        <v>44166</v>
      </c>
      <c r="C69649" s="67" t="s">
        <v>33</v>
      </c>
      <c r="D69649" s="68" t="s">
        <v>465</v>
      </c>
      <c r="E69649" s="68" t="s">
        <v>1995</v>
      </c>
      <c r="F69649" s="68" t="s">
        <v>15</v>
      </c>
      <c r="G69649" s="69">
        <v>245331.39957344689</v>
      </c>
      <c r="H69649" s="69">
        <v>80747.204788820978</v>
      </c>
      <c r="I69649" s="69">
        <v>326078.60436226783</v>
      </c>
      <c r="J69649" s="69">
        <v>287249.81601149222</v>
      </c>
      <c r="K69649" s="70">
        <v>226429591.7536189</v>
      </c>
    </row>
    <row r="69650" spans="2:11" x14ac:dyDescent="0.25">
      <c r="B69650" s="66">
        <v>44166</v>
      </c>
      <c r="C69650" s="67" t="s">
        <v>33</v>
      </c>
      <c r="D69650" s="68" t="s">
        <v>467</v>
      </c>
      <c r="E69650" s="68" t="s">
        <v>1995</v>
      </c>
      <c r="F69650" s="68" t="s">
        <v>15</v>
      </c>
      <c r="G69650" s="69">
        <v>83996.530716801484</v>
      </c>
      <c r="H69650" s="69">
        <v>27646.212625893811</v>
      </c>
      <c r="I69650" s="69">
        <v>111642.74334269531</v>
      </c>
      <c r="J69650" s="69">
        <v>98348.54864803997</v>
      </c>
      <c r="K69650" s="70">
        <v>77524929.446937174</v>
      </c>
    </row>
    <row r="69651" spans="2:11" x14ac:dyDescent="0.25">
      <c r="B69651" s="66">
        <v>44166</v>
      </c>
      <c r="C69651" s="67" t="s">
        <v>33</v>
      </c>
      <c r="D69651" s="68" t="s">
        <v>469</v>
      </c>
      <c r="E69651" s="68" t="s">
        <v>1995</v>
      </c>
      <c r="F69651" s="68" t="s">
        <v>15</v>
      </c>
      <c r="G69651" s="69">
        <v>300316.97331740963</v>
      </c>
      <c r="H69651" s="69">
        <v>98844.890971525412</v>
      </c>
      <c r="I69651" s="69">
        <v>399161.86428893509</v>
      </c>
      <c r="J69651" s="69">
        <v>351630.46744525572</v>
      </c>
      <c r="K69651" s="70">
        <v>277178743.91459328</v>
      </c>
    </row>
    <row r="69652" spans="2:11" x14ac:dyDescent="0.25">
      <c r="B69652" s="66">
        <v>44166</v>
      </c>
      <c r="C69652" s="67" t="s">
        <v>33</v>
      </c>
      <c r="D69652" s="68" t="s">
        <v>471</v>
      </c>
      <c r="E69652" s="68" t="s">
        <v>1995</v>
      </c>
      <c r="F69652" s="68" t="s">
        <v>15</v>
      </c>
      <c r="G69652" s="69">
        <v>300316.97331740963</v>
      </c>
      <c r="H69652" s="69">
        <v>98844.890971525412</v>
      </c>
      <c r="I69652" s="69">
        <v>399161.86428893509</v>
      </c>
      <c r="J69652" s="69">
        <v>351630.46744525572</v>
      </c>
      <c r="K69652" s="70">
        <v>277178743.91459328</v>
      </c>
    </row>
    <row r="69653" spans="2:11" x14ac:dyDescent="0.25">
      <c r="B69653" s="66">
        <v>44166</v>
      </c>
      <c r="C69653" s="67" t="s">
        <v>33</v>
      </c>
      <c r="D69653" s="68" t="s">
        <v>472</v>
      </c>
      <c r="E69653" s="68" t="s">
        <v>1995</v>
      </c>
      <c r="F69653" s="68" t="s">
        <v>15</v>
      </c>
      <c r="G69653" s="69">
        <v>254943.00391195205</v>
      </c>
      <c r="H69653" s="69">
        <v>83910.723860032187</v>
      </c>
      <c r="I69653" s="69">
        <v>338853.72777198424</v>
      </c>
      <c r="J69653" s="69">
        <v>298503.70326405246</v>
      </c>
      <c r="K69653" s="70">
        <v>235300661.30423099</v>
      </c>
    </row>
    <row r="69654" spans="2:11" x14ac:dyDescent="0.25">
      <c r="B69654" s="66">
        <v>44166</v>
      </c>
      <c r="C69654" s="67" t="s">
        <v>33</v>
      </c>
      <c r="D69654" s="68" t="s">
        <v>474</v>
      </c>
      <c r="E69654" s="68" t="s">
        <v>1995</v>
      </c>
      <c r="F69654" s="68" t="s">
        <v>15</v>
      </c>
      <c r="G69654" s="69">
        <v>254943.00391195205</v>
      </c>
      <c r="H69654" s="69">
        <v>83910.723860032187</v>
      </c>
      <c r="I69654" s="69">
        <v>338853.72777198424</v>
      </c>
      <c r="J69654" s="69">
        <v>298503.70326405246</v>
      </c>
      <c r="K69654" s="70">
        <v>235300661.30423099</v>
      </c>
    </row>
    <row r="69655" spans="2:11" x14ac:dyDescent="0.25">
      <c r="B69655" s="66">
        <v>44166</v>
      </c>
      <c r="C69655" s="67" t="s">
        <v>33</v>
      </c>
      <c r="D69655" s="68" t="s">
        <v>476</v>
      </c>
      <c r="E69655" s="68" t="s">
        <v>1995</v>
      </c>
      <c r="F69655" s="68" t="s">
        <v>15</v>
      </c>
      <c r="G69655" s="69">
        <v>254943.00391195205</v>
      </c>
      <c r="H69655" s="69">
        <v>83910.723860032187</v>
      </c>
      <c r="I69655" s="69">
        <v>338853.72777198424</v>
      </c>
      <c r="J69655" s="69">
        <v>298503.70326405246</v>
      </c>
      <c r="K69655" s="70">
        <v>235300661.30423099</v>
      </c>
    </row>
    <row r="69656" spans="2:11" x14ac:dyDescent="0.25">
      <c r="B69656" s="66">
        <v>44166</v>
      </c>
      <c r="C69656" s="67" t="s">
        <v>33</v>
      </c>
      <c r="D69656" s="68" t="s">
        <v>478</v>
      </c>
      <c r="E69656" s="68" t="s">
        <v>1995</v>
      </c>
      <c r="F69656" s="68" t="s">
        <v>15</v>
      </c>
      <c r="G69656" s="69">
        <v>335631.55632117984</v>
      </c>
      <c r="H69656" s="69">
        <v>110468.16708078863</v>
      </c>
      <c r="I69656" s="69">
        <v>446099.72340196848</v>
      </c>
      <c r="J69656" s="69">
        <v>392979.06012756773</v>
      </c>
      <c r="K69656" s="70">
        <v>309772480.92944312</v>
      </c>
    </row>
    <row r="69657" spans="2:11" x14ac:dyDescent="0.25">
      <c r="B69657" s="66">
        <v>44166</v>
      </c>
      <c r="C69657" s="67" t="s">
        <v>33</v>
      </c>
      <c r="D69657" s="68" t="s">
        <v>480</v>
      </c>
      <c r="E69657" s="68" t="s">
        <v>1995</v>
      </c>
      <c r="F69657" s="68" t="s">
        <v>15</v>
      </c>
      <c r="G69657" s="69">
        <v>68181.831180497684</v>
      </c>
      <c r="H69657" s="69">
        <v>22441.046037818774</v>
      </c>
      <c r="I69657" s="69">
        <v>90622.877218316455</v>
      </c>
      <c r="J69657" s="69">
        <v>79831.686161392558</v>
      </c>
      <c r="K69657" s="70">
        <v>62928695.15990901</v>
      </c>
    </row>
    <row r="69658" spans="2:11" x14ac:dyDescent="0.25">
      <c r="B69658" s="66">
        <v>44166</v>
      </c>
      <c r="C69658" s="67" t="s">
        <v>33</v>
      </c>
      <c r="D69658" s="68" t="s">
        <v>482</v>
      </c>
      <c r="E69658" s="68" t="s">
        <v>1995</v>
      </c>
      <c r="F69658" s="68" t="s">
        <v>15</v>
      </c>
      <c r="G69658" s="69">
        <v>31877.123775615881</v>
      </c>
      <c r="H69658" s="69">
        <v>10491.885517220846</v>
      </c>
      <c r="I69658" s="69">
        <v>42369.009292836723</v>
      </c>
      <c r="J69658" s="69">
        <v>37323.792365215551</v>
      </c>
      <c r="K69658" s="70">
        <v>29421119.168321699</v>
      </c>
    </row>
    <row r="69659" spans="2:11" x14ac:dyDescent="0.25">
      <c r="B69659" s="66">
        <v>44166</v>
      </c>
      <c r="C69659" s="67" t="s">
        <v>33</v>
      </c>
      <c r="D69659" s="68" t="s">
        <v>484</v>
      </c>
      <c r="E69659" s="68" t="s">
        <v>1995</v>
      </c>
      <c r="F69659" s="68" t="s">
        <v>15</v>
      </c>
      <c r="G69659" s="69">
        <v>318499.09921931516</v>
      </c>
      <c r="H69659" s="69">
        <v>104829.28749728248</v>
      </c>
      <c r="I69659" s="69">
        <v>423328.38671659766</v>
      </c>
      <c r="J69659" s="69">
        <v>372919.2886930044</v>
      </c>
      <c r="K69659" s="70">
        <v>293960022.21435255</v>
      </c>
    </row>
    <row r="69660" spans="2:11" x14ac:dyDescent="0.25">
      <c r="B69660" s="66">
        <v>44166</v>
      </c>
      <c r="C69660" s="67" t="s">
        <v>33</v>
      </c>
      <c r="D69660" s="68" t="s">
        <v>486</v>
      </c>
      <c r="E69660" s="68" t="s">
        <v>1995</v>
      </c>
      <c r="F69660" s="68" t="s">
        <v>15</v>
      </c>
      <c r="G69660" s="69">
        <v>318499.09921931516</v>
      </c>
      <c r="H69660" s="69">
        <v>104829.28749728248</v>
      </c>
      <c r="I69660" s="69">
        <v>423328.38671659766</v>
      </c>
      <c r="J69660" s="69">
        <v>372919.2886930044</v>
      </c>
      <c r="K69660" s="70">
        <v>293960022.21435255</v>
      </c>
    </row>
    <row r="69661" spans="2:11" x14ac:dyDescent="0.25">
      <c r="B69661" s="66">
        <v>44166</v>
      </c>
      <c r="C69661" s="67" t="s">
        <v>33</v>
      </c>
      <c r="D69661" s="68" t="s">
        <v>488</v>
      </c>
      <c r="E69661" s="68" t="s">
        <v>1995</v>
      </c>
      <c r="F69661" s="68" t="s">
        <v>15</v>
      </c>
      <c r="G69661" s="69">
        <v>665995.32467694301</v>
      </c>
      <c r="H69661" s="69">
        <v>219202.5185162829</v>
      </c>
      <c r="I69661" s="69">
        <v>885197.84319322591</v>
      </c>
      <c r="J69661" s="69">
        <v>779790.25360563362</v>
      </c>
      <c r="K69661" s="70">
        <v>614683035.23755956</v>
      </c>
    </row>
    <row r="69662" spans="2:11" x14ac:dyDescent="0.25">
      <c r="B69662" s="66">
        <v>44166</v>
      </c>
      <c r="C69662" s="67" t="s">
        <v>56</v>
      </c>
      <c r="D69662" s="68" t="s">
        <v>492</v>
      </c>
      <c r="E69662" s="68" t="s">
        <v>1995</v>
      </c>
      <c r="F69662" s="68" t="s">
        <v>15</v>
      </c>
      <c r="G69662" s="69">
        <v>845478.1369416432</v>
      </c>
      <c r="H69662" s="69">
        <v>126449.33054818399</v>
      </c>
      <c r="I69662" s="69">
        <v>971927.46748982719</v>
      </c>
      <c r="J69662" s="69">
        <v>878933.32967644394</v>
      </c>
      <c r="K69662" s="70">
        <v>692834264.54596555</v>
      </c>
    </row>
    <row r="69663" spans="2:11" x14ac:dyDescent="0.25">
      <c r="B69663" s="66">
        <v>44166</v>
      </c>
      <c r="C69663" s="67" t="s">
        <v>56</v>
      </c>
      <c r="D69663" s="68" t="s">
        <v>494</v>
      </c>
      <c r="E69663" s="68" t="s">
        <v>1995</v>
      </c>
      <c r="F69663" s="68" t="s">
        <v>15</v>
      </c>
      <c r="G69663" s="69">
        <v>845478.1369416432</v>
      </c>
      <c r="H69663" s="69">
        <v>126449.33054818399</v>
      </c>
      <c r="I69663" s="69">
        <v>971927.46748982719</v>
      </c>
      <c r="J69663" s="69">
        <v>878933.32967644394</v>
      </c>
      <c r="K69663" s="70">
        <v>692834264.54596555</v>
      </c>
    </row>
    <row r="69664" spans="2:11" x14ac:dyDescent="0.25">
      <c r="B69664" s="66">
        <v>44166</v>
      </c>
      <c r="C69664" s="67" t="s">
        <v>56</v>
      </c>
      <c r="D69664" s="68" t="s">
        <v>496</v>
      </c>
      <c r="E69664" s="68" t="s">
        <v>1995</v>
      </c>
      <c r="F69664" s="68" t="s">
        <v>15</v>
      </c>
      <c r="G69664" s="69">
        <v>845478.1369416432</v>
      </c>
      <c r="H69664" s="69">
        <v>126449.33054818399</v>
      </c>
      <c r="I69664" s="69">
        <v>971927.46748982719</v>
      </c>
      <c r="J69664" s="69">
        <v>878933.32967644394</v>
      </c>
      <c r="K69664" s="70">
        <v>692834264.54596555</v>
      </c>
    </row>
    <row r="69665" spans="2:11" x14ac:dyDescent="0.25">
      <c r="B69665" s="66">
        <v>44166</v>
      </c>
      <c r="C69665" s="67" t="s">
        <v>56</v>
      </c>
      <c r="D69665" s="68" t="s">
        <v>498</v>
      </c>
      <c r="E69665" s="68" t="s">
        <v>1995</v>
      </c>
      <c r="F69665" s="68" t="s">
        <v>15</v>
      </c>
      <c r="G69665" s="69">
        <v>845478.1369416432</v>
      </c>
      <c r="H69665" s="69">
        <v>126449.33054818399</v>
      </c>
      <c r="I69665" s="69">
        <v>971927.46748982719</v>
      </c>
      <c r="J69665" s="69">
        <v>878933.32967644394</v>
      </c>
      <c r="K69665" s="70">
        <v>692834264.54596555</v>
      </c>
    </row>
    <row r="69666" spans="2:11" x14ac:dyDescent="0.25">
      <c r="B69666" s="66">
        <v>44166</v>
      </c>
      <c r="C69666" s="67" t="s">
        <v>56</v>
      </c>
      <c r="D69666" s="68" t="s">
        <v>504</v>
      </c>
      <c r="E69666" s="68" t="s">
        <v>1995</v>
      </c>
      <c r="F69666" s="68" t="s">
        <v>15</v>
      </c>
      <c r="G69666" s="69">
        <v>370759.43778719881</v>
      </c>
      <c r="H69666" s="69">
        <v>55450.614535031869</v>
      </c>
      <c r="I69666" s="69">
        <v>426210.05232223071</v>
      </c>
      <c r="J69666" s="69">
        <v>385430.22289167944</v>
      </c>
      <c r="K69666" s="70">
        <v>303821980.56961584</v>
      </c>
    </row>
    <row r="69667" spans="2:11" x14ac:dyDescent="0.25">
      <c r="B69667" s="66">
        <v>44166</v>
      </c>
      <c r="C69667" s="67" t="s">
        <v>56</v>
      </c>
      <c r="D69667" s="68" t="s">
        <v>506</v>
      </c>
      <c r="E69667" s="68" t="s">
        <v>1995</v>
      </c>
      <c r="F69667" s="68" t="s">
        <v>15</v>
      </c>
      <c r="G69667" s="69">
        <v>370759.43778719881</v>
      </c>
      <c r="H69667" s="69">
        <v>55450.614535031869</v>
      </c>
      <c r="I69667" s="69">
        <v>426210.05232223071</v>
      </c>
      <c r="J69667" s="69">
        <v>385430.22289167944</v>
      </c>
      <c r="K69667" s="70">
        <v>303821980.56961584</v>
      </c>
    </row>
    <row r="69668" spans="2:11" x14ac:dyDescent="0.25">
      <c r="B69668" s="66">
        <v>44166</v>
      </c>
      <c r="C69668" s="67" t="s">
        <v>56</v>
      </c>
      <c r="D69668" s="68" t="s">
        <v>508</v>
      </c>
      <c r="E69668" s="68" t="s">
        <v>1995</v>
      </c>
      <c r="F69668" s="68" t="s">
        <v>15</v>
      </c>
      <c r="G69668" s="69">
        <v>370759.43778719881</v>
      </c>
      <c r="H69668" s="69">
        <v>55450.614535031869</v>
      </c>
      <c r="I69668" s="69">
        <v>426210.05232223071</v>
      </c>
      <c r="J69668" s="69">
        <v>385430.22289167944</v>
      </c>
      <c r="K69668" s="70">
        <v>303821980.56961584</v>
      </c>
    </row>
    <row r="69669" spans="2:11" x14ac:dyDescent="0.25">
      <c r="B69669" s="66">
        <v>44166</v>
      </c>
      <c r="C69669" s="67" t="s">
        <v>56</v>
      </c>
      <c r="D69669" s="68" t="s">
        <v>510</v>
      </c>
      <c r="E69669" s="68" t="s">
        <v>1995</v>
      </c>
      <c r="F69669" s="68" t="s">
        <v>15</v>
      </c>
      <c r="G69669" s="69">
        <v>370759.43778719881</v>
      </c>
      <c r="H69669" s="69">
        <v>55450.614535031869</v>
      </c>
      <c r="I69669" s="69">
        <v>426210.05232223071</v>
      </c>
      <c r="J69669" s="69">
        <v>385430.22289167944</v>
      </c>
      <c r="K69669" s="70">
        <v>303821980.56961584</v>
      </c>
    </row>
    <row r="69670" spans="2:11" x14ac:dyDescent="0.25">
      <c r="B69670" s="66">
        <v>44166</v>
      </c>
      <c r="C69670" s="67" t="s">
        <v>56</v>
      </c>
      <c r="D69670" s="68" t="s">
        <v>512</v>
      </c>
      <c r="E69670" s="68" t="s">
        <v>1995</v>
      </c>
      <c r="F69670" s="68" t="s">
        <v>15</v>
      </c>
      <c r="G69670" s="69">
        <v>370759.43778719881</v>
      </c>
      <c r="H69670" s="69">
        <v>55450.614535031869</v>
      </c>
      <c r="I69670" s="69">
        <v>426210.05232223071</v>
      </c>
      <c r="J69670" s="69">
        <v>385430.22289167944</v>
      </c>
      <c r="K69670" s="70">
        <v>303821980.56961584</v>
      </c>
    </row>
    <row r="69671" spans="2:11" x14ac:dyDescent="0.25">
      <c r="B69671" s="66">
        <v>44166</v>
      </c>
      <c r="C69671" s="67" t="s">
        <v>56</v>
      </c>
      <c r="D69671" s="68" t="s">
        <v>514</v>
      </c>
      <c r="E69671" s="68" t="s">
        <v>1995</v>
      </c>
      <c r="F69671" s="68" t="s">
        <v>15</v>
      </c>
      <c r="G69671" s="69">
        <v>370759.43778719881</v>
      </c>
      <c r="H69671" s="69">
        <v>55450.614535031869</v>
      </c>
      <c r="I69671" s="69">
        <v>426210.05232223071</v>
      </c>
      <c r="J69671" s="69">
        <v>385430.22289167944</v>
      </c>
      <c r="K69671" s="70">
        <v>303821980.56961584</v>
      </c>
    </row>
    <row r="69672" spans="2:11" x14ac:dyDescent="0.25">
      <c r="B69672" s="66">
        <v>44166</v>
      </c>
      <c r="C69672" s="67" t="s">
        <v>56</v>
      </c>
      <c r="D69672" s="68" t="s">
        <v>516</v>
      </c>
      <c r="E69672" s="68" t="s">
        <v>1995</v>
      </c>
      <c r="F69672" s="68" t="s">
        <v>15</v>
      </c>
      <c r="G69672" s="69">
        <v>370759.43778719881</v>
      </c>
      <c r="H69672" s="69">
        <v>55450.614535031869</v>
      </c>
      <c r="I69672" s="69">
        <v>426210.05232223071</v>
      </c>
      <c r="J69672" s="69">
        <v>385430.22289167944</v>
      </c>
      <c r="K69672" s="70">
        <v>303821980.56961584</v>
      </c>
    </row>
    <row r="69673" spans="2:11" x14ac:dyDescent="0.25">
      <c r="B69673" s="66">
        <v>44166</v>
      </c>
      <c r="C69673" s="67" t="s">
        <v>56</v>
      </c>
      <c r="D69673" s="68" t="s">
        <v>518</v>
      </c>
      <c r="E69673" s="68" t="s">
        <v>1995</v>
      </c>
      <c r="F69673" s="68" t="s">
        <v>15</v>
      </c>
      <c r="G69673" s="69">
        <v>370759.43778719881</v>
      </c>
      <c r="H69673" s="69">
        <v>55450.614535031869</v>
      </c>
      <c r="I69673" s="69">
        <v>426210.05232223071</v>
      </c>
      <c r="J69673" s="69">
        <v>385430.22289167944</v>
      </c>
      <c r="K69673" s="70">
        <v>303821980.56961584</v>
      </c>
    </row>
    <row r="69674" spans="2:11" x14ac:dyDescent="0.25">
      <c r="B69674" s="66">
        <v>44166</v>
      </c>
      <c r="C69674" s="67" t="s">
        <v>56</v>
      </c>
      <c r="D69674" s="68" t="s">
        <v>520</v>
      </c>
      <c r="E69674" s="68" t="s">
        <v>1995</v>
      </c>
      <c r="F69674" s="68" t="s">
        <v>15</v>
      </c>
      <c r="G69674" s="69">
        <v>664939.3261002748</v>
      </c>
      <c r="H69674" s="69">
        <v>99448.023193626446</v>
      </c>
      <c r="I69674" s="69">
        <v>764387.34929390124</v>
      </c>
      <c r="J69674" s="69">
        <v>691250.6751276392</v>
      </c>
      <c r="K69674" s="70">
        <v>544890194.68093514</v>
      </c>
    </row>
    <row r="69675" spans="2:11" x14ac:dyDescent="0.25">
      <c r="B69675" s="66">
        <v>44166</v>
      </c>
      <c r="C69675" s="67" t="s">
        <v>56</v>
      </c>
      <c r="D69675" s="68" t="s">
        <v>522</v>
      </c>
      <c r="E69675" s="68" t="s">
        <v>1995</v>
      </c>
      <c r="F69675" s="68" t="s">
        <v>15</v>
      </c>
      <c r="G69675" s="69">
        <v>663633.8315305328</v>
      </c>
      <c r="H69675" s="69">
        <v>99252.775700295766</v>
      </c>
      <c r="I69675" s="69">
        <v>762886.60723082861</v>
      </c>
      <c r="J69675" s="69">
        <v>689893.52424693748</v>
      </c>
      <c r="K69675" s="70">
        <v>543820397.23377836</v>
      </c>
    </row>
    <row r="69676" spans="2:11" x14ac:dyDescent="0.25">
      <c r="B69676" s="66">
        <v>44166</v>
      </c>
      <c r="C69676" s="67" t="s">
        <v>56</v>
      </c>
      <c r="D69676" s="68" t="s">
        <v>524</v>
      </c>
      <c r="E69676" s="68" t="s">
        <v>1995</v>
      </c>
      <c r="F69676" s="68" t="s">
        <v>15</v>
      </c>
      <c r="G69676" s="69">
        <v>89593.304857478201</v>
      </c>
      <c r="H69676" s="69">
        <v>13399.532913103778</v>
      </c>
      <c r="I69676" s="69">
        <v>102992.83777058199</v>
      </c>
      <c r="J69676" s="69">
        <v>93138.470577765547</v>
      </c>
      <c r="K69676" s="70">
        <v>73417996.092419297</v>
      </c>
    </row>
    <row r="69677" spans="2:11" x14ac:dyDescent="0.25">
      <c r="B69677" s="66">
        <v>44166</v>
      </c>
      <c r="C69677" s="67" t="s">
        <v>56</v>
      </c>
      <c r="D69677" s="68" t="s">
        <v>526</v>
      </c>
      <c r="E69677" s="68" t="s">
        <v>1995</v>
      </c>
      <c r="F69677" s="68" t="s">
        <v>15</v>
      </c>
      <c r="G69677" s="69">
        <v>94278.867109866507</v>
      </c>
      <c r="H69677" s="69">
        <v>14100.297440071115</v>
      </c>
      <c r="I69677" s="69">
        <v>108379.16454993763</v>
      </c>
      <c r="J69677" s="69">
        <v>98009.432958457808</v>
      </c>
      <c r="K69677" s="70">
        <v>77257615.691212222</v>
      </c>
    </row>
    <row r="69678" spans="2:11" x14ac:dyDescent="0.25">
      <c r="B69678" s="66">
        <v>44166</v>
      </c>
      <c r="C69678" s="67" t="s">
        <v>56</v>
      </c>
      <c r="D69678" s="68" t="s">
        <v>530</v>
      </c>
      <c r="E69678" s="68" t="s">
        <v>1995</v>
      </c>
      <c r="F69678" s="68" t="s">
        <v>15</v>
      </c>
      <c r="G69678" s="69">
        <v>581572.86286861508</v>
      </c>
      <c r="H69678" s="69">
        <v>86979.779672901292</v>
      </c>
      <c r="I69678" s="69">
        <v>668552.64254151634</v>
      </c>
      <c r="J69678" s="69">
        <v>604585.44472522661</v>
      </c>
      <c r="K69678" s="70">
        <v>476574841.12656939</v>
      </c>
    </row>
    <row r="69679" spans="2:11" x14ac:dyDescent="0.25">
      <c r="B69679" s="66">
        <v>44166</v>
      </c>
      <c r="C69679" s="67" t="s">
        <v>56</v>
      </c>
      <c r="D69679" s="68" t="s">
        <v>532</v>
      </c>
      <c r="E69679" s="68" t="s">
        <v>1995</v>
      </c>
      <c r="F69679" s="68" t="s">
        <v>15</v>
      </c>
      <c r="G69679" s="69">
        <v>581572.86286861508</v>
      </c>
      <c r="H69679" s="69">
        <v>86979.779672901292</v>
      </c>
      <c r="I69679" s="69">
        <v>668552.64254151634</v>
      </c>
      <c r="J69679" s="69">
        <v>604585.44472522661</v>
      </c>
      <c r="K69679" s="70">
        <v>476574841.12656939</v>
      </c>
    </row>
    <row r="69680" spans="2:11" x14ac:dyDescent="0.25">
      <c r="B69680" s="66">
        <v>44166</v>
      </c>
      <c r="C69680" s="67" t="s">
        <v>56</v>
      </c>
      <c r="D69680" s="68" t="s">
        <v>534</v>
      </c>
      <c r="E69680" s="68" t="s">
        <v>1995</v>
      </c>
      <c r="F69680" s="68" t="s">
        <v>15</v>
      </c>
      <c r="G69680" s="69">
        <v>581572.86286861508</v>
      </c>
      <c r="H69680" s="69">
        <v>86979.779672901292</v>
      </c>
      <c r="I69680" s="69">
        <v>668552.64254151634</v>
      </c>
      <c r="J69680" s="69">
        <v>604585.44472522661</v>
      </c>
      <c r="K69680" s="70">
        <v>476574841.12656939</v>
      </c>
    </row>
    <row r="69681" spans="2:11" x14ac:dyDescent="0.25">
      <c r="B69681" s="66">
        <v>44166</v>
      </c>
      <c r="C69681" s="67" t="s">
        <v>56</v>
      </c>
      <c r="D69681" s="68" t="s">
        <v>536</v>
      </c>
      <c r="E69681" s="68" t="s">
        <v>1995</v>
      </c>
      <c r="F69681" s="68" t="s">
        <v>15</v>
      </c>
      <c r="G69681" s="69">
        <v>581572.86286861508</v>
      </c>
      <c r="H69681" s="69">
        <v>86979.779672901292</v>
      </c>
      <c r="I69681" s="69">
        <v>668552.64254151634</v>
      </c>
      <c r="J69681" s="69">
        <v>604585.44472522661</v>
      </c>
      <c r="K69681" s="70">
        <v>476574841.12656939</v>
      </c>
    </row>
    <row r="69682" spans="2:11" x14ac:dyDescent="0.25">
      <c r="B69682" s="66">
        <v>44166</v>
      </c>
      <c r="C69682" s="67" t="s">
        <v>56</v>
      </c>
      <c r="D69682" s="68" t="s">
        <v>537</v>
      </c>
      <c r="E69682" s="68" t="s">
        <v>1995</v>
      </c>
      <c r="F69682" s="68" t="s">
        <v>15</v>
      </c>
      <c r="G69682" s="69">
        <v>297006.41519307112</v>
      </c>
      <c r="H69682" s="69">
        <v>44420.148518396614</v>
      </c>
      <c r="I69682" s="69">
        <v>341426.56371146778</v>
      </c>
      <c r="J69682" s="69">
        <v>308758.82874052826</v>
      </c>
      <c r="K69682" s="70">
        <v>243384439.76321405</v>
      </c>
    </row>
    <row r="69683" spans="2:11" x14ac:dyDescent="0.25">
      <c r="B69683" s="66">
        <v>44166</v>
      </c>
      <c r="C69683" s="67" t="s">
        <v>56</v>
      </c>
      <c r="D69683" s="68" t="s">
        <v>538</v>
      </c>
      <c r="E69683" s="68" t="s">
        <v>1995</v>
      </c>
      <c r="F69683" s="68" t="s">
        <v>15</v>
      </c>
      <c r="G69683" s="69">
        <v>297006.41519307112</v>
      </c>
      <c r="H69683" s="69">
        <v>44420.148518396614</v>
      </c>
      <c r="I69683" s="69">
        <v>341426.56371146778</v>
      </c>
      <c r="J69683" s="69">
        <v>308758.82874052826</v>
      </c>
      <c r="K69683" s="70">
        <v>243384439.76321405</v>
      </c>
    </row>
    <row r="69684" spans="2:11" x14ac:dyDescent="0.25">
      <c r="B69684" s="66">
        <v>44166</v>
      </c>
      <c r="C69684" s="67" t="s">
        <v>56</v>
      </c>
      <c r="D69684" s="68" t="s">
        <v>540</v>
      </c>
      <c r="E69684" s="68" t="s">
        <v>1995</v>
      </c>
      <c r="F69684" s="68" t="s">
        <v>15</v>
      </c>
      <c r="G69684" s="69">
        <v>297006.41519307112</v>
      </c>
      <c r="H69684" s="69">
        <v>44420.148518396614</v>
      </c>
      <c r="I69684" s="69">
        <v>341426.56371146778</v>
      </c>
      <c r="J69684" s="69">
        <v>308758.82874052826</v>
      </c>
      <c r="K69684" s="70">
        <v>243384439.76321405</v>
      </c>
    </row>
    <row r="69685" spans="2:11" x14ac:dyDescent="0.25">
      <c r="B69685" s="66">
        <v>44166</v>
      </c>
      <c r="C69685" s="67" t="s">
        <v>56</v>
      </c>
      <c r="D69685" s="68" t="s">
        <v>542</v>
      </c>
      <c r="E69685" s="68" t="s">
        <v>1995</v>
      </c>
      <c r="F69685" s="68" t="s">
        <v>15</v>
      </c>
      <c r="G69685" s="69">
        <v>686190.20477202907</v>
      </c>
      <c r="H69685" s="69">
        <v>102626.29956015482</v>
      </c>
      <c r="I69685" s="69">
        <v>788816.50433218398</v>
      </c>
      <c r="J69685" s="69">
        <v>713342.44565289665</v>
      </c>
      <c r="K69685" s="70">
        <v>562304411.5135355</v>
      </c>
    </row>
    <row r="69686" spans="2:11" x14ac:dyDescent="0.25">
      <c r="B69686" s="66">
        <v>44166</v>
      </c>
      <c r="C69686" s="67" t="s">
        <v>56</v>
      </c>
      <c r="D69686" s="68" t="s">
        <v>544</v>
      </c>
      <c r="E69686" s="68" t="s">
        <v>1995</v>
      </c>
      <c r="F69686" s="68" t="s">
        <v>15</v>
      </c>
      <c r="G69686" s="69">
        <v>686190.20477202907</v>
      </c>
      <c r="H69686" s="69">
        <v>102626.29956015482</v>
      </c>
      <c r="I69686" s="69">
        <v>788816.50433218398</v>
      </c>
      <c r="J69686" s="69">
        <v>713342.44565289665</v>
      </c>
      <c r="K69686" s="70">
        <v>562304411.5135355</v>
      </c>
    </row>
    <row r="69687" spans="2:11" x14ac:dyDescent="0.25">
      <c r="B69687" s="66">
        <v>44166</v>
      </c>
      <c r="C69687" s="67" t="s">
        <v>56</v>
      </c>
      <c r="D69687" s="68" t="s">
        <v>546</v>
      </c>
      <c r="E69687" s="68" t="s">
        <v>1995</v>
      </c>
      <c r="F69687" s="68" t="s">
        <v>15</v>
      </c>
      <c r="G69687" s="69">
        <v>341476.81591244182</v>
      </c>
      <c r="H69687" s="69">
        <v>51071.121377547352</v>
      </c>
      <c r="I69687" s="69">
        <v>392547.93728998915</v>
      </c>
      <c r="J69687" s="69">
        <v>354988.90310302022</v>
      </c>
      <c r="K69687" s="70">
        <v>279826088.39500886</v>
      </c>
    </row>
    <row r="69688" spans="2:11" x14ac:dyDescent="0.25">
      <c r="B69688" s="66">
        <v>44166</v>
      </c>
      <c r="C69688" s="67" t="s">
        <v>56</v>
      </c>
      <c r="D69688" s="68" t="s">
        <v>548</v>
      </c>
      <c r="E69688" s="68" t="s">
        <v>1995</v>
      </c>
      <c r="F69688" s="68" t="s">
        <v>15</v>
      </c>
      <c r="G69688" s="69">
        <v>341476.81591244182</v>
      </c>
      <c r="H69688" s="69">
        <v>51071.121377547352</v>
      </c>
      <c r="I69688" s="69">
        <v>392547.93728998915</v>
      </c>
      <c r="J69688" s="69">
        <v>354988.90310302022</v>
      </c>
      <c r="K69688" s="70">
        <v>279826088.39500886</v>
      </c>
    </row>
    <row r="69689" spans="2:11" x14ac:dyDescent="0.25">
      <c r="B69689" s="66">
        <v>44166</v>
      </c>
      <c r="C69689" s="67" t="s">
        <v>56</v>
      </c>
      <c r="D69689" s="68" t="s">
        <v>550</v>
      </c>
      <c r="E69689" s="68" t="s">
        <v>1995</v>
      </c>
      <c r="F69689" s="68" t="s">
        <v>15</v>
      </c>
      <c r="G69689" s="69">
        <v>341476.81591244182</v>
      </c>
      <c r="H69689" s="69">
        <v>51071.121377547352</v>
      </c>
      <c r="I69689" s="69">
        <v>392547.93728998915</v>
      </c>
      <c r="J69689" s="69">
        <v>354988.90310302022</v>
      </c>
      <c r="K69689" s="70">
        <v>279826088.39500886</v>
      </c>
    </row>
    <row r="69690" spans="2:11" x14ac:dyDescent="0.25">
      <c r="B69690" s="66">
        <v>44166</v>
      </c>
      <c r="C69690" s="67" t="s">
        <v>56</v>
      </c>
      <c r="D69690" s="68" t="s">
        <v>552</v>
      </c>
      <c r="E69690" s="68" t="s">
        <v>1995</v>
      </c>
      <c r="F69690" s="68" t="s">
        <v>15</v>
      </c>
      <c r="G69690" s="69">
        <v>341476.81591244182</v>
      </c>
      <c r="H69690" s="69">
        <v>51071.121377547352</v>
      </c>
      <c r="I69690" s="69">
        <v>392547.93728998915</v>
      </c>
      <c r="J69690" s="69">
        <v>354988.90310302022</v>
      </c>
      <c r="K69690" s="70">
        <v>279826088.39500886</v>
      </c>
    </row>
    <row r="69691" spans="2:11" x14ac:dyDescent="0.25">
      <c r="B69691" s="66">
        <v>44166</v>
      </c>
      <c r="C69691" s="67" t="s">
        <v>56</v>
      </c>
      <c r="D69691" s="68" t="s">
        <v>554</v>
      </c>
      <c r="E69691" s="68" t="s">
        <v>1995</v>
      </c>
      <c r="F69691" s="68" t="s">
        <v>15</v>
      </c>
      <c r="G69691" s="69">
        <v>330408.26395900891</v>
      </c>
      <c r="H69691" s="69">
        <v>49415.707162261409</v>
      </c>
      <c r="I69691" s="69">
        <v>379823.97112127027</v>
      </c>
      <c r="J69691" s="69">
        <v>343482.3675585048</v>
      </c>
      <c r="K69691" s="70">
        <v>270755864.49714953</v>
      </c>
    </row>
    <row r="69692" spans="2:11" x14ac:dyDescent="0.25">
      <c r="B69692" s="66">
        <v>44166</v>
      </c>
      <c r="C69692" s="67" t="s">
        <v>56</v>
      </c>
      <c r="D69692" s="68" t="s">
        <v>556</v>
      </c>
      <c r="E69692" s="68" t="s">
        <v>1995</v>
      </c>
      <c r="F69692" s="68" t="s">
        <v>15</v>
      </c>
      <c r="G69692" s="69">
        <v>330408.26395900891</v>
      </c>
      <c r="H69692" s="69">
        <v>49415.707162261409</v>
      </c>
      <c r="I69692" s="69">
        <v>379823.97112127027</v>
      </c>
      <c r="J69692" s="69">
        <v>343482.3675585048</v>
      </c>
      <c r="K69692" s="70">
        <v>270755864.49714953</v>
      </c>
    </row>
    <row r="69693" spans="2:11" x14ac:dyDescent="0.25">
      <c r="B69693" s="66">
        <v>44166</v>
      </c>
      <c r="C69693" s="67" t="s">
        <v>56</v>
      </c>
      <c r="D69693" s="68" t="s">
        <v>558</v>
      </c>
      <c r="E69693" s="68" t="s">
        <v>1995</v>
      </c>
      <c r="F69693" s="68" t="s">
        <v>15</v>
      </c>
      <c r="G69693" s="69">
        <v>330408.26395900891</v>
      </c>
      <c r="H69693" s="69">
        <v>49415.707162261409</v>
      </c>
      <c r="I69693" s="69">
        <v>379823.97112127027</v>
      </c>
      <c r="J69693" s="69">
        <v>343482.3675585048</v>
      </c>
      <c r="K69693" s="70">
        <v>270755864.49714953</v>
      </c>
    </row>
    <row r="69694" spans="2:11" x14ac:dyDescent="0.25">
      <c r="B69694" s="66">
        <v>44166</v>
      </c>
      <c r="C69694" s="67" t="s">
        <v>56</v>
      </c>
      <c r="D69694" s="68" t="s">
        <v>560</v>
      </c>
      <c r="E69694" s="68" t="s">
        <v>1995</v>
      </c>
      <c r="F69694" s="68" t="s">
        <v>15</v>
      </c>
      <c r="G69694" s="69">
        <v>403173.00004924851</v>
      </c>
      <c r="H69694" s="69">
        <v>60298.373703281221</v>
      </c>
      <c r="I69694" s="69">
        <v>463471.37375252973</v>
      </c>
      <c r="J69694" s="69">
        <v>419126.37657427898</v>
      </c>
      <c r="K69694" s="70">
        <v>330383551.3582738</v>
      </c>
    </row>
    <row r="69695" spans="2:11" x14ac:dyDescent="0.25">
      <c r="B69695" s="66">
        <v>44166</v>
      </c>
      <c r="C69695" s="67" t="s">
        <v>56</v>
      </c>
      <c r="D69695" s="68" t="s">
        <v>562</v>
      </c>
      <c r="E69695" s="68" t="s">
        <v>1995</v>
      </c>
      <c r="F69695" s="68" t="s">
        <v>15</v>
      </c>
      <c r="G69695" s="69">
        <v>403173.00004924851</v>
      </c>
      <c r="H69695" s="69">
        <v>60298.373703281221</v>
      </c>
      <c r="I69695" s="69">
        <v>463471.37375252973</v>
      </c>
      <c r="J69695" s="69">
        <v>419126.37657427898</v>
      </c>
      <c r="K69695" s="70">
        <v>330383551.3582738</v>
      </c>
    </row>
    <row r="69696" spans="2:11" x14ac:dyDescent="0.25">
      <c r="B69696" s="66">
        <v>44166</v>
      </c>
      <c r="C69696" s="67" t="s">
        <v>56</v>
      </c>
      <c r="D69696" s="68" t="s">
        <v>564</v>
      </c>
      <c r="E69696" s="68" t="s">
        <v>1995</v>
      </c>
      <c r="F69696" s="68" t="s">
        <v>15</v>
      </c>
      <c r="G69696" s="69">
        <v>685021.07076698716</v>
      </c>
      <c r="H69696" s="69">
        <v>102451.45330503071</v>
      </c>
      <c r="I69696" s="69">
        <v>787472.52407201775</v>
      </c>
      <c r="J69696" s="69">
        <v>712127.05758681172</v>
      </c>
      <c r="K69696" s="70">
        <v>561346361.03522003</v>
      </c>
    </row>
    <row r="69697" spans="2:11" x14ac:dyDescent="0.25">
      <c r="B69697" s="66">
        <v>44166</v>
      </c>
      <c r="C69697" s="67" t="s">
        <v>56</v>
      </c>
      <c r="D69697" s="68" t="s">
        <v>566</v>
      </c>
      <c r="E69697" s="68" t="s">
        <v>1995</v>
      </c>
      <c r="F69697" s="68" t="s">
        <v>15</v>
      </c>
      <c r="G69697" s="69">
        <v>685021.07076698716</v>
      </c>
      <c r="H69697" s="69">
        <v>102451.45330503071</v>
      </c>
      <c r="I69697" s="69">
        <v>787472.52407201775</v>
      </c>
      <c r="J69697" s="69">
        <v>712127.05758681172</v>
      </c>
      <c r="K69697" s="70">
        <v>561346361.03522003</v>
      </c>
    </row>
    <row r="69698" spans="2:11" x14ac:dyDescent="0.25">
      <c r="B69698" s="66">
        <v>44166</v>
      </c>
      <c r="C69698" s="67" t="s">
        <v>56</v>
      </c>
      <c r="D69698" s="68" t="s">
        <v>568</v>
      </c>
      <c r="E69698" s="68" t="s">
        <v>1995</v>
      </c>
      <c r="F69698" s="68" t="s">
        <v>15</v>
      </c>
      <c r="G69698" s="69">
        <v>685021.07076698716</v>
      </c>
      <c r="H69698" s="69">
        <v>102451.45330503071</v>
      </c>
      <c r="I69698" s="69">
        <v>787472.52407201775</v>
      </c>
      <c r="J69698" s="69">
        <v>712127.05758681172</v>
      </c>
      <c r="K69698" s="70">
        <v>561346361.03522003</v>
      </c>
    </row>
    <row r="69699" spans="2:11" x14ac:dyDescent="0.25">
      <c r="B69699" s="66">
        <v>44166</v>
      </c>
      <c r="C69699" s="67" t="s">
        <v>56</v>
      </c>
      <c r="D69699" s="68" t="s">
        <v>570</v>
      </c>
      <c r="E69699" s="68" t="s">
        <v>1995</v>
      </c>
      <c r="F69699" s="68" t="s">
        <v>15</v>
      </c>
      <c r="G69699" s="69">
        <v>392777.4008045182</v>
      </c>
      <c r="H69699" s="69">
        <v>58743.612102030907</v>
      </c>
      <c r="I69699" s="69">
        <v>451521.01290654909</v>
      </c>
      <c r="J69699" s="69">
        <v>408319.42770151986</v>
      </c>
      <c r="K69699" s="70">
        <v>321864788.64734071</v>
      </c>
    </row>
    <row r="69700" spans="2:11" x14ac:dyDescent="0.25">
      <c r="B69700" s="66">
        <v>44166</v>
      </c>
      <c r="C69700" s="67" t="s">
        <v>56</v>
      </c>
      <c r="D69700" s="68" t="s">
        <v>572</v>
      </c>
      <c r="E69700" s="68" t="s">
        <v>1995</v>
      </c>
      <c r="F69700" s="68" t="s">
        <v>15</v>
      </c>
      <c r="G69700" s="69">
        <v>392777.4008045182</v>
      </c>
      <c r="H69700" s="69">
        <v>58743.612102030907</v>
      </c>
      <c r="I69700" s="69">
        <v>451521.01290654909</v>
      </c>
      <c r="J69700" s="69">
        <v>408319.42770151986</v>
      </c>
      <c r="K69700" s="70">
        <v>321864788.64734071</v>
      </c>
    </row>
    <row r="69701" spans="2:11" x14ac:dyDescent="0.25">
      <c r="B69701" s="66">
        <v>44166</v>
      </c>
      <c r="C69701" s="67" t="s">
        <v>56</v>
      </c>
      <c r="D69701" s="68" t="s">
        <v>574</v>
      </c>
      <c r="E69701" s="68" t="s">
        <v>1995</v>
      </c>
      <c r="F69701" s="68" t="s">
        <v>15</v>
      </c>
      <c r="G69701" s="69">
        <v>392777.4008045182</v>
      </c>
      <c r="H69701" s="69">
        <v>58743.612102030907</v>
      </c>
      <c r="I69701" s="69">
        <v>451521.01290654909</v>
      </c>
      <c r="J69701" s="69">
        <v>408319.42770151986</v>
      </c>
      <c r="K69701" s="70">
        <v>321864788.64734071</v>
      </c>
    </row>
    <row r="69702" spans="2:11" x14ac:dyDescent="0.25">
      <c r="B69702" s="66">
        <v>44166</v>
      </c>
      <c r="C69702" s="67" t="s">
        <v>56</v>
      </c>
      <c r="D69702" s="68" t="s">
        <v>576</v>
      </c>
      <c r="E69702" s="68" t="s">
        <v>1995</v>
      </c>
      <c r="F69702" s="68" t="s">
        <v>15</v>
      </c>
      <c r="G69702" s="69">
        <v>392777.4008045182</v>
      </c>
      <c r="H69702" s="69">
        <v>58743.612102030907</v>
      </c>
      <c r="I69702" s="69">
        <v>451521.01290654909</v>
      </c>
      <c r="J69702" s="69">
        <v>408319.42770151986</v>
      </c>
      <c r="K69702" s="70">
        <v>321864788.64734071</v>
      </c>
    </row>
    <row r="69703" spans="2:11" x14ac:dyDescent="0.25">
      <c r="B69703" s="66">
        <v>44166</v>
      </c>
      <c r="C69703" s="67" t="s">
        <v>56</v>
      </c>
      <c r="D69703" s="68" t="s">
        <v>578</v>
      </c>
      <c r="E69703" s="68" t="s">
        <v>1995</v>
      </c>
      <c r="F69703" s="68" t="s">
        <v>15</v>
      </c>
      <c r="G69703" s="69">
        <v>278385.87606410007</v>
      </c>
      <c r="H69703" s="69">
        <v>41635.268340266986</v>
      </c>
      <c r="I69703" s="69">
        <v>320021.14440436702</v>
      </c>
      <c r="J69703" s="69">
        <v>289401.48254544561</v>
      </c>
      <c r="K69703" s="70">
        <v>228125679.78471968</v>
      </c>
    </row>
    <row r="69704" spans="2:11" x14ac:dyDescent="0.25">
      <c r="B69704" s="66">
        <v>44166</v>
      </c>
      <c r="C69704" s="67" t="s">
        <v>56</v>
      </c>
      <c r="D69704" s="68" t="s">
        <v>580</v>
      </c>
      <c r="E69704" s="68" t="s">
        <v>1995</v>
      </c>
      <c r="F69704" s="68" t="s">
        <v>15</v>
      </c>
      <c r="G69704" s="69">
        <v>278385.87606410007</v>
      </c>
      <c r="H69704" s="69">
        <v>41635.268340266986</v>
      </c>
      <c r="I69704" s="69">
        <v>320021.14440436702</v>
      </c>
      <c r="J69704" s="69">
        <v>289401.48254544561</v>
      </c>
      <c r="K69704" s="70">
        <v>228125679.78471968</v>
      </c>
    </row>
    <row r="69705" spans="2:11" x14ac:dyDescent="0.25">
      <c r="B69705" s="66">
        <v>44166</v>
      </c>
      <c r="C69705" s="67" t="s">
        <v>56</v>
      </c>
      <c r="D69705" s="68" t="s">
        <v>582</v>
      </c>
      <c r="E69705" s="68" t="s">
        <v>1995</v>
      </c>
      <c r="F69705" s="68" t="s">
        <v>15</v>
      </c>
      <c r="G69705" s="69">
        <v>278385.87606410007</v>
      </c>
      <c r="H69705" s="69">
        <v>41635.268340266986</v>
      </c>
      <c r="I69705" s="69">
        <v>320021.14440436702</v>
      </c>
      <c r="J69705" s="69">
        <v>289401.48254544561</v>
      </c>
      <c r="K69705" s="70">
        <v>228125679.78471968</v>
      </c>
    </row>
    <row r="69706" spans="2:11" x14ac:dyDescent="0.25">
      <c r="B69706" s="66">
        <v>44166</v>
      </c>
      <c r="C69706" s="67" t="s">
        <v>56</v>
      </c>
      <c r="D69706" s="68" t="s">
        <v>584</v>
      </c>
      <c r="E69706" s="68" t="s">
        <v>1995</v>
      </c>
      <c r="F69706" s="68" t="s">
        <v>15</v>
      </c>
      <c r="G69706" s="69">
        <v>470686.79517603386</v>
      </c>
      <c r="H69706" s="69">
        <v>70395.703072249191</v>
      </c>
      <c r="I69706" s="69">
        <v>541082.49824828305</v>
      </c>
      <c r="J69706" s="69">
        <v>489311.65927769168</v>
      </c>
      <c r="K69706" s="70">
        <v>385708303.62551373</v>
      </c>
    </row>
    <row r="69707" spans="2:11" x14ac:dyDescent="0.25">
      <c r="B69707" s="66">
        <v>44166</v>
      </c>
      <c r="C69707" s="67" t="s">
        <v>56</v>
      </c>
      <c r="D69707" s="68" t="s">
        <v>586</v>
      </c>
      <c r="E69707" s="68" t="s">
        <v>1995</v>
      </c>
      <c r="F69707" s="68" t="s">
        <v>15</v>
      </c>
      <c r="G69707" s="69">
        <v>470686.79517603386</v>
      </c>
      <c r="H69707" s="69">
        <v>70395.703072249191</v>
      </c>
      <c r="I69707" s="69">
        <v>541082.49824828305</v>
      </c>
      <c r="J69707" s="69">
        <v>489311.65927769168</v>
      </c>
      <c r="K69707" s="70">
        <v>385708303.62551373</v>
      </c>
    </row>
    <row r="69708" spans="2:11" x14ac:dyDescent="0.25">
      <c r="B69708" s="66">
        <v>44166</v>
      </c>
      <c r="C69708" s="67" t="s">
        <v>56</v>
      </c>
      <c r="D69708" s="68" t="s">
        <v>588</v>
      </c>
      <c r="E69708" s="68" t="s">
        <v>1995</v>
      </c>
      <c r="F69708" s="68" t="s">
        <v>15</v>
      </c>
      <c r="G69708" s="69">
        <v>470686.79517603386</v>
      </c>
      <c r="H69708" s="69">
        <v>70395.703072249191</v>
      </c>
      <c r="I69708" s="69">
        <v>541082.49824828305</v>
      </c>
      <c r="J69708" s="69">
        <v>489311.65927769168</v>
      </c>
      <c r="K69708" s="70">
        <v>385708303.62551373</v>
      </c>
    </row>
    <row r="69709" spans="2:11" x14ac:dyDescent="0.25">
      <c r="B69709" s="66">
        <v>44166</v>
      </c>
      <c r="C69709" s="67" t="s">
        <v>56</v>
      </c>
      <c r="D69709" s="68" t="s">
        <v>590</v>
      </c>
      <c r="E69709" s="68" t="s">
        <v>1995</v>
      </c>
      <c r="F69709" s="68" t="s">
        <v>15</v>
      </c>
      <c r="G69709" s="69">
        <v>470686.79517603386</v>
      </c>
      <c r="H69709" s="69">
        <v>70395.703072249191</v>
      </c>
      <c r="I69709" s="69">
        <v>541082.49824828305</v>
      </c>
      <c r="J69709" s="69">
        <v>489311.65927769168</v>
      </c>
      <c r="K69709" s="70">
        <v>385708303.62551373</v>
      </c>
    </row>
    <row r="69710" spans="2:11" x14ac:dyDescent="0.25">
      <c r="B69710" s="66">
        <v>44166</v>
      </c>
      <c r="C69710" s="67" t="s">
        <v>56</v>
      </c>
      <c r="D69710" s="68" t="s">
        <v>592</v>
      </c>
      <c r="E69710" s="68" t="s">
        <v>1995</v>
      </c>
      <c r="F69710" s="68" t="s">
        <v>15</v>
      </c>
      <c r="G69710" s="69">
        <v>470686.79517603386</v>
      </c>
      <c r="H69710" s="69">
        <v>70395.703072249191</v>
      </c>
      <c r="I69710" s="69">
        <v>541082.49824828305</v>
      </c>
      <c r="J69710" s="69">
        <v>489311.65927769168</v>
      </c>
      <c r="K69710" s="70">
        <v>385708303.62551373</v>
      </c>
    </row>
    <row r="69711" spans="2:11" x14ac:dyDescent="0.25">
      <c r="B69711" s="66">
        <v>44166</v>
      </c>
      <c r="C69711" s="67" t="s">
        <v>56</v>
      </c>
      <c r="D69711" s="68" t="s">
        <v>594</v>
      </c>
      <c r="E69711" s="68" t="s">
        <v>1995</v>
      </c>
      <c r="F69711" s="68" t="s">
        <v>15</v>
      </c>
      <c r="G69711" s="69">
        <v>461926.18169170764</v>
      </c>
      <c r="H69711" s="69">
        <v>69085.471536503494</v>
      </c>
      <c r="I69711" s="69">
        <v>531011.65322821122</v>
      </c>
      <c r="J69711" s="69">
        <v>480204.39392896357</v>
      </c>
      <c r="K69711" s="70">
        <v>378529345.58982998</v>
      </c>
    </row>
    <row r="69712" spans="2:11" x14ac:dyDescent="0.25">
      <c r="B69712" s="66">
        <v>44166</v>
      </c>
      <c r="C69712" s="67" t="s">
        <v>56</v>
      </c>
      <c r="D69712" s="68" t="s">
        <v>596</v>
      </c>
      <c r="E69712" s="68" t="s">
        <v>1995</v>
      </c>
      <c r="F69712" s="68" t="s">
        <v>15</v>
      </c>
      <c r="G69712" s="69">
        <v>461926.18169170764</v>
      </c>
      <c r="H69712" s="69">
        <v>69085.471536503494</v>
      </c>
      <c r="I69712" s="69">
        <v>531011.65322821122</v>
      </c>
      <c r="J69712" s="69">
        <v>480204.39392896357</v>
      </c>
      <c r="K69712" s="70">
        <v>378529345.58982998</v>
      </c>
    </row>
    <row r="69713" spans="2:11" x14ac:dyDescent="0.25">
      <c r="B69713" s="66">
        <v>44166</v>
      </c>
      <c r="C69713" s="67" t="s">
        <v>56</v>
      </c>
      <c r="D69713" s="68" t="s">
        <v>598</v>
      </c>
      <c r="E69713" s="68" t="s">
        <v>1995</v>
      </c>
      <c r="F69713" s="68" t="s">
        <v>15</v>
      </c>
      <c r="G69713" s="69">
        <v>461926.18169170764</v>
      </c>
      <c r="H69713" s="69">
        <v>69085.471536503494</v>
      </c>
      <c r="I69713" s="69">
        <v>531011.65322821122</v>
      </c>
      <c r="J69713" s="69">
        <v>480204.39392896357</v>
      </c>
      <c r="K69713" s="70">
        <v>378529345.58982998</v>
      </c>
    </row>
    <row r="69714" spans="2:11" x14ac:dyDescent="0.25">
      <c r="B69714" s="66">
        <v>44166</v>
      </c>
      <c r="C69714" s="67" t="s">
        <v>56</v>
      </c>
      <c r="D69714" s="68" t="s">
        <v>600</v>
      </c>
      <c r="E69714" s="68" t="s">
        <v>1995</v>
      </c>
      <c r="F69714" s="68" t="s">
        <v>15</v>
      </c>
      <c r="G69714" s="69">
        <v>461926.18169170764</v>
      </c>
      <c r="H69714" s="69">
        <v>69085.471536503494</v>
      </c>
      <c r="I69714" s="69">
        <v>531011.65322821122</v>
      </c>
      <c r="J69714" s="69">
        <v>480204.39392896357</v>
      </c>
      <c r="K69714" s="70">
        <v>378529345.58982998</v>
      </c>
    </row>
    <row r="69715" spans="2:11" x14ac:dyDescent="0.25">
      <c r="B69715" s="66">
        <v>44166</v>
      </c>
      <c r="C69715" s="67" t="s">
        <v>56</v>
      </c>
      <c r="D69715" s="68" t="s">
        <v>602</v>
      </c>
      <c r="E69715" s="68" t="s">
        <v>1995</v>
      </c>
      <c r="F69715" s="68" t="s">
        <v>15</v>
      </c>
      <c r="G69715" s="69">
        <v>461926.18169170764</v>
      </c>
      <c r="H69715" s="69">
        <v>69085.471536503494</v>
      </c>
      <c r="I69715" s="69">
        <v>531011.65322821122</v>
      </c>
      <c r="J69715" s="69">
        <v>480204.39392896357</v>
      </c>
      <c r="K69715" s="70">
        <v>378529345.58982998</v>
      </c>
    </row>
    <row r="69716" spans="2:11" x14ac:dyDescent="0.25">
      <c r="B69716" s="66">
        <v>44166</v>
      </c>
      <c r="C69716" s="67" t="s">
        <v>56</v>
      </c>
      <c r="D69716" s="68" t="s">
        <v>604</v>
      </c>
      <c r="E69716" s="68" t="s">
        <v>1995</v>
      </c>
      <c r="F69716" s="68" t="s">
        <v>15</v>
      </c>
      <c r="G69716" s="69">
        <v>461926.18169170764</v>
      </c>
      <c r="H69716" s="69">
        <v>69085.471536503494</v>
      </c>
      <c r="I69716" s="69">
        <v>531011.65322821122</v>
      </c>
      <c r="J69716" s="69">
        <v>480204.39392896357</v>
      </c>
      <c r="K69716" s="70">
        <v>378529345.58982998</v>
      </c>
    </row>
    <row r="69717" spans="2:11" x14ac:dyDescent="0.25">
      <c r="B69717" s="66">
        <v>44166</v>
      </c>
      <c r="C69717" s="67" t="s">
        <v>56</v>
      </c>
      <c r="D69717" s="68" t="s">
        <v>606</v>
      </c>
      <c r="E69717" s="68" t="s">
        <v>1995</v>
      </c>
      <c r="F69717" s="68" t="s">
        <v>15</v>
      </c>
      <c r="G69717" s="69">
        <v>461926.18169170764</v>
      </c>
      <c r="H69717" s="69">
        <v>69085.471536503494</v>
      </c>
      <c r="I69717" s="69">
        <v>531011.65322821122</v>
      </c>
      <c r="J69717" s="69">
        <v>480204.39392896357</v>
      </c>
      <c r="K69717" s="70">
        <v>378529345.58982998</v>
      </c>
    </row>
    <row r="69718" spans="2:11" x14ac:dyDescent="0.25">
      <c r="B69718" s="66">
        <v>44166</v>
      </c>
      <c r="C69718" s="67" t="s">
        <v>56</v>
      </c>
      <c r="D69718" s="68" t="s">
        <v>608</v>
      </c>
      <c r="E69718" s="68" t="s">
        <v>1995</v>
      </c>
      <c r="F69718" s="68" t="s">
        <v>15</v>
      </c>
      <c r="G69718" s="69">
        <v>321173.58402348642</v>
      </c>
      <c r="H69718" s="69">
        <v>48034.578236462388</v>
      </c>
      <c r="I69718" s="69">
        <v>369208.16225994879</v>
      </c>
      <c r="J69718" s="69">
        <v>333882.28057486616</v>
      </c>
      <c r="K69718" s="70">
        <v>263188431.35937664</v>
      </c>
    </row>
    <row r="69719" spans="2:11" x14ac:dyDescent="0.25">
      <c r="B69719" s="66">
        <v>44166</v>
      </c>
      <c r="C69719" s="67" t="s">
        <v>56</v>
      </c>
      <c r="D69719" s="68" t="s">
        <v>610</v>
      </c>
      <c r="E69719" s="68" t="s">
        <v>1995</v>
      </c>
      <c r="F69719" s="68" t="s">
        <v>15</v>
      </c>
      <c r="G69719" s="69">
        <v>321173.58402348642</v>
      </c>
      <c r="H69719" s="69">
        <v>48034.578236462388</v>
      </c>
      <c r="I69719" s="69">
        <v>369208.16225994879</v>
      </c>
      <c r="J69719" s="69">
        <v>333882.28057486616</v>
      </c>
      <c r="K69719" s="70">
        <v>263188431.35937664</v>
      </c>
    </row>
    <row r="69720" spans="2:11" x14ac:dyDescent="0.25">
      <c r="B69720" s="66">
        <v>44166</v>
      </c>
      <c r="C69720" s="67" t="s">
        <v>56</v>
      </c>
      <c r="D69720" s="68" t="s">
        <v>612</v>
      </c>
      <c r="E69720" s="68" t="s">
        <v>1995</v>
      </c>
      <c r="F69720" s="68" t="s">
        <v>15</v>
      </c>
      <c r="G69720" s="69">
        <v>321173.58402348642</v>
      </c>
      <c r="H69720" s="69">
        <v>48034.578236462388</v>
      </c>
      <c r="I69720" s="69">
        <v>369208.16225994879</v>
      </c>
      <c r="J69720" s="69">
        <v>333882.28057486616</v>
      </c>
      <c r="K69720" s="70">
        <v>263188431.35937664</v>
      </c>
    </row>
    <row r="69721" spans="2:11" x14ac:dyDescent="0.25">
      <c r="B69721" s="66">
        <v>44166</v>
      </c>
      <c r="C69721" s="67" t="s">
        <v>56</v>
      </c>
      <c r="D69721" s="68" t="s">
        <v>614</v>
      </c>
      <c r="E69721" s="68" t="s">
        <v>1995</v>
      </c>
      <c r="F69721" s="68" t="s">
        <v>15</v>
      </c>
      <c r="G69721" s="69">
        <v>321173.58402348642</v>
      </c>
      <c r="H69721" s="69">
        <v>48034.578236462388</v>
      </c>
      <c r="I69721" s="69">
        <v>369208.16225994879</v>
      </c>
      <c r="J69721" s="69">
        <v>333882.28057486616</v>
      </c>
      <c r="K69721" s="70">
        <v>263188431.35937664</v>
      </c>
    </row>
    <row r="69722" spans="2:11" x14ac:dyDescent="0.25">
      <c r="B69722" s="66">
        <v>44166</v>
      </c>
      <c r="C69722" s="67" t="s">
        <v>56</v>
      </c>
      <c r="D69722" s="68" t="s">
        <v>616</v>
      </c>
      <c r="E69722" s="68" t="s">
        <v>1995</v>
      </c>
      <c r="F69722" s="68" t="s">
        <v>15</v>
      </c>
      <c r="G69722" s="69">
        <v>84784.62448881306</v>
      </c>
      <c r="H69722" s="69">
        <v>12680.349771162515</v>
      </c>
      <c r="I69722" s="69">
        <v>97464.974259975585</v>
      </c>
      <c r="J69722" s="69">
        <v>88139.513717412119</v>
      </c>
      <c r="K69722" s="70">
        <v>69477482.650842398</v>
      </c>
    </row>
    <row r="69723" spans="2:11" x14ac:dyDescent="0.25">
      <c r="B69723" s="66">
        <v>44166</v>
      </c>
      <c r="C69723" s="67" t="s">
        <v>56</v>
      </c>
      <c r="D69723" s="68" t="s">
        <v>618</v>
      </c>
      <c r="E69723" s="68" t="s">
        <v>1995</v>
      </c>
      <c r="F69723" s="68" t="s">
        <v>15</v>
      </c>
      <c r="G69723" s="69">
        <v>84784.62448881306</v>
      </c>
      <c r="H69723" s="69">
        <v>12680.349771162515</v>
      </c>
      <c r="I69723" s="69">
        <v>97464.974259975585</v>
      </c>
      <c r="J69723" s="69">
        <v>88139.513717412119</v>
      </c>
      <c r="K69723" s="70">
        <v>69477482.650842398</v>
      </c>
    </row>
    <row r="69724" spans="2:11" x14ac:dyDescent="0.25">
      <c r="B69724" s="66">
        <v>44166</v>
      </c>
      <c r="C69724" s="67" t="s">
        <v>56</v>
      </c>
      <c r="D69724" s="68" t="s">
        <v>620</v>
      </c>
      <c r="E69724" s="68" t="s">
        <v>1995</v>
      </c>
      <c r="F69724" s="68" t="s">
        <v>15</v>
      </c>
      <c r="G69724" s="69">
        <v>84784.62448881306</v>
      </c>
      <c r="H69724" s="69">
        <v>12680.349771162515</v>
      </c>
      <c r="I69724" s="69">
        <v>97464.974259975585</v>
      </c>
      <c r="J69724" s="69">
        <v>88139.513717412119</v>
      </c>
      <c r="K69724" s="70">
        <v>69477482.650842398</v>
      </c>
    </row>
    <row r="69725" spans="2:11" x14ac:dyDescent="0.25">
      <c r="B69725" s="66">
        <v>44166</v>
      </c>
      <c r="C69725" s="67" t="s">
        <v>56</v>
      </c>
      <c r="D69725" s="68" t="s">
        <v>622</v>
      </c>
      <c r="E69725" s="68" t="s">
        <v>1995</v>
      </c>
      <c r="F69725" s="68" t="s">
        <v>15</v>
      </c>
      <c r="G69725" s="69">
        <v>490789.75974108721</v>
      </c>
      <c r="H69725" s="69">
        <v>73402.294575734049</v>
      </c>
      <c r="I69725" s="69">
        <v>564192.05431682128</v>
      </c>
      <c r="J69725" s="69">
        <v>510210.09022246522</v>
      </c>
      <c r="K69725" s="70">
        <v>402181850.07654768</v>
      </c>
    </row>
    <row r="69726" spans="2:11" x14ac:dyDescent="0.25">
      <c r="B69726" s="66">
        <v>44166</v>
      </c>
      <c r="C69726" s="67" t="s">
        <v>56</v>
      </c>
      <c r="D69726" s="68" t="s">
        <v>624</v>
      </c>
      <c r="E69726" s="68" t="s">
        <v>1995</v>
      </c>
      <c r="F69726" s="68" t="s">
        <v>15</v>
      </c>
      <c r="G69726" s="69">
        <v>490789.75974108721</v>
      </c>
      <c r="H69726" s="69">
        <v>73402.294575734049</v>
      </c>
      <c r="I69726" s="69">
        <v>564192.05431682128</v>
      </c>
      <c r="J69726" s="69">
        <v>510210.09022246522</v>
      </c>
      <c r="K69726" s="70">
        <v>402181850.07654768</v>
      </c>
    </row>
    <row r="69727" spans="2:11" x14ac:dyDescent="0.25">
      <c r="B69727" s="66">
        <v>44166</v>
      </c>
      <c r="C69727" s="67" t="s">
        <v>56</v>
      </c>
      <c r="D69727" s="68" t="s">
        <v>626</v>
      </c>
      <c r="E69727" s="68" t="s">
        <v>1995</v>
      </c>
      <c r="F69727" s="68" t="s">
        <v>15</v>
      </c>
      <c r="G69727" s="69">
        <v>490789.75974108721</v>
      </c>
      <c r="H69727" s="69">
        <v>73402.294575734049</v>
      </c>
      <c r="I69727" s="69">
        <v>564192.05431682128</v>
      </c>
      <c r="J69727" s="69">
        <v>510210.09022246522</v>
      </c>
      <c r="K69727" s="70">
        <v>402181850.07654768</v>
      </c>
    </row>
    <row r="69728" spans="2:11" x14ac:dyDescent="0.25">
      <c r="B69728" s="66">
        <v>44166</v>
      </c>
      <c r="C69728" s="67" t="s">
        <v>56</v>
      </c>
      <c r="D69728" s="68" t="s">
        <v>628</v>
      </c>
      <c r="E69728" s="68" t="s">
        <v>1995</v>
      </c>
      <c r="F69728" s="68" t="s">
        <v>15</v>
      </c>
      <c r="G69728" s="69">
        <v>490789.75974108721</v>
      </c>
      <c r="H69728" s="69">
        <v>73402.294575734049</v>
      </c>
      <c r="I69728" s="69">
        <v>564192.05431682128</v>
      </c>
      <c r="J69728" s="69">
        <v>510210.09022246522</v>
      </c>
      <c r="K69728" s="70">
        <v>402181850.07654768</v>
      </c>
    </row>
    <row r="69729" spans="2:11" x14ac:dyDescent="0.25">
      <c r="B69729" s="66">
        <v>44166</v>
      </c>
      <c r="C69729" s="67" t="s">
        <v>56</v>
      </c>
      <c r="D69729" s="68" t="s">
        <v>630</v>
      </c>
      <c r="E69729" s="68" t="s">
        <v>1995</v>
      </c>
      <c r="F69729" s="68" t="s">
        <v>15</v>
      </c>
      <c r="G69729" s="69">
        <v>490789.75974108721</v>
      </c>
      <c r="H69729" s="69">
        <v>73402.294575734049</v>
      </c>
      <c r="I69729" s="69">
        <v>564192.05431682128</v>
      </c>
      <c r="J69729" s="69">
        <v>510210.09022246522</v>
      </c>
      <c r="K69729" s="70">
        <v>402181850.07654768</v>
      </c>
    </row>
    <row r="69730" spans="2:11" x14ac:dyDescent="0.25">
      <c r="B69730" s="66">
        <v>44166</v>
      </c>
      <c r="C69730" s="67" t="s">
        <v>56</v>
      </c>
      <c r="D69730" s="68" t="s">
        <v>632</v>
      </c>
      <c r="E69730" s="68" t="s">
        <v>1995</v>
      </c>
      <c r="F69730" s="68" t="s">
        <v>15</v>
      </c>
      <c r="G69730" s="69">
        <v>490789.75974108721</v>
      </c>
      <c r="H69730" s="69">
        <v>73402.294575734049</v>
      </c>
      <c r="I69730" s="69">
        <v>564192.05431682128</v>
      </c>
      <c r="J69730" s="69">
        <v>510210.09022246522</v>
      </c>
      <c r="K69730" s="70">
        <v>402181850.07654768</v>
      </c>
    </row>
    <row r="69731" spans="2:11" x14ac:dyDescent="0.25">
      <c r="B69731" s="66">
        <v>44166</v>
      </c>
      <c r="C69731" s="67" t="s">
        <v>56</v>
      </c>
      <c r="D69731" s="68" t="s">
        <v>634</v>
      </c>
      <c r="E69731" s="68" t="s">
        <v>1995</v>
      </c>
      <c r="F69731" s="68" t="s">
        <v>15</v>
      </c>
      <c r="G69731" s="69">
        <v>490789.75974108721</v>
      </c>
      <c r="H69731" s="69">
        <v>73402.294575734049</v>
      </c>
      <c r="I69731" s="69">
        <v>564192.05431682128</v>
      </c>
      <c r="J69731" s="69">
        <v>510210.09022246522</v>
      </c>
      <c r="K69731" s="70">
        <v>402181850.07654768</v>
      </c>
    </row>
    <row r="69732" spans="2:11" x14ac:dyDescent="0.25">
      <c r="B69732" s="66">
        <v>44166</v>
      </c>
      <c r="C69732" s="67" t="s">
        <v>56</v>
      </c>
      <c r="D69732" s="68" t="s">
        <v>636</v>
      </c>
      <c r="E69732" s="68" t="s">
        <v>1995</v>
      </c>
      <c r="F69732" s="68" t="s">
        <v>15</v>
      </c>
      <c r="G69732" s="69">
        <v>609832.61121879879</v>
      </c>
      <c r="H69732" s="69">
        <v>91206.292439380442</v>
      </c>
      <c r="I69732" s="69">
        <v>701038.90365817933</v>
      </c>
      <c r="J69732" s="69">
        <v>633963.41644337424</v>
      </c>
      <c r="K69732" s="70">
        <v>499732530.95577157</v>
      </c>
    </row>
    <row r="69733" spans="2:11" x14ac:dyDescent="0.25">
      <c r="B69733" s="66">
        <v>44166</v>
      </c>
      <c r="C69733" s="67" t="s">
        <v>56</v>
      </c>
      <c r="D69733" s="68" t="s">
        <v>638</v>
      </c>
      <c r="E69733" s="68" t="s">
        <v>1995</v>
      </c>
      <c r="F69733" s="68" t="s">
        <v>15</v>
      </c>
      <c r="G69733" s="69">
        <v>324009.61181031208</v>
      </c>
      <c r="H69733" s="69">
        <v>48458.735468964856</v>
      </c>
      <c r="I69733" s="69">
        <v>372468.34727927693</v>
      </c>
      <c r="J69733" s="69">
        <v>336830.5306966576</v>
      </c>
      <c r="K69733" s="70">
        <v>265512440.05930939</v>
      </c>
    </row>
    <row r="69734" spans="2:11" x14ac:dyDescent="0.25">
      <c r="B69734" s="66">
        <v>44166</v>
      </c>
      <c r="C69734" s="67" t="s">
        <v>56</v>
      </c>
      <c r="D69734" s="68" t="s">
        <v>640</v>
      </c>
      <c r="E69734" s="68" t="s">
        <v>1995</v>
      </c>
      <c r="F69734" s="68" t="s">
        <v>15</v>
      </c>
      <c r="G69734" s="69">
        <v>324009.61181031208</v>
      </c>
      <c r="H69734" s="69">
        <v>48458.735468964856</v>
      </c>
      <c r="I69734" s="69">
        <v>372468.34727927693</v>
      </c>
      <c r="J69734" s="69">
        <v>336830.5306966576</v>
      </c>
      <c r="K69734" s="70">
        <v>265512440.05930939</v>
      </c>
    </row>
    <row r="69735" spans="2:11" x14ac:dyDescent="0.25">
      <c r="B69735" s="66">
        <v>44166</v>
      </c>
      <c r="C69735" s="67" t="s">
        <v>56</v>
      </c>
      <c r="D69735" s="68" t="s">
        <v>642</v>
      </c>
      <c r="E69735" s="68" t="s">
        <v>1995</v>
      </c>
      <c r="F69735" s="68" t="s">
        <v>15</v>
      </c>
      <c r="G69735" s="69">
        <v>324009.61181031208</v>
      </c>
      <c r="H69735" s="69">
        <v>48458.735468964856</v>
      </c>
      <c r="I69735" s="69">
        <v>372468.34727927693</v>
      </c>
      <c r="J69735" s="69">
        <v>336830.5306966576</v>
      </c>
      <c r="K69735" s="70">
        <v>265512440.05930939</v>
      </c>
    </row>
    <row r="69736" spans="2:11" x14ac:dyDescent="0.25">
      <c r="B69736" s="66">
        <v>44166</v>
      </c>
      <c r="C69736" s="67" t="s">
        <v>56</v>
      </c>
      <c r="D69736" s="68" t="s">
        <v>644</v>
      </c>
      <c r="E69736" s="68" t="s">
        <v>1995</v>
      </c>
      <c r="F69736" s="68" t="s">
        <v>15</v>
      </c>
      <c r="G69736" s="69">
        <v>295436.59875753918</v>
      </c>
      <c r="H69736" s="69">
        <v>44185.365905346596</v>
      </c>
      <c r="I69736" s="69">
        <v>339621.96466288576</v>
      </c>
      <c r="J69736" s="69">
        <v>307126.89394749521</v>
      </c>
      <c r="K69736" s="70">
        <v>242098039.18658075</v>
      </c>
    </row>
    <row r="69737" spans="2:11" x14ac:dyDescent="0.25">
      <c r="B69737" s="66">
        <v>44166</v>
      </c>
      <c r="C69737" s="67" t="s">
        <v>56</v>
      </c>
      <c r="D69737" s="68" t="s">
        <v>646</v>
      </c>
      <c r="E69737" s="68" t="s">
        <v>1995</v>
      </c>
      <c r="F69737" s="68" t="s">
        <v>15</v>
      </c>
      <c r="G69737" s="69">
        <v>295436.59875753918</v>
      </c>
      <c r="H69737" s="69">
        <v>44185.365905346596</v>
      </c>
      <c r="I69737" s="69">
        <v>339621.96466288576</v>
      </c>
      <c r="J69737" s="69">
        <v>307126.89394749521</v>
      </c>
      <c r="K69737" s="70">
        <v>242098039.18658075</v>
      </c>
    </row>
    <row r="69738" spans="2:11" x14ac:dyDescent="0.25">
      <c r="B69738" s="66">
        <v>44166</v>
      </c>
      <c r="C69738" s="67" t="s">
        <v>56</v>
      </c>
      <c r="D69738" s="68" t="s">
        <v>648</v>
      </c>
      <c r="E69738" s="68" t="s">
        <v>1995</v>
      </c>
      <c r="F69738" s="68" t="s">
        <v>15</v>
      </c>
      <c r="G69738" s="69">
        <v>295436.59875753918</v>
      </c>
      <c r="H69738" s="69">
        <v>44185.365905346596</v>
      </c>
      <c r="I69738" s="69">
        <v>339621.96466288576</v>
      </c>
      <c r="J69738" s="69">
        <v>307126.89394749521</v>
      </c>
      <c r="K69738" s="70">
        <v>242098039.18658075</v>
      </c>
    </row>
    <row r="69739" spans="2:11" x14ac:dyDescent="0.25">
      <c r="B69739" s="66">
        <v>44166</v>
      </c>
      <c r="C69739" s="67" t="s">
        <v>56</v>
      </c>
      <c r="D69739" s="68" t="s">
        <v>650</v>
      </c>
      <c r="E69739" s="68" t="s">
        <v>1995</v>
      </c>
      <c r="F69739" s="68" t="s">
        <v>15</v>
      </c>
      <c r="G69739" s="69">
        <v>295436.59875753918</v>
      </c>
      <c r="H69739" s="69">
        <v>44185.365905346596</v>
      </c>
      <c r="I69739" s="69">
        <v>339621.96466288576</v>
      </c>
      <c r="J69739" s="69">
        <v>307126.89394749521</v>
      </c>
      <c r="K69739" s="70">
        <v>242098039.18658075</v>
      </c>
    </row>
    <row r="69740" spans="2:11" x14ac:dyDescent="0.25">
      <c r="B69740" s="66">
        <v>44166</v>
      </c>
      <c r="C69740" s="67" t="s">
        <v>56</v>
      </c>
      <c r="D69740" s="68" t="s">
        <v>652</v>
      </c>
      <c r="E69740" s="68" t="s">
        <v>1995</v>
      </c>
      <c r="F69740" s="68" t="s">
        <v>15</v>
      </c>
      <c r="G69740" s="69">
        <v>242433.19765288057</v>
      </c>
      <c r="H69740" s="69">
        <v>36258.200373694694</v>
      </c>
      <c r="I69740" s="69">
        <v>278691.39802657528</v>
      </c>
      <c r="J69740" s="69">
        <v>252026.1713071143</v>
      </c>
      <c r="K69740" s="70">
        <v>198663949.98148379</v>
      </c>
    </row>
    <row r="69741" spans="2:11" x14ac:dyDescent="0.25">
      <c r="B69741" s="66">
        <v>44166</v>
      </c>
      <c r="C69741" s="67" t="s">
        <v>56</v>
      </c>
      <c r="D69741" s="68" t="s">
        <v>654</v>
      </c>
      <c r="E69741" s="68" t="s">
        <v>1995</v>
      </c>
      <c r="F69741" s="68" t="s">
        <v>15</v>
      </c>
      <c r="G69741" s="69">
        <v>242433.19765288057</v>
      </c>
      <c r="H69741" s="69">
        <v>36258.200373694694</v>
      </c>
      <c r="I69741" s="69">
        <v>278691.39802657528</v>
      </c>
      <c r="J69741" s="69">
        <v>252026.1713071143</v>
      </c>
      <c r="K69741" s="70">
        <v>198663949.98148379</v>
      </c>
    </row>
    <row r="69742" spans="2:11" x14ac:dyDescent="0.25">
      <c r="B69742" s="66">
        <v>44166</v>
      </c>
      <c r="C69742" s="67" t="s">
        <v>56</v>
      </c>
      <c r="D69742" s="68" t="s">
        <v>656</v>
      </c>
      <c r="E69742" s="68" t="s">
        <v>1995</v>
      </c>
      <c r="F69742" s="68" t="s">
        <v>15</v>
      </c>
      <c r="G69742" s="69">
        <v>242433.19765288057</v>
      </c>
      <c r="H69742" s="69">
        <v>36258.200373694694</v>
      </c>
      <c r="I69742" s="69">
        <v>278691.39802657528</v>
      </c>
      <c r="J69742" s="69">
        <v>252026.1713071143</v>
      </c>
      <c r="K69742" s="70">
        <v>198663949.98148379</v>
      </c>
    </row>
    <row r="69743" spans="2:11" x14ac:dyDescent="0.25">
      <c r="B69743" s="66">
        <v>44166</v>
      </c>
      <c r="C69743" s="67" t="s">
        <v>56</v>
      </c>
      <c r="D69743" s="68" t="s">
        <v>658</v>
      </c>
      <c r="E69743" s="68" t="s">
        <v>1995</v>
      </c>
      <c r="F69743" s="68" t="s">
        <v>15</v>
      </c>
      <c r="G69743" s="69">
        <v>242433.19765288057</v>
      </c>
      <c r="H69743" s="69">
        <v>36258.200373694694</v>
      </c>
      <c r="I69743" s="69">
        <v>278691.39802657528</v>
      </c>
      <c r="J69743" s="69">
        <v>252026.1713071143</v>
      </c>
      <c r="K69743" s="70">
        <v>198663949.98148379</v>
      </c>
    </row>
    <row r="69744" spans="2:11" x14ac:dyDescent="0.25">
      <c r="B69744" s="66">
        <v>44166</v>
      </c>
      <c r="C69744" s="67" t="s">
        <v>56</v>
      </c>
      <c r="D69744" s="68" t="s">
        <v>660</v>
      </c>
      <c r="E69744" s="68" t="s">
        <v>1995</v>
      </c>
      <c r="F69744" s="68" t="s">
        <v>15</v>
      </c>
      <c r="G69744" s="69">
        <v>324093.3858462394</v>
      </c>
      <c r="H69744" s="69">
        <v>48471.264683519345</v>
      </c>
      <c r="I69744" s="69">
        <v>372564.65052975877</v>
      </c>
      <c r="J69744" s="69">
        <v>336917.61964046868</v>
      </c>
      <c r="K69744" s="70">
        <v>265581089.41222182</v>
      </c>
    </row>
    <row r="69745" spans="2:11" x14ac:dyDescent="0.25">
      <c r="B69745" s="66">
        <v>44166</v>
      </c>
      <c r="C69745" s="67" t="s">
        <v>56</v>
      </c>
      <c r="D69745" s="68" t="s">
        <v>662</v>
      </c>
      <c r="E69745" s="68" t="s">
        <v>1995</v>
      </c>
      <c r="F69745" s="68" t="s">
        <v>15</v>
      </c>
      <c r="G69745" s="69">
        <v>324093.3858462394</v>
      </c>
      <c r="H69745" s="69">
        <v>48471.264683519345</v>
      </c>
      <c r="I69745" s="69">
        <v>372564.65052975877</v>
      </c>
      <c r="J69745" s="69">
        <v>336917.61964046868</v>
      </c>
      <c r="K69745" s="70">
        <v>265581089.41222182</v>
      </c>
    </row>
    <row r="69746" spans="2:11" x14ac:dyDescent="0.25">
      <c r="B69746" s="66">
        <v>44166</v>
      </c>
      <c r="C69746" s="67" t="s">
        <v>56</v>
      </c>
      <c r="D69746" s="68" t="s">
        <v>664</v>
      </c>
      <c r="E69746" s="68" t="s">
        <v>1995</v>
      </c>
      <c r="F69746" s="68" t="s">
        <v>15</v>
      </c>
      <c r="G69746" s="69">
        <v>324093.3858462394</v>
      </c>
      <c r="H69746" s="69">
        <v>48471.264683519345</v>
      </c>
      <c r="I69746" s="69">
        <v>372564.65052975877</v>
      </c>
      <c r="J69746" s="69">
        <v>336917.61964046868</v>
      </c>
      <c r="K69746" s="70">
        <v>265581089.41222182</v>
      </c>
    </row>
    <row r="69747" spans="2:11" x14ac:dyDescent="0.25">
      <c r="B69747" s="66">
        <v>44166</v>
      </c>
      <c r="C69747" s="67" t="s">
        <v>56</v>
      </c>
      <c r="D69747" s="68" t="s">
        <v>666</v>
      </c>
      <c r="E69747" s="68" t="s">
        <v>1995</v>
      </c>
      <c r="F69747" s="68" t="s">
        <v>15</v>
      </c>
      <c r="G69747" s="69">
        <v>324093.3858462394</v>
      </c>
      <c r="H69747" s="69">
        <v>48471.264683519345</v>
      </c>
      <c r="I69747" s="69">
        <v>372564.65052975877</v>
      </c>
      <c r="J69747" s="69">
        <v>336917.61964046868</v>
      </c>
      <c r="K69747" s="70">
        <v>265581089.41222182</v>
      </c>
    </row>
    <row r="69748" spans="2:11" x14ac:dyDescent="0.25">
      <c r="B69748" s="66">
        <v>44166</v>
      </c>
      <c r="C69748" s="67" t="s">
        <v>56</v>
      </c>
      <c r="D69748" s="68" t="s">
        <v>668</v>
      </c>
      <c r="E69748" s="68" t="s">
        <v>1995</v>
      </c>
      <c r="F69748" s="68" t="s">
        <v>15</v>
      </c>
      <c r="G69748" s="69">
        <v>368902.22148771241</v>
      </c>
      <c r="H69748" s="69">
        <v>55172.84678485425</v>
      </c>
      <c r="I69748" s="69">
        <v>424075.06827256671</v>
      </c>
      <c r="J69748" s="69">
        <v>383499.51437448559</v>
      </c>
      <c r="K69748" s="70">
        <v>302300066.48307753</v>
      </c>
    </row>
    <row r="69749" spans="2:11" x14ac:dyDescent="0.25">
      <c r="B69749" s="66">
        <v>44166</v>
      </c>
      <c r="C69749" s="67" t="s">
        <v>56</v>
      </c>
      <c r="D69749" s="68" t="s">
        <v>670</v>
      </c>
      <c r="E69749" s="68" t="s">
        <v>1995</v>
      </c>
      <c r="F69749" s="68" t="s">
        <v>15</v>
      </c>
      <c r="G69749" s="69">
        <v>368902.22148771241</v>
      </c>
      <c r="H69749" s="69">
        <v>55172.84678485425</v>
      </c>
      <c r="I69749" s="69">
        <v>424075.06827256671</v>
      </c>
      <c r="J69749" s="69">
        <v>383499.51437448559</v>
      </c>
      <c r="K69749" s="70">
        <v>302300066.48307753</v>
      </c>
    </row>
    <row r="69750" spans="2:11" x14ac:dyDescent="0.25">
      <c r="B69750" s="66">
        <v>44166</v>
      </c>
      <c r="C69750" s="67" t="s">
        <v>56</v>
      </c>
      <c r="D69750" s="68" t="s">
        <v>672</v>
      </c>
      <c r="E69750" s="68" t="s">
        <v>1995</v>
      </c>
      <c r="F69750" s="68" t="s">
        <v>15</v>
      </c>
      <c r="G69750" s="69">
        <v>368902.22148771241</v>
      </c>
      <c r="H69750" s="69">
        <v>55172.84678485425</v>
      </c>
      <c r="I69750" s="69">
        <v>424075.06827256671</v>
      </c>
      <c r="J69750" s="69">
        <v>383499.51437448559</v>
      </c>
      <c r="K69750" s="70">
        <v>302300066.48307753</v>
      </c>
    </row>
    <row r="69751" spans="2:11" x14ac:dyDescent="0.25">
      <c r="B69751" s="66">
        <v>44166</v>
      </c>
      <c r="C69751" s="67" t="s">
        <v>56</v>
      </c>
      <c r="D69751" s="68" t="s">
        <v>674</v>
      </c>
      <c r="E69751" s="68" t="s">
        <v>1995</v>
      </c>
      <c r="F69751" s="68" t="s">
        <v>15</v>
      </c>
      <c r="G69751" s="69">
        <v>124897.96369949717</v>
      </c>
      <c r="H69751" s="69">
        <v>18679.686283396539</v>
      </c>
      <c r="I69751" s="69">
        <v>143577.64998289372</v>
      </c>
      <c r="J69751" s="69">
        <v>129840.12304179955</v>
      </c>
      <c r="K69751" s="70">
        <v>102348702.81837919</v>
      </c>
    </row>
    <row r="69752" spans="2:11" x14ac:dyDescent="0.25">
      <c r="B69752" s="66">
        <v>44166</v>
      </c>
      <c r="C69752" s="67" t="s">
        <v>56</v>
      </c>
      <c r="D69752" s="68" t="s">
        <v>676</v>
      </c>
      <c r="E69752" s="68" t="s">
        <v>1995</v>
      </c>
      <c r="F69752" s="68" t="s">
        <v>15</v>
      </c>
      <c r="G69752" s="69">
        <v>124897.96369949717</v>
      </c>
      <c r="H69752" s="69">
        <v>18679.686283396539</v>
      </c>
      <c r="I69752" s="69">
        <v>143577.64998289372</v>
      </c>
      <c r="J69752" s="69">
        <v>129840.12304179955</v>
      </c>
      <c r="K69752" s="70">
        <v>102348702.81837919</v>
      </c>
    </row>
    <row r="69753" spans="2:11" x14ac:dyDescent="0.25">
      <c r="B69753" s="66">
        <v>44166</v>
      </c>
      <c r="C69753" s="67" t="s">
        <v>56</v>
      </c>
      <c r="D69753" s="68" t="s">
        <v>678</v>
      </c>
      <c r="E69753" s="68" t="s">
        <v>1995</v>
      </c>
      <c r="F69753" s="68" t="s">
        <v>15</v>
      </c>
      <c r="G69753" s="69">
        <v>353438.44431967638</v>
      </c>
      <c r="H69753" s="69">
        <v>52860.096144222291</v>
      </c>
      <c r="I69753" s="69">
        <v>406298.54046389868</v>
      </c>
      <c r="J69753" s="69">
        <v>367423.84689971898</v>
      </c>
      <c r="K69753" s="70">
        <v>289628146.01322174</v>
      </c>
    </row>
    <row r="69754" spans="2:11" x14ac:dyDescent="0.25">
      <c r="B69754" s="66">
        <v>44166</v>
      </c>
      <c r="C69754" s="67" t="s">
        <v>56</v>
      </c>
      <c r="D69754" s="68" t="s">
        <v>680</v>
      </c>
      <c r="E69754" s="68" t="s">
        <v>1995</v>
      </c>
      <c r="F69754" s="68" t="s">
        <v>15</v>
      </c>
      <c r="G69754" s="69">
        <v>353438.44431967638</v>
      </c>
      <c r="H69754" s="69">
        <v>52860.096144222291</v>
      </c>
      <c r="I69754" s="69">
        <v>406298.54046389868</v>
      </c>
      <c r="J69754" s="69">
        <v>367423.84689971898</v>
      </c>
      <c r="K69754" s="70">
        <v>289628146.01322174</v>
      </c>
    </row>
    <row r="69755" spans="2:11" x14ac:dyDescent="0.25">
      <c r="B69755" s="66">
        <v>44166</v>
      </c>
      <c r="C69755" s="67" t="s">
        <v>56</v>
      </c>
      <c r="D69755" s="68" t="s">
        <v>682</v>
      </c>
      <c r="E69755" s="68" t="s">
        <v>1995</v>
      </c>
      <c r="F69755" s="68" t="s">
        <v>15</v>
      </c>
      <c r="G69755" s="69">
        <v>353438.44431967638</v>
      </c>
      <c r="H69755" s="69">
        <v>52860.096144222291</v>
      </c>
      <c r="I69755" s="69">
        <v>406298.54046389868</v>
      </c>
      <c r="J69755" s="69">
        <v>367423.84689971898</v>
      </c>
      <c r="K69755" s="70">
        <v>289628146.01322174</v>
      </c>
    </row>
    <row r="69756" spans="2:11" x14ac:dyDescent="0.25">
      <c r="B69756" s="66">
        <v>44166</v>
      </c>
      <c r="C69756" s="67" t="s">
        <v>56</v>
      </c>
      <c r="D69756" s="68" t="s">
        <v>684</v>
      </c>
      <c r="E69756" s="68" t="s">
        <v>1995</v>
      </c>
      <c r="F69756" s="68" t="s">
        <v>15</v>
      </c>
      <c r="G69756" s="69">
        <v>353438.44431967638</v>
      </c>
      <c r="H69756" s="69">
        <v>52860.096144222291</v>
      </c>
      <c r="I69756" s="69">
        <v>406298.54046389868</v>
      </c>
      <c r="J69756" s="69">
        <v>367423.84689971898</v>
      </c>
      <c r="K69756" s="70">
        <v>289628146.01322174</v>
      </c>
    </row>
    <row r="69757" spans="2:11" x14ac:dyDescent="0.25">
      <c r="B69757" s="66">
        <v>44166</v>
      </c>
      <c r="C69757" s="67" t="s">
        <v>56</v>
      </c>
      <c r="D69757" s="68" t="s">
        <v>686</v>
      </c>
      <c r="E69757" s="68" t="s">
        <v>1995</v>
      </c>
      <c r="F69757" s="68" t="s">
        <v>15</v>
      </c>
      <c r="G69757" s="69">
        <v>353438.44431967638</v>
      </c>
      <c r="H69757" s="69">
        <v>52860.096144222291</v>
      </c>
      <c r="I69757" s="69">
        <v>406298.54046389868</v>
      </c>
      <c r="J69757" s="69">
        <v>367423.84689971898</v>
      </c>
      <c r="K69757" s="70">
        <v>289628146.01322174</v>
      </c>
    </row>
    <row r="69758" spans="2:11" x14ac:dyDescent="0.25">
      <c r="B69758" s="66">
        <v>44166</v>
      </c>
      <c r="C69758" s="67" t="s">
        <v>56</v>
      </c>
      <c r="D69758" s="68" t="s">
        <v>688</v>
      </c>
      <c r="E69758" s="68" t="s">
        <v>1995</v>
      </c>
      <c r="F69758" s="68" t="s">
        <v>15</v>
      </c>
      <c r="G69758" s="69">
        <v>133875.68897864339</v>
      </c>
      <c r="H69758" s="69">
        <v>20022.387492339538</v>
      </c>
      <c r="I69758" s="69">
        <v>153898.07647098295</v>
      </c>
      <c r="J69758" s="69">
        <v>139173.0898734548</v>
      </c>
      <c r="K69758" s="70">
        <v>109705573.91714856</v>
      </c>
    </row>
    <row r="69759" spans="2:11" x14ac:dyDescent="0.25">
      <c r="B69759" s="66">
        <v>44166</v>
      </c>
      <c r="C69759" s="67" t="s">
        <v>56</v>
      </c>
      <c r="D69759" s="68" t="s">
        <v>690</v>
      </c>
      <c r="E69759" s="68" t="s">
        <v>1995</v>
      </c>
      <c r="F69759" s="68" t="s">
        <v>15</v>
      </c>
      <c r="G69759" s="69">
        <v>133875.68897864339</v>
      </c>
      <c r="H69759" s="69">
        <v>20022.387492339538</v>
      </c>
      <c r="I69759" s="69">
        <v>153898.07647098295</v>
      </c>
      <c r="J69759" s="69">
        <v>139173.0898734548</v>
      </c>
      <c r="K69759" s="70">
        <v>109705573.91714856</v>
      </c>
    </row>
    <row r="69760" spans="2:11" x14ac:dyDescent="0.25">
      <c r="B69760" s="66">
        <v>44166</v>
      </c>
      <c r="C69760" s="67" t="s">
        <v>56</v>
      </c>
      <c r="D69760" s="68" t="s">
        <v>692</v>
      </c>
      <c r="E69760" s="68" t="s">
        <v>1995</v>
      </c>
      <c r="F69760" s="68" t="s">
        <v>15</v>
      </c>
      <c r="G69760" s="69">
        <v>451387.32004634157</v>
      </c>
      <c r="H69760" s="69">
        <v>67509.289810482311</v>
      </c>
      <c r="I69760" s="69">
        <v>518896.60985682387</v>
      </c>
      <c r="J69760" s="69">
        <v>469248.5193747757</v>
      </c>
      <c r="K69760" s="70">
        <v>369893189.65749902</v>
      </c>
    </row>
    <row r="69761" spans="2:11" x14ac:dyDescent="0.25">
      <c r="B69761" s="66">
        <v>44166</v>
      </c>
      <c r="C69761" s="67" t="s">
        <v>56</v>
      </c>
      <c r="D69761" s="68" t="s">
        <v>694</v>
      </c>
      <c r="E69761" s="68" t="s">
        <v>1995</v>
      </c>
      <c r="F69761" s="68" t="s">
        <v>15</v>
      </c>
      <c r="G69761" s="69">
        <v>451387.32004634157</v>
      </c>
      <c r="H69761" s="69">
        <v>67509.289810482311</v>
      </c>
      <c r="I69761" s="69">
        <v>518896.60985682387</v>
      </c>
      <c r="J69761" s="69">
        <v>469248.5193747757</v>
      </c>
      <c r="K69761" s="70">
        <v>369893189.65749902</v>
      </c>
    </row>
    <row r="69762" spans="2:11" x14ac:dyDescent="0.25">
      <c r="B69762" s="66">
        <v>44166</v>
      </c>
      <c r="C69762" s="67" t="s">
        <v>56</v>
      </c>
      <c r="D69762" s="68" t="s">
        <v>696</v>
      </c>
      <c r="E69762" s="68" t="s">
        <v>1995</v>
      </c>
      <c r="F69762" s="68" t="s">
        <v>15</v>
      </c>
      <c r="G69762" s="69">
        <v>451387.32004634157</v>
      </c>
      <c r="H69762" s="69">
        <v>67509.289810482311</v>
      </c>
      <c r="I69762" s="69">
        <v>518896.60985682387</v>
      </c>
      <c r="J69762" s="69">
        <v>469248.5193747757</v>
      </c>
      <c r="K69762" s="70">
        <v>369893189.65749902</v>
      </c>
    </row>
    <row r="69763" spans="2:11" x14ac:dyDescent="0.25">
      <c r="B69763" s="66">
        <v>44166</v>
      </c>
      <c r="C69763" s="67" t="s">
        <v>56</v>
      </c>
      <c r="D69763" s="68" t="s">
        <v>698</v>
      </c>
      <c r="E69763" s="68" t="s">
        <v>1995</v>
      </c>
      <c r="F69763" s="68" t="s">
        <v>15</v>
      </c>
      <c r="G69763" s="69">
        <v>695912.40870245616</v>
      </c>
      <c r="H69763" s="69">
        <v>104080.34721029896</v>
      </c>
      <c r="I69763" s="69">
        <v>799992.75591275503</v>
      </c>
      <c r="J69763" s="69">
        <v>723449.35212852387</v>
      </c>
      <c r="K69763" s="70">
        <v>570271353.80420244</v>
      </c>
    </row>
    <row r="69764" spans="2:11" x14ac:dyDescent="0.25">
      <c r="B69764" s="66">
        <v>44166</v>
      </c>
      <c r="C69764" s="67" t="s">
        <v>56</v>
      </c>
      <c r="D69764" s="68" t="s">
        <v>700</v>
      </c>
      <c r="E69764" s="68" t="s">
        <v>1995</v>
      </c>
      <c r="F69764" s="68" t="s">
        <v>15</v>
      </c>
      <c r="G69764" s="69">
        <v>695912.40870245616</v>
      </c>
      <c r="H69764" s="69">
        <v>104080.34721029896</v>
      </c>
      <c r="I69764" s="69">
        <v>799992.75591275503</v>
      </c>
      <c r="J69764" s="69">
        <v>723449.35212852387</v>
      </c>
      <c r="K69764" s="70">
        <v>570271353.80420244</v>
      </c>
    </row>
    <row r="69765" spans="2:11" x14ac:dyDescent="0.25">
      <c r="B69765" s="66">
        <v>44166</v>
      </c>
      <c r="C69765" s="67" t="s">
        <v>56</v>
      </c>
      <c r="D69765" s="68" t="s">
        <v>702</v>
      </c>
      <c r="E69765" s="68" t="s">
        <v>1995</v>
      </c>
      <c r="F69765" s="68" t="s">
        <v>15</v>
      </c>
      <c r="G69765" s="69">
        <v>695912.40870245616</v>
      </c>
      <c r="H69765" s="69">
        <v>104080.34721029896</v>
      </c>
      <c r="I69765" s="69">
        <v>799992.75591275503</v>
      </c>
      <c r="J69765" s="69">
        <v>723449.35212852387</v>
      </c>
      <c r="K69765" s="70">
        <v>570271353.80420244</v>
      </c>
    </row>
    <row r="69766" spans="2:11" x14ac:dyDescent="0.25">
      <c r="B69766" s="66">
        <v>44166</v>
      </c>
      <c r="C69766" s="67" t="s">
        <v>56</v>
      </c>
      <c r="D69766" s="68" t="s">
        <v>704</v>
      </c>
      <c r="E69766" s="68" t="s">
        <v>1995</v>
      </c>
      <c r="F69766" s="68" t="s">
        <v>15</v>
      </c>
      <c r="G69766" s="69">
        <v>517277.48771718849</v>
      </c>
      <c r="H69766" s="69">
        <v>77363.786577898747</v>
      </c>
      <c r="I69766" s="69">
        <v>594641.27429508721</v>
      </c>
      <c r="J69766" s="69">
        <v>537745.92514507263</v>
      </c>
      <c r="K69766" s="70">
        <v>423887443.99717736</v>
      </c>
    </row>
    <row r="69767" spans="2:11" x14ac:dyDescent="0.25">
      <c r="B69767" s="66">
        <v>44166</v>
      </c>
      <c r="C69767" s="67" t="s">
        <v>56</v>
      </c>
      <c r="D69767" s="68" t="s">
        <v>706</v>
      </c>
      <c r="E69767" s="68" t="s">
        <v>1995</v>
      </c>
      <c r="F69767" s="68" t="s">
        <v>15</v>
      </c>
      <c r="G69767" s="69">
        <v>517277.48771718849</v>
      </c>
      <c r="H69767" s="69">
        <v>77363.786577898747</v>
      </c>
      <c r="I69767" s="69">
        <v>594641.27429508721</v>
      </c>
      <c r="J69767" s="69">
        <v>537745.92514507263</v>
      </c>
      <c r="K69767" s="70">
        <v>423887443.99717736</v>
      </c>
    </row>
    <row r="69768" spans="2:11" x14ac:dyDescent="0.25">
      <c r="B69768" s="66">
        <v>44166</v>
      </c>
      <c r="C69768" s="67" t="s">
        <v>56</v>
      </c>
      <c r="D69768" s="68" t="s">
        <v>708</v>
      </c>
      <c r="E69768" s="68" t="s">
        <v>1995</v>
      </c>
      <c r="F69768" s="68" t="s">
        <v>15</v>
      </c>
      <c r="G69768" s="69">
        <v>517277.48771718849</v>
      </c>
      <c r="H69768" s="69">
        <v>77363.786577898747</v>
      </c>
      <c r="I69768" s="69">
        <v>594641.27429508721</v>
      </c>
      <c r="J69768" s="69">
        <v>537745.92514507263</v>
      </c>
      <c r="K69768" s="70">
        <v>423887443.99717736</v>
      </c>
    </row>
    <row r="69769" spans="2:11" x14ac:dyDescent="0.25">
      <c r="B69769" s="66">
        <v>44166</v>
      </c>
      <c r="C69769" s="67" t="s">
        <v>56</v>
      </c>
      <c r="D69769" s="68" t="s">
        <v>710</v>
      </c>
      <c r="E69769" s="68" t="s">
        <v>1995</v>
      </c>
      <c r="F69769" s="68" t="s">
        <v>15</v>
      </c>
      <c r="G69769" s="69">
        <v>517277.48771718849</v>
      </c>
      <c r="H69769" s="69">
        <v>77363.786577898747</v>
      </c>
      <c r="I69769" s="69">
        <v>594641.27429508721</v>
      </c>
      <c r="J69769" s="69">
        <v>537745.92514507263</v>
      </c>
      <c r="K69769" s="70">
        <v>423887443.99717736</v>
      </c>
    </row>
    <row r="69770" spans="2:11" x14ac:dyDescent="0.25">
      <c r="B69770" s="66">
        <v>44166</v>
      </c>
      <c r="C69770" s="67" t="s">
        <v>56</v>
      </c>
      <c r="D69770" s="68" t="s">
        <v>712</v>
      </c>
      <c r="E69770" s="68" t="s">
        <v>1995</v>
      </c>
      <c r="F69770" s="68" t="s">
        <v>15</v>
      </c>
      <c r="G69770" s="69">
        <v>399777.9130442281</v>
      </c>
      <c r="H69770" s="69">
        <v>59790.607547182801</v>
      </c>
      <c r="I69770" s="69">
        <v>459568.52059141087</v>
      </c>
      <c r="J69770" s="69">
        <v>415596.948876346</v>
      </c>
      <c r="K69770" s="70">
        <v>327601419.47090328</v>
      </c>
    </row>
    <row r="69771" spans="2:11" x14ac:dyDescent="0.25">
      <c r="B69771" s="66">
        <v>44166</v>
      </c>
      <c r="C69771" s="67" t="s">
        <v>56</v>
      </c>
      <c r="D69771" s="68" t="s">
        <v>714</v>
      </c>
      <c r="E69771" s="68" t="s">
        <v>1995</v>
      </c>
      <c r="F69771" s="68" t="s">
        <v>15</v>
      </c>
      <c r="G69771" s="69">
        <v>399777.9130442281</v>
      </c>
      <c r="H69771" s="69">
        <v>59790.607547182801</v>
      </c>
      <c r="I69771" s="69">
        <v>459568.52059141087</v>
      </c>
      <c r="J69771" s="69">
        <v>415596.948876346</v>
      </c>
      <c r="K69771" s="70">
        <v>327601419.47090328</v>
      </c>
    </row>
    <row r="69772" spans="2:11" x14ac:dyDescent="0.25">
      <c r="B69772" s="66">
        <v>44166</v>
      </c>
      <c r="C69772" s="67" t="s">
        <v>56</v>
      </c>
      <c r="D69772" s="68" t="s">
        <v>716</v>
      </c>
      <c r="E69772" s="68" t="s">
        <v>1995</v>
      </c>
      <c r="F69772" s="68" t="s">
        <v>15</v>
      </c>
      <c r="G69772" s="69">
        <v>399777.9130442281</v>
      </c>
      <c r="H69772" s="69">
        <v>59790.607547182801</v>
      </c>
      <c r="I69772" s="69">
        <v>459568.52059141087</v>
      </c>
      <c r="J69772" s="69">
        <v>415596.948876346</v>
      </c>
      <c r="K69772" s="70">
        <v>327601419.47090328</v>
      </c>
    </row>
    <row r="69773" spans="2:11" x14ac:dyDescent="0.25">
      <c r="B69773" s="66">
        <v>44166</v>
      </c>
      <c r="C69773" s="67" t="s">
        <v>56</v>
      </c>
      <c r="D69773" s="68" t="s">
        <v>717</v>
      </c>
      <c r="E69773" s="68" t="s">
        <v>1995</v>
      </c>
      <c r="F69773" s="68" t="s">
        <v>15</v>
      </c>
      <c r="G69773" s="69">
        <v>356404.72131669731</v>
      </c>
      <c r="H69773" s="69">
        <v>53303.733287859963</v>
      </c>
      <c r="I69773" s="69">
        <v>409708.45460455731</v>
      </c>
      <c r="J69773" s="69">
        <v>370507.50004237617</v>
      </c>
      <c r="K69773" s="70">
        <v>292058888.46554655</v>
      </c>
    </row>
    <row r="69774" spans="2:11" x14ac:dyDescent="0.25">
      <c r="B69774" s="66">
        <v>44166</v>
      </c>
      <c r="C69774" s="67" t="s">
        <v>56</v>
      </c>
      <c r="D69774" s="68" t="s">
        <v>719</v>
      </c>
      <c r="E69774" s="68" t="s">
        <v>1995</v>
      </c>
      <c r="F69774" s="68" t="s">
        <v>15</v>
      </c>
      <c r="G69774" s="69">
        <v>356404.72131669731</v>
      </c>
      <c r="H69774" s="69">
        <v>53303.733287859963</v>
      </c>
      <c r="I69774" s="69">
        <v>409708.45460455731</v>
      </c>
      <c r="J69774" s="69">
        <v>370507.50004237617</v>
      </c>
      <c r="K69774" s="70">
        <v>292058888.46554655</v>
      </c>
    </row>
    <row r="69775" spans="2:11" x14ac:dyDescent="0.25">
      <c r="B69775" s="66">
        <v>44166</v>
      </c>
      <c r="C69775" s="67" t="s">
        <v>56</v>
      </c>
      <c r="D69775" s="68" t="s">
        <v>721</v>
      </c>
      <c r="E69775" s="68" t="s">
        <v>1995</v>
      </c>
      <c r="F69775" s="68" t="s">
        <v>15</v>
      </c>
      <c r="G69775" s="69">
        <v>356404.72131669731</v>
      </c>
      <c r="H69775" s="69">
        <v>53303.733287859963</v>
      </c>
      <c r="I69775" s="69">
        <v>409708.45460455731</v>
      </c>
      <c r="J69775" s="69">
        <v>370507.50004237617</v>
      </c>
      <c r="K69775" s="70">
        <v>292058888.46554655</v>
      </c>
    </row>
    <row r="69776" spans="2:11" x14ac:dyDescent="0.25">
      <c r="B69776" s="66">
        <v>44166</v>
      </c>
      <c r="C69776" s="67" t="s">
        <v>56</v>
      </c>
      <c r="D69776" s="68" t="s">
        <v>723</v>
      </c>
      <c r="E69776" s="68" t="s">
        <v>1995</v>
      </c>
      <c r="F69776" s="68" t="s">
        <v>15</v>
      </c>
      <c r="G69776" s="69">
        <v>258904.16615239676</v>
      </c>
      <c r="H69776" s="69">
        <v>38721.593475815505</v>
      </c>
      <c r="I69776" s="69">
        <v>297625.75962821225</v>
      </c>
      <c r="J69776" s="69">
        <v>269148.89089729683</v>
      </c>
      <c r="K69776" s="70">
        <v>212161227.23078102</v>
      </c>
    </row>
    <row r="69777" spans="2:11" x14ac:dyDescent="0.25">
      <c r="B69777" s="66">
        <v>44166</v>
      </c>
      <c r="C69777" s="67" t="s">
        <v>56</v>
      </c>
      <c r="D69777" s="68" t="s">
        <v>725</v>
      </c>
      <c r="E69777" s="68" t="s">
        <v>1995</v>
      </c>
      <c r="F69777" s="68" t="s">
        <v>15</v>
      </c>
      <c r="G69777" s="69">
        <v>258904.16615239676</v>
      </c>
      <c r="H69777" s="69">
        <v>38721.593475815505</v>
      </c>
      <c r="I69777" s="69">
        <v>297625.75962821225</v>
      </c>
      <c r="J69777" s="69">
        <v>269148.89089729683</v>
      </c>
      <c r="K69777" s="70">
        <v>212161227.23078102</v>
      </c>
    </row>
    <row r="69778" spans="2:11" x14ac:dyDescent="0.25">
      <c r="B69778" s="66">
        <v>44166</v>
      </c>
      <c r="C69778" s="67" t="s">
        <v>56</v>
      </c>
      <c r="D69778" s="68" t="s">
        <v>727</v>
      </c>
      <c r="E69778" s="68" t="s">
        <v>1995</v>
      </c>
      <c r="F69778" s="68" t="s">
        <v>15</v>
      </c>
      <c r="G69778" s="69">
        <v>258904.16615239676</v>
      </c>
      <c r="H69778" s="69">
        <v>38721.593475815505</v>
      </c>
      <c r="I69778" s="69">
        <v>297625.75962821225</v>
      </c>
      <c r="J69778" s="69">
        <v>269148.89089729683</v>
      </c>
      <c r="K69778" s="70">
        <v>212161227.23078102</v>
      </c>
    </row>
    <row r="69779" spans="2:11" x14ac:dyDescent="0.25">
      <c r="B69779" s="66">
        <v>44166</v>
      </c>
      <c r="C69779" s="67" t="s">
        <v>56</v>
      </c>
      <c r="D69779" s="68" t="s">
        <v>729</v>
      </c>
      <c r="E69779" s="68" t="s">
        <v>1995</v>
      </c>
      <c r="F69779" s="68" t="s">
        <v>15</v>
      </c>
      <c r="G69779" s="69">
        <v>188191.88630688158</v>
      </c>
      <c r="H69779" s="69">
        <v>28145.892986675823</v>
      </c>
      <c r="I69779" s="69">
        <v>216337.7792935574</v>
      </c>
      <c r="J69779" s="69">
        <v>195638.55436700501</v>
      </c>
      <c r="K69779" s="70">
        <v>154215444.28358084</v>
      </c>
    </row>
    <row r="69780" spans="2:11" x14ac:dyDescent="0.25">
      <c r="B69780" s="66">
        <v>44166</v>
      </c>
      <c r="C69780" s="67" t="s">
        <v>56</v>
      </c>
      <c r="D69780" s="68" t="s">
        <v>731</v>
      </c>
      <c r="E69780" s="68" t="s">
        <v>1995</v>
      </c>
      <c r="F69780" s="68" t="s">
        <v>15</v>
      </c>
      <c r="G69780" s="69">
        <v>188191.88630688158</v>
      </c>
      <c r="H69780" s="69">
        <v>28145.892986675823</v>
      </c>
      <c r="I69780" s="69">
        <v>216337.7792935574</v>
      </c>
      <c r="J69780" s="69">
        <v>195638.55436700501</v>
      </c>
      <c r="K69780" s="70">
        <v>154215444.28358084</v>
      </c>
    </row>
    <row r="69781" spans="2:11" x14ac:dyDescent="0.25">
      <c r="B69781" s="66">
        <v>44166</v>
      </c>
      <c r="C69781" s="67" t="s">
        <v>56</v>
      </c>
      <c r="D69781" s="68" t="s">
        <v>733</v>
      </c>
      <c r="E69781" s="68" t="s">
        <v>1995</v>
      </c>
      <c r="F69781" s="68" t="s">
        <v>15</v>
      </c>
      <c r="G69781" s="69">
        <v>212243.84618288447</v>
      </c>
      <c r="H69781" s="69">
        <v>31743.062200798078</v>
      </c>
      <c r="I69781" s="69">
        <v>243986.90838368254</v>
      </c>
      <c r="J69781" s="69">
        <v>220642.21143680779</v>
      </c>
      <c r="K69781" s="70">
        <v>173925005.60297406</v>
      </c>
    </row>
    <row r="69782" spans="2:11" x14ac:dyDescent="0.25">
      <c r="B69782" s="66">
        <v>44166</v>
      </c>
      <c r="C69782" s="67" t="s">
        <v>56</v>
      </c>
      <c r="D69782" s="68" t="s">
        <v>735</v>
      </c>
      <c r="E69782" s="68" t="s">
        <v>1995</v>
      </c>
      <c r="F69782" s="68" t="s">
        <v>15</v>
      </c>
      <c r="G69782" s="69">
        <v>313734.10725902778</v>
      </c>
      <c r="H69782" s="69">
        <v>46921.768824227052</v>
      </c>
      <c r="I69782" s="69">
        <v>360655.87608325481</v>
      </c>
      <c r="J69782" s="69">
        <v>326148.27817544725</v>
      </c>
      <c r="K69782" s="70">
        <v>257091971.3851364</v>
      </c>
    </row>
    <row r="69783" spans="2:11" x14ac:dyDescent="0.25">
      <c r="B69783" s="66">
        <v>44166</v>
      </c>
      <c r="C69783" s="67" t="s">
        <v>56</v>
      </c>
      <c r="D69783" s="68" t="s">
        <v>737</v>
      </c>
      <c r="E69783" s="68" t="s">
        <v>1995</v>
      </c>
      <c r="F69783" s="68" t="s">
        <v>15</v>
      </c>
      <c r="G69783" s="69">
        <v>248013.05426132859</v>
      </c>
      <c r="H69783" s="69">
        <v>37092.723464162584</v>
      </c>
      <c r="I69783" s="69">
        <v>285105.77772549121</v>
      </c>
      <c r="J69783" s="69">
        <v>257826.82237950122</v>
      </c>
      <c r="K69783" s="70">
        <v>203236412.62902546</v>
      </c>
    </row>
    <row r="69784" spans="2:11" x14ac:dyDescent="0.25">
      <c r="B69784" s="66">
        <v>44166</v>
      </c>
      <c r="C69784" s="67" t="s">
        <v>56</v>
      </c>
      <c r="D69784" s="68" t="s">
        <v>739</v>
      </c>
      <c r="E69784" s="68" t="s">
        <v>1995</v>
      </c>
      <c r="F69784" s="68" t="s">
        <v>15</v>
      </c>
      <c r="G69784" s="69">
        <v>248013.05426132859</v>
      </c>
      <c r="H69784" s="69">
        <v>37092.723464162584</v>
      </c>
      <c r="I69784" s="69">
        <v>285105.77772549121</v>
      </c>
      <c r="J69784" s="69">
        <v>257826.82237950122</v>
      </c>
      <c r="K69784" s="70">
        <v>203236412.62902546</v>
      </c>
    </row>
    <row r="69785" spans="2:11" x14ac:dyDescent="0.25">
      <c r="B69785" s="66">
        <v>44166</v>
      </c>
      <c r="C69785" s="67" t="s">
        <v>56</v>
      </c>
      <c r="D69785" s="68" t="s">
        <v>741</v>
      </c>
      <c r="E69785" s="68" t="s">
        <v>1995</v>
      </c>
      <c r="F69785" s="68" t="s">
        <v>15</v>
      </c>
      <c r="G69785" s="69">
        <v>248013.05426132859</v>
      </c>
      <c r="H69785" s="69">
        <v>37092.723464162584</v>
      </c>
      <c r="I69785" s="69">
        <v>285105.77772549121</v>
      </c>
      <c r="J69785" s="69">
        <v>257826.82237950122</v>
      </c>
      <c r="K69785" s="70">
        <v>203236412.62902546</v>
      </c>
    </row>
    <row r="69786" spans="2:11" x14ac:dyDescent="0.25">
      <c r="B69786" s="66">
        <v>44166</v>
      </c>
      <c r="C69786" s="67" t="s">
        <v>56</v>
      </c>
      <c r="D69786" s="68" t="s">
        <v>743</v>
      </c>
      <c r="E69786" s="68" t="s">
        <v>1995</v>
      </c>
      <c r="F69786" s="68" t="s">
        <v>15</v>
      </c>
      <c r="G69786" s="69">
        <v>248013.05426132859</v>
      </c>
      <c r="H69786" s="69">
        <v>37092.723464162584</v>
      </c>
      <c r="I69786" s="69">
        <v>285105.77772549121</v>
      </c>
      <c r="J69786" s="69">
        <v>257826.82237950122</v>
      </c>
      <c r="K69786" s="70">
        <v>203236412.62902546</v>
      </c>
    </row>
    <row r="69787" spans="2:11" x14ac:dyDescent="0.25">
      <c r="B69787" s="66">
        <v>44166</v>
      </c>
      <c r="C69787" s="67" t="s">
        <v>56</v>
      </c>
      <c r="D69787" s="68" t="s">
        <v>745</v>
      </c>
      <c r="E69787" s="68" t="s">
        <v>1995</v>
      </c>
      <c r="F69787" s="68" t="s">
        <v>15</v>
      </c>
      <c r="G69787" s="69">
        <v>248013.05426132859</v>
      </c>
      <c r="H69787" s="69">
        <v>37092.723464162584</v>
      </c>
      <c r="I69787" s="69">
        <v>285105.77772549121</v>
      </c>
      <c r="J69787" s="69">
        <v>257826.82237950122</v>
      </c>
      <c r="K69787" s="70">
        <v>203236412.62902546</v>
      </c>
    </row>
    <row r="69788" spans="2:11" x14ac:dyDescent="0.25">
      <c r="B69788" s="66">
        <v>44166</v>
      </c>
      <c r="C69788" s="67" t="s">
        <v>56</v>
      </c>
      <c r="D69788" s="68" t="s">
        <v>747</v>
      </c>
      <c r="E69788" s="68" t="s">
        <v>1995</v>
      </c>
      <c r="F69788" s="68" t="s">
        <v>15</v>
      </c>
      <c r="G69788" s="69">
        <v>346590.57607051119</v>
      </c>
      <c r="H69788" s="69">
        <v>51835.931453523539</v>
      </c>
      <c r="I69788" s="69">
        <v>398426.50752403477</v>
      </c>
      <c r="J69788" s="69">
        <v>360305.01102503511</v>
      </c>
      <c r="K69788" s="70">
        <v>284016601.59781575</v>
      </c>
    </row>
    <row r="69789" spans="2:11" x14ac:dyDescent="0.25">
      <c r="B69789" s="66">
        <v>44166</v>
      </c>
      <c r="C69789" s="67" t="s">
        <v>56</v>
      </c>
      <c r="D69789" s="68" t="s">
        <v>749</v>
      </c>
      <c r="E69789" s="68" t="s">
        <v>1995</v>
      </c>
      <c r="F69789" s="68" t="s">
        <v>15</v>
      </c>
      <c r="G69789" s="69">
        <v>346590.57607051119</v>
      </c>
      <c r="H69789" s="69">
        <v>51835.931453523539</v>
      </c>
      <c r="I69789" s="69">
        <v>398426.50752403477</v>
      </c>
      <c r="J69789" s="69">
        <v>360305.01102503511</v>
      </c>
      <c r="K69789" s="70">
        <v>284016601.59781575</v>
      </c>
    </row>
    <row r="69790" spans="2:11" x14ac:dyDescent="0.25">
      <c r="B69790" s="66">
        <v>44166</v>
      </c>
      <c r="C69790" s="67" t="s">
        <v>56</v>
      </c>
      <c r="D69790" s="68" t="s">
        <v>751</v>
      </c>
      <c r="E69790" s="68" t="s">
        <v>1995</v>
      </c>
      <c r="F69790" s="68" t="s">
        <v>15</v>
      </c>
      <c r="G69790" s="69">
        <v>346590.57607051119</v>
      </c>
      <c r="H69790" s="69">
        <v>51835.931453523539</v>
      </c>
      <c r="I69790" s="69">
        <v>398426.50752403477</v>
      </c>
      <c r="J69790" s="69">
        <v>360305.01102503511</v>
      </c>
      <c r="K69790" s="70">
        <v>284016601.59781575</v>
      </c>
    </row>
    <row r="69791" spans="2:11" x14ac:dyDescent="0.25">
      <c r="B69791" s="66">
        <v>44166</v>
      </c>
      <c r="C69791" s="67" t="s">
        <v>56</v>
      </c>
      <c r="D69791" s="68" t="s">
        <v>753</v>
      </c>
      <c r="E69791" s="68" t="s">
        <v>1995</v>
      </c>
      <c r="F69791" s="68" t="s">
        <v>15</v>
      </c>
      <c r="G69791" s="69">
        <v>346590.57607051119</v>
      </c>
      <c r="H69791" s="69">
        <v>51835.931453523539</v>
      </c>
      <c r="I69791" s="69">
        <v>398426.50752403477</v>
      </c>
      <c r="J69791" s="69">
        <v>360305.01102503511</v>
      </c>
      <c r="K69791" s="70">
        <v>284016601.59781575</v>
      </c>
    </row>
    <row r="69792" spans="2:11" x14ac:dyDescent="0.25">
      <c r="B69792" s="66">
        <v>44166</v>
      </c>
      <c r="C69792" s="67" t="s">
        <v>56</v>
      </c>
      <c r="D69792" s="68" t="s">
        <v>755</v>
      </c>
      <c r="E69792" s="68" t="s">
        <v>1995</v>
      </c>
      <c r="F69792" s="68" t="s">
        <v>15</v>
      </c>
      <c r="G69792" s="69">
        <v>131719.54026476297</v>
      </c>
      <c r="H69792" s="69">
        <v>19699.916120870825</v>
      </c>
      <c r="I69792" s="69">
        <v>151419.45638563379</v>
      </c>
      <c r="J69792" s="69">
        <v>136931.62445809276</v>
      </c>
      <c r="K69792" s="70">
        <v>107938700.37836802</v>
      </c>
    </row>
    <row r="69793" spans="2:11" x14ac:dyDescent="0.25">
      <c r="B69793" s="66">
        <v>44166</v>
      </c>
      <c r="C69793" s="67" t="s">
        <v>56</v>
      </c>
      <c r="D69793" s="68" t="s">
        <v>757</v>
      </c>
      <c r="E69793" s="68" t="s">
        <v>1995</v>
      </c>
      <c r="F69793" s="68" t="s">
        <v>15</v>
      </c>
      <c r="G69793" s="69">
        <v>131719.54026476297</v>
      </c>
      <c r="H69793" s="69">
        <v>19699.916120870825</v>
      </c>
      <c r="I69793" s="69">
        <v>151419.45638563379</v>
      </c>
      <c r="J69793" s="69">
        <v>136931.62445809276</v>
      </c>
      <c r="K69793" s="70">
        <v>107938700.37836802</v>
      </c>
    </row>
    <row r="69794" spans="2:11" x14ac:dyDescent="0.25">
      <c r="B69794" s="66">
        <v>44166</v>
      </c>
      <c r="C69794" s="67" t="s">
        <v>56</v>
      </c>
      <c r="D69794" s="68" t="s">
        <v>759</v>
      </c>
      <c r="E69794" s="68" t="s">
        <v>1995</v>
      </c>
      <c r="F69794" s="68" t="s">
        <v>15</v>
      </c>
      <c r="G69794" s="69">
        <v>131719.54026476297</v>
      </c>
      <c r="H69794" s="69">
        <v>19699.916120870825</v>
      </c>
      <c r="I69794" s="69">
        <v>151419.45638563379</v>
      </c>
      <c r="J69794" s="69">
        <v>136931.62445809276</v>
      </c>
      <c r="K69794" s="70">
        <v>107938700.37836802</v>
      </c>
    </row>
    <row r="69795" spans="2:11" x14ac:dyDescent="0.25">
      <c r="B69795" s="66">
        <v>44166</v>
      </c>
      <c r="C69795" s="67" t="s">
        <v>56</v>
      </c>
      <c r="D69795" s="68" t="s">
        <v>761</v>
      </c>
      <c r="E69795" s="68" t="s">
        <v>1995</v>
      </c>
      <c r="F69795" s="68" t="s">
        <v>15</v>
      </c>
      <c r="G69795" s="69">
        <v>131719.54026476297</v>
      </c>
      <c r="H69795" s="69">
        <v>19699.916120870825</v>
      </c>
      <c r="I69795" s="69">
        <v>151419.45638563379</v>
      </c>
      <c r="J69795" s="69">
        <v>136931.62445809276</v>
      </c>
      <c r="K69795" s="70">
        <v>107938700.37836802</v>
      </c>
    </row>
    <row r="69796" spans="2:11" x14ac:dyDescent="0.25">
      <c r="B69796" s="66">
        <v>44166</v>
      </c>
      <c r="C69796" s="67" t="s">
        <v>56</v>
      </c>
      <c r="D69796" s="68" t="s">
        <v>763</v>
      </c>
      <c r="E69796" s="68" t="s">
        <v>1995</v>
      </c>
      <c r="F69796" s="68" t="s">
        <v>15</v>
      </c>
      <c r="G69796" s="69">
        <v>131719.54026476297</v>
      </c>
      <c r="H69796" s="69">
        <v>19699.916120870825</v>
      </c>
      <c r="I69796" s="69">
        <v>151419.45638563379</v>
      </c>
      <c r="J69796" s="69">
        <v>136931.62445809276</v>
      </c>
      <c r="K69796" s="70">
        <v>107938700.37836802</v>
      </c>
    </row>
    <row r="69797" spans="2:11" x14ac:dyDescent="0.25">
      <c r="B69797" s="66">
        <v>44166</v>
      </c>
      <c r="C69797" s="67" t="s">
        <v>56</v>
      </c>
      <c r="D69797" s="68" t="s">
        <v>765</v>
      </c>
      <c r="E69797" s="68" t="s">
        <v>1995</v>
      </c>
      <c r="F69797" s="68" t="s">
        <v>15</v>
      </c>
      <c r="G69797" s="69">
        <v>197281.83792314693</v>
      </c>
      <c r="H69797" s="69">
        <v>29505.38021974032</v>
      </c>
      <c r="I69797" s="69">
        <v>226787.21814288729</v>
      </c>
      <c r="J69797" s="69">
        <v>205088.18964155088</v>
      </c>
      <c r="K69797" s="70">
        <v>161664281.28248918</v>
      </c>
    </row>
    <row r="69798" spans="2:11" x14ac:dyDescent="0.25">
      <c r="B69798" s="66">
        <v>44166</v>
      </c>
      <c r="C69798" s="67" t="s">
        <v>56</v>
      </c>
      <c r="D69798" s="68" t="s">
        <v>767</v>
      </c>
      <c r="E69798" s="68" t="s">
        <v>1995</v>
      </c>
      <c r="F69798" s="68" t="s">
        <v>15</v>
      </c>
      <c r="G69798" s="69">
        <v>203269.99337258967</v>
      </c>
      <c r="H69798" s="69">
        <v>30400.97366991849</v>
      </c>
      <c r="I69798" s="69">
        <v>233670.96704250816</v>
      </c>
      <c r="J69798" s="69">
        <v>211313.30061266731</v>
      </c>
      <c r="K69798" s="70">
        <v>166571331.72165978</v>
      </c>
    </row>
    <row r="69799" spans="2:11" x14ac:dyDescent="0.25">
      <c r="B69799" s="66">
        <v>44166</v>
      </c>
      <c r="C69799" s="67" t="s">
        <v>56</v>
      </c>
      <c r="D69799" s="68" t="s">
        <v>769</v>
      </c>
      <c r="E69799" s="68" t="s">
        <v>1995</v>
      </c>
      <c r="F69799" s="68" t="s">
        <v>15</v>
      </c>
      <c r="G69799" s="69">
        <v>203269.99337258967</v>
      </c>
      <c r="H69799" s="69">
        <v>30400.97366991849</v>
      </c>
      <c r="I69799" s="69">
        <v>233670.96704250816</v>
      </c>
      <c r="J69799" s="69">
        <v>211313.30061266731</v>
      </c>
      <c r="K69799" s="70">
        <v>166571331.72165978</v>
      </c>
    </row>
    <row r="69800" spans="2:11" x14ac:dyDescent="0.25">
      <c r="B69800" s="66">
        <v>44166</v>
      </c>
      <c r="C69800" s="67" t="s">
        <v>56</v>
      </c>
      <c r="D69800" s="68" t="s">
        <v>771</v>
      </c>
      <c r="E69800" s="68" t="s">
        <v>1995</v>
      </c>
      <c r="F69800" s="68" t="s">
        <v>15</v>
      </c>
      <c r="G69800" s="69">
        <v>203269.99337258967</v>
      </c>
      <c r="H69800" s="69">
        <v>30400.97366991849</v>
      </c>
      <c r="I69800" s="69">
        <v>233670.96704250816</v>
      </c>
      <c r="J69800" s="69">
        <v>211313.30061266731</v>
      </c>
      <c r="K69800" s="70">
        <v>166571331.72165978</v>
      </c>
    </row>
    <row r="69801" spans="2:11" x14ac:dyDescent="0.25">
      <c r="B69801" s="66">
        <v>44166</v>
      </c>
      <c r="C69801" s="67" t="s">
        <v>56</v>
      </c>
      <c r="D69801" s="68" t="s">
        <v>773</v>
      </c>
      <c r="E69801" s="68" t="s">
        <v>1995</v>
      </c>
      <c r="F69801" s="68" t="s">
        <v>15</v>
      </c>
      <c r="G69801" s="69">
        <v>402504.26483364275</v>
      </c>
      <c r="H69801" s="69">
        <v>60198.356143069082</v>
      </c>
      <c r="I69801" s="69">
        <v>462702.62097671186</v>
      </c>
      <c r="J69801" s="69">
        <v>418431.17815716594</v>
      </c>
      <c r="K69801" s="70">
        <v>329835549.2882973</v>
      </c>
    </row>
    <row r="69802" spans="2:11" x14ac:dyDescent="0.25">
      <c r="B69802" s="66">
        <v>44166</v>
      </c>
      <c r="C69802" s="67" t="s">
        <v>56</v>
      </c>
      <c r="D69802" s="68" t="s">
        <v>775</v>
      </c>
      <c r="E69802" s="68" t="s">
        <v>1995</v>
      </c>
      <c r="F69802" s="68" t="s">
        <v>15</v>
      </c>
      <c r="G69802" s="69">
        <v>402504.26483364275</v>
      </c>
      <c r="H69802" s="69">
        <v>60198.356143069082</v>
      </c>
      <c r="I69802" s="69">
        <v>462702.62097671186</v>
      </c>
      <c r="J69802" s="69">
        <v>418431.17815716594</v>
      </c>
      <c r="K69802" s="70">
        <v>329835549.2882973</v>
      </c>
    </row>
    <row r="69803" spans="2:11" x14ac:dyDescent="0.25">
      <c r="B69803" s="66">
        <v>44166</v>
      </c>
      <c r="C69803" s="67" t="s">
        <v>56</v>
      </c>
      <c r="D69803" s="68" t="s">
        <v>777</v>
      </c>
      <c r="E69803" s="68" t="s">
        <v>1995</v>
      </c>
      <c r="F69803" s="68" t="s">
        <v>15</v>
      </c>
      <c r="G69803" s="69">
        <v>402504.26483364275</v>
      </c>
      <c r="H69803" s="69">
        <v>60198.356143069082</v>
      </c>
      <c r="I69803" s="69">
        <v>462702.62097671186</v>
      </c>
      <c r="J69803" s="69">
        <v>418431.17815716594</v>
      </c>
      <c r="K69803" s="70">
        <v>329835549.2882973</v>
      </c>
    </row>
    <row r="69804" spans="2:11" x14ac:dyDescent="0.25">
      <c r="B69804" s="66">
        <v>44166</v>
      </c>
      <c r="C69804" s="67" t="s">
        <v>56</v>
      </c>
      <c r="D69804" s="68" t="s">
        <v>779</v>
      </c>
      <c r="E69804" s="68" t="s">
        <v>1995</v>
      </c>
      <c r="F69804" s="68" t="s">
        <v>15</v>
      </c>
      <c r="G69804" s="69">
        <v>402504.26483364275</v>
      </c>
      <c r="H69804" s="69">
        <v>60198.356143069082</v>
      </c>
      <c r="I69804" s="69">
        <v>462702.62097671186</v>
      </c>
      <c r="J69804" s="69">
        <v>418431.17815716594</v>
      </c>
      <c r="K69804" s="70">
        <v>329835549.2882973</v>
      </c>
    </row>
    <row r="69805" spans="2:11" x14ac:dyDescent="0.25">
      <c r="B69805" s="66">
        <v>44166</v>
      </c>
      <c r="C69805" s="67" t="s">
        <v>56</v>
      </c>
      <c r="D69805" s="68" t="s">
        <v>781</v>
      </c>
      <c r="E69805" s="68" t="s">
        <v>1995</v>
      </c>
      <c r="F69805" s="68" t="s">
        <v>15</v>
      </c>
      <c r="G69805" s="69">
        <v>338550.42790573242</v>
      </c>
      <c r="H69805" s="69">
        <v>50633.451343739463</v>
      </c>
      <c r="I69805" s="69">
        <v>389183.87924947194</v>
      </c>
      <c r="J69805" s="69">
        <v>351946.71854328859</v>
      </c>
      <c r="K69805" s="70">
        <v>277428034.26406509</v>
      </c>
    </row>
    <row r="69806" spans="2:11" x14ac:dyDescent="0.25">
      <c r="B69806" s="66">
        <v>44166</v>
      </c>
      <c r="C69806" s="67" t="s">
        <v>56</v>
      </c>
      <c r="D69806" s="68" t="s">
        <v>783</v>
      </c>
      <c r="E69806" s="68" t="s">
        <v>1995</v>
      </c>
      <c r="F69806" s="68" t="s">
        <v>15</v>
      </c>
      <c r="G69806" s="69">
        <v>338550.42790573242</v>
      </c>
      <c r="H69806" s="69">
        <v>50633.451343739463</v>
      </c>
      <c r="I69806" s="69">
        <v>389183.87924947194</v>
      </c>
      <c r="J69806" s="69">
        <v>351946.71854328859</v>
      </c>
      <c r="K69806" s="70">
        <v>277428034.26406509</v>
      </c>
    </row>
    <row r="69807" spans="2:11" x14ac:dyDescent="0.25">
      <c r="B69807" s="66">
        <v>44166</v>
      </c>
      <c r="C69807" s="67" t="s">
        <v>56</v>
      </c>
      <c r="D69807" s="68" t="s">
        <v>785</v>
      </c>
      <c r="E69807" s="68" t="s">
        <v>1995</v>
      </c>
      <c r="F69807" s="68" t="s">
        <v>15</v>
      </c>
      <c r="G69807" s="69">
        <v>338550.42790573242</v>
      </c>
      <c r="H69807" s="69">
        <v>50633.451343739463</v>
      </c>
      <c r="I69807" s="69">
        <v>389183.87924947194</v>
      </c>
      <c r="J69807" s="69">
        <v>351946.71854328859</v>
      </c>
      <c r="K69807" s="70">
        <v>277428034.26406509</v>
      </c>
    </row>
    <row r="69808" spans="2:11" x14ac:dyDescent="0.25">
      <c r="B69808" s="66">
        <v>44166</v>
      </c>
      <c r="C69808" s="67" t="s">
        <v>56</v>
      </c>
      <c r="D69808" s="68" t="s">
        <v>787</v>
      </c>
      <c r="E69808" s="68" t="s">
        <v>1995</v>
      </c>
      <c r="F69808" s="68" t="s">
        <v>15</v>
      </c>
      <c r="G69808" s="69">
        <v>338550.42790573242</v>
      </c>
      <c r="H69808" s="69">
        <v>50633.451343739463</v>
      </c>
      <c r="I69808" s="69">
        <v>389183.87924947194</v>
      </c>
      <c r="J69808" s="69">
        <v>351946.71854328859</v>
      </c>
      <c r="K69808" s="70">
        <v>277428034.26406509</v>
      </c>
    </row>
    <row r="69809" spans="2:11" x14ac:dyDescent="0.25">
      <c r="B69809" s="66">
        <v>44166</v>
      </c>
      <c r="C69809" s="67" t="s">
        <v>56</v>
      </c>
      <c r="D69809" s="68" t="s">
        <v>789</v>
      </c>
      <c r="E69809" s="68" t="s">
        <v>1995</v>
      </c>
      <c r="F69809" s="68" t="s">
        <v>15</v>
      </c>
      <c r="G69809" s="69">
        <v>157007.00824519762</v>
      </c>
      <c r="H69809" s="69">
        <v>23482.041118772893</v>
      </c>
      <c r="I69809" s="69">
        <v>180489.04936397049</v>
      </c>
      <c r="J69809" s="69">
        <v>163219.83525923043</v>
      </c>
      <c r="K69809" s="70">
        <v>128660833.1974071</v>
      </c>
    </row>
    <row r="69810" spans="2:11" x14ac:dyDescent="0.25">
      <c r="B69810" s="66">
        <v>44166</v>
      </c>
      <c r="C69810" s="67" t="s">
        <v>56</v>
      </c>
      <c r="D69810" s="68" t="s">
        <v>791</v>
      </c>
      <c r="E69810" s="68" t="s">
        <v>1995</v>
      </c>
      <c r="F69810" s="68" t="s">
        <v>15</v>
      </c>
      <c r="G69810" s="69">
        <v>265528.65641692054</v>
      </c>
      <c r="H69810" s="69">
        <v>39712.349745663996</v>
      </c>
      <c r="I69810" s="69">
        <v>305241.00616258453</v>
      </c>
      <c r="J69810" s="69">
        <v>276035.5097208696</v>
      </c>
      <c r="K69810" s="70">
        <v>217589722.57478493</v>
      </c>
    </row>
    <row r="69811" spans="2:11" x14ac:dyDescent="0.25">
      <c r="B69811" s="66">
        <v>44166</v>
      </c>
      <c r="C69811" s="67" t="s">
        <v>56</v>
      </c>
      <c r="D69811" s="68" t="s">
        <v>793</v>
      </c>
      <c r="E69811" s="68" t="s">
        <v>1995</v>
      </c>
      <c r="F69811" s="68" t="s">
        <v>15</v>
      </c>
      <c r="G69811" s="69">
        <v>318139.26346610574</v>
      </c>
      <c r="H69811" s="69">
        <v>47580.700474222715</v>
      </c>
      <c r="I69811" s="69">
        <v>365719.96394032845</v>
      </c>
      <c r="J69811" s="69">
        <v>330727.83349297236</v>
      </c>
      <c r="K69811" s="70">
        <v>260701884.37083817</v>
      </c>
    </row>
    <row r="69812" spans="2:11" x14ac:dyDescent="0.25">
      <c r="B69812" s="66">
        <v>44166</v>
      </c>
      <c r="C69812" s="67" t="s">
        <v>56</v>
      </c>
      <c r="D69812" s="68" t="s">
        <v>795</v>
      </c>
      <c r="E69812" s="68" t="s">
        <v>1995</v>
      </c>
      <c r="F69812" s="68" t="s">
        <v>15</v>
      </c>
      <c r="G69812" s="69">
        <v>265528.65641692054</v>
      </c>
      <c r="H69812" s="69">
        <v>39712.349745663996</v>
      </c>
      <c r="I69812" s="69">
        <v>305241.00616258453</v>
      </c>
      <c r="J69812" s="69">
        <v>276035.5097208696</v>
      </c>
      <c r="K69812" s="70">
        <v>217589722.57478493</v>
      </c>
    </row>
    <row r="69813" spans="2:11" x14ac:dyDescent="0.25">
      <c r="B69813" s="66">
        <v>44166</v>
      </c>
      <c r="C69813" s="67" t="s">
        <v>56</v>
      </c>
      <c r="D69813" s="68" t="s">
        <v>797</v>
      </c>
      <c r="E69813" s="68" t="s">
        <v>1995</v>
      </c>
      <c r="F69813" s="68" t="s">
        <v>15</v>
      </c>
      <c r="G69813" s="69">
        <v>231338.41407019325</v>
      </c>
      <c r="H69813" s="69">
        <v>34598.87089592401</v>
      </c>
      <c r="I69813" s="69">
        <v>265937.28496611724</v>
      </c>
      <c r="J69813" s="69">
        <v>240492.37332911289</v>
      </c>
      <c r="K69813" s="70">
        <v>189572236.00307313</v>
      </c>
    </row>
    <row r="69814" spans="2:11" x14ac:dyDescent="0.25">
      <c r="B69814" s="66">
        <v>44166</v>
      </c>
      <c r="C69814" s="67" t="s">
        <v>56</v>
      </c>
      <c r="D69814" s="68" t="s">
        <v>799</v>
      </c>
      <c r="E69814" s="68" t="s">
        <v>1995</v>
      </c>
      <c r="F69814" s="68" t="s">
        <v>15</v>
      </c>
      <c r="G69814" s="69">
        <v>231338.41407019325</v>
      </c>
      <c r="H69814" s="69">
        <v>34598.87089592401</v>
      </c>
      <c r="I69814" s="69">
        <v>265937.28496611724</v>
      </c>
      <c r="J69814" s="69">
        <v>240492.37332911289</v>
      </c>
      <c r="K69814" s="70">
        <v>189572236.00307313</v>
      </c>
    </row>
    <row r="69815" spans="2:11" x14ac:dyDescent="0.25">
      <c r="B69815" s="66">
        <v>44166</v>
      </c>
      <c r="C69815" s="67" t="s">
        <v>56</v>
      </c>
      <c r="D69815" s="68" t="s">
        <v>801</v>
      </c>
      <c r="E69815" s="68" t="s">
        <v>1995</v>
      </c>
      <c r="F69815" s="68" t="s">
        <v>15</v>
      </c>
      <c r="G69815" s="69">
        <v>231338.41407019325</v>
      </c>
      <c r="H69815" s="69">
        <v>34598.87089592401</v>
      </c>
      <c r="I69815" s="69">
        <v>265937.28496611724</v>
      </c>
      <c r="J69815" s="69">
        <v>240492.37332911289</v>
      </c>
      <c r="K69815" s="70">
        <v>189572236.00307313</v>
      </c>
    </row>
    <row r="69816" spans="2:11" x14ac:dyDescent="0.25">
      <c r="B69816" s="66">
        <v>44166</v>
      </c>
      <c r="C69816" s="67" t="s">
        <v>56</v>
      </c>
      <c r="D69816" s="68" t="s">
        <v>803</v>
      </c>
      <c r="E69816" s="68" t="s">
        <v>1995</v>
      </c>
      <c r="F69816" s="68" t="s">
        <v>15</v>
      </c>
      <c r="G69816" s="69">
        <v>231338.41407019325</v>
      </c>
      <c r="H69816" s="69">
        <v>34598.87089592401</v>
      </c>
      <c r="I69816" s="69">
        <v>265937.28496611724</v>
      </c>
      <c r="J69816" s="69">
        <v>240492.37332911289</v>
      </c>
      <c r="K69816" s="70">
        <v>189572236.00307313</v>
      </c>
    </row>
    <row r="69817" spans="2:11" x14ac:dyDescent="0.25">
      <c r="B69817" s="66">
        <v>44166</v>
      </c>
      <c r="C69817" s="67" t="s">
        <v>56</v>
      </c>
      <c r="D69817" s="68" t="s">
        <v>805</v>
      </c>
      <c r="E69817" s="68" t="s">
        <v>1995</v>
      </c>
      <c r="F69817" s="68" t="s">
        <v>15</v>
      </c>
      <c r="G69817" s="69">
        <v>231338.41407019325</v>
      </c>
      <c r="H69817" s="69">
        <v>34598.87089592401</v>
      </c>
      <c r="I69817" s="69">
        <v>265937.28496611724</v>
      </c>
      <c r="J69817" s="69">
        <v>240492.37332911289</v>
      </c>
      <c r="K69817" s="70">
        <v>189572236.00307313</v>
      </c>
    </row>
    <row r="69818" spans="2:11" x14ac:dyDescent="0.25">
      <c r="B69818" s="66">
        <v>44166</v>
      </c>
      <c r="C69818" s="67" t="s">
        <v>56</v>
      </c>
      <c r="D69818" s="68" t="s">
        <v>807</v>
      </c>
      <c r="E69818" s="68" t="s">
        <v>1995</v>
      </c>
      <c r="F69818" s="68" t="s">
        <v>15</v>
      </c>
      <c r="G69818" s="69">
        <v>231338.41407019325</v>
      </c>
      <c r="H69818" s="69">
        <v>34598.87089592401</v>
      </c>
      <c r="I69818" s="69">
        <v>265937.28496611724</v>
      </c>
      <c r="J69818" s="69">
        <v>240492.37332911289</v>
      </c>
      <c r="K69818" s="70">
        <v>189572236.00307313</v>
      </c>
    </row>
    <row r="69819" spans="2:11" x14ac:dyDescent="0.25">
      <c r="B69819" s="66">
        <v>44166</v>
      </c>
      <c r="C69819" s="67" t="s">
        <v>56</v>
      </c>
      <c r="D69819" s="68" t="s">
        <v>809</v>
      </c>
      <c r="E69819" s="68" t="s">
        <v>1995</v>
      </c>
      <c r="F69819" s="68" t="s">
        <v>15</v>
      </c>
      <c r="G69819" s="69">
        <v>231338.41407019325</v>
      </c>
      <c r="H69819" s="69">
        <v>34598.87089592401</v>
      </c>
      <c r="I69819" s="69">
        <v>265937.28496611724</v>
      </c>
      <c r="J69819" s="69">
        <v>240492.37332911289</v>
      </c>
      <c r="K69819" s="70">
        <v>189572236.00307313</v>
      </c>
    </row>
    <row r="69820" spans="2:11" x14ac:dyDescent="0.25">
      <c r="B69820" s="66">
        <v>44166</v>
      </c>
      <c r="C69820" s="67" t="s">
        <v>56</v>
      </c>
      <c r="D69820" s="68" t="s">
        <v>811</v>
      </c>
      <c r="E69820" s="68" t="s">
        <v>1995</v>
      </c>
      <c r="F69820" s="68" t="s">
        <v>15</v>
      </c>
      <c r="G69820" s="69">
        <v>231338.41407019325</v>
      </c>
      <c r="H69820" s="69">
        <v>34598.87089592401</v>
      </c>
      <c r="I69820" s="69">
        <v>265937.28496611724</v>
      </c>
      <c r="J69820" s="69">
        <v>240492.37332911289</v>
      </c>
      <c r="K69820" s="70">
        <v>189572236.00307313</v>
      </c>
    </row>
    <row r="69821" spans="2:11" x14ac:dyDescent="0.25">
      <c r="B69821" s="66">
        <v>44166</v>
      </c>
      <c r="C69821" s="67" t="s">
        <v>56</v>
      </c>
      <c r="D69821" s="68" t="s">
        <v>813</v>
      </c>
      <c r="E69821" s="68" t="s">
        <v>1995</v>
      </c>
      <c r="F69821" s="68" t="s">
        <v>15</v>
      </c>
      <c r="G69821" s="69">
        <v>231338.41407019325</v>
      </c>
      <c r="H69821" s="69">
        <v>34598.87089592401</v>
      </c>
      <c r="I69821" s="69">
        <v>265937.28496611724</v>
      </c>
      <c r="J69821" s="69">
        <v>240492.37332911289</v>
      </c>
      <c r="K69821" s="70">
        <v>189572236.00307313</v>
      </c>
    </row>
    <row r="69822" spans="2:11" x14ac:dyDescent="0.25">
      <c r="B69822" s="66">
        <v>44166</v>
      </c>
      <c r="C69822" s="67" t="s">
        <v>56</v>
      </c>
      <c r="D69822" s="68" t="s">
        <v>815</v>
      </c>
      <c r="E69822" s="68" t="s">
        <v>1995</v>
      </c>
      <c r="F69822" s="68" t="s">
        <v>15</v>
      </c>
      <c r="G69822" s="69">
        <v>231338.41407019325</v>
      </c>
      <c r="H69822" s="69">
        <v>34598.87089592401</v>
      </c>
      <c r="I69822" s="69">
        <v>265937.28496611724</v>
      </c>
      <c r="J69822" s="69">
        <v>240492.37332911289</v>
      </c>
      <c r="K69822" s="70">
        <v>189572236.00307313</v>
      </c>
    </row>
    <row r="69823" spans="2:11" x14ac:dyDescent="0.25">
      <c r="B69823" s="66">
        <v>44166</v>
      </c>
      <c r="C69823" s="67" t="s">
        <v>56</v>
      </c>
      <c r="D69823" s="68" t="s">
        <v>817</v>
      </c>
      <c r="E69823" s="68" t="s">
        <v>1995</v>
      </c>
      <c r="F69823" s="68" t="s">
        <v>15</v>
      </c>
      <c r="G69823" s="69">
        <v>434583.46632186853</v>
      </c>
      <c r="H69823" s="69">
        <v>64996.11184652934</v>
      </c>
      <c r="I69823" s="69">
        <v>499579.57816839789</v>
      </c>
      <c r="J69823" s="69">
        <v>451779.74361805874</v>
      </c>
      <c r="K69823" s="70">
        <v>356123127.70253962</v>
      </c>
    </row>
    <row r="69824" spans="2:11" x14ac:dyDescent="0.25">
      <c r="B69824" s="66">
        <v>44166</v>
      </c>
      <c r="C69824" s="67" t="s">
        <v>56</v>
      </c>
      <c r="D69824" s="68" t="s">
        <v>819</v>
      </c>
      <c r="E69824" s="68" t="s">
        <v>1995</v>
      </c>
      <c r="F69824" s="68" t="s">
        <v>15</v>
      </c>
      <c r="G69824" s="69">
        <v>434583.46632186853</v>
      </c>
      <c r="H69824" s="69">
        <v>64996.11184652934</v>
      </c>
      <c r="I69824" s="69">
        <v>499579.57816839789</v>
      </c>
      <c r="J69824" s="69">
        <v>451779.74361805874</v>
      </c>
      <c r="K69824" s="70">
        <v>356123127.70253962</v>
      </c>
    </row>
    <row r="69825" spans="2:11" x14ac:dyDescent="0.25">
      <c r="B69825" s="66">
        <v>44166</v>
      </c>
      <c r="C69825" s="67" t="s">
        <v>56</v>
      </c>
      <c r="D69825" s="68" t="s">
        <v>821</v>
      </c>
      <c r="E69825" s="68" t="s">
        <v>1995</v>
      </c>
      <c r="F69825" s="68" t="s">
        <v>15</v>
      </c>
      <c r="G69825" s="69">
        <v>434583.46632186853</v>
      </c>
      <c r="H69825" s="69">
        <v>64996.11184652934</v>
      </c>
      <c r="I69825" s="69">
        <v>499579.57816839789</v>
      </c>
      <c r="J69825" s="69">
        <v>451779.74361805874</v>
      </c>
      <c r="K69825" s="70">
        <v>356123127.70253962</v>
      </c>
    </row>
    <row r="69826" spans="2:11" x14ac:dyDescent="0.25">
      <c r="B69826" s="66">
        <v>44166</v>
      </c>
      <c r="C69826" s="67" t="s">
        <v>56</v>
      </c>
      <c r="D69826" s="68" t="s">
        <v>823</v>
      </c>
      <c r="E69826" s="68" t="s">
        <v>1995</v>
      </c>
      <c r="F69826" s="68" t="s">
        <v>15</v>
      </c>
      <c r="G69826" s="69">
        <v>434583.46632186853</v>
      </c>
      <c r="H69826" s="69">
        <v>64996.11184652934</v>
      </c>
      <c r="I69826" s="69">
        <v>499579.57816839789</v>
      </c>
      <c r="J69826" s="69">
        <v>451779.74361805874</v>
      </c>
      <c r="K69826" s="70">
        <v>356123127.70253962</v>
      </c>
    </row>
    <row r="69827" spans="2:11" x14ac:dyDescent="0.25">
      <c r="B69827" s="66">
        <v>44166</v>
      </c>
      <c r="C69827" s="67" t="s">
        <v>56</v>
      </c>
      <c r="D69827" s="68" t="s">
        <v>825</v>
      </c>
      <c r="E69827" s="68" t="s">
        <v>1995</v>
      </c>
      <c r="F69827" s="68" t="s">
        <v>15</v>
      </c>
      <c r="G69827" s="69">
        <v>302244.44307483739</v>
      </c>
      <c r="H69827" s="69">
        <v>45203.544486066625</v>
      </c>
      <c r="I69827" s="69">
        <v>347447.987560904</v>
      </c>
      <c r="J69827" s="69">
        <v>314204.12202671013</v>
      </c>
      <c r="K69827" s="70">
        <v>247676785.54393181</v>
      </c>
    </row>
    <row r="69828" spans="2:11" x14ac:dyDescent="0.25">
      <c r="B69828" s="66">
        <v>44166</v>
      </c>
      <c r="C69828" s="67" t="s">
        <v>56</v>
      </c>
      <c r="D69828" s="68" t="s">
        <v>827</v>
      </c>
      <c r="E69828" s="68" t="s">
        <v>1995</v>
      </c>
      <c r="F69828" s="68" t="s">
        <v>15</v>
      </c>
      <c r="G69828" s="69">
        <v>302244.44307483739</v>
      </c>
      <c r="H69828" s="69">
        <v>45203.544486066625</v>
      </c>
      <c r="I69828" s="69">
        <v>347447.987560904</v>
      </c>
      <c r="J69828" s="69">
        <v>314204.12202671013</v>
      </c>
      <c r="K69828" s="70">
        <v>247676785.54393181</v>
      </c>
    </row>
    <row r="69829" spans="2:11" x14ac:dyDescent="0.25">
      <c r="B69829" s="66">
        <v>44166</v>
      </c>
      <c r="C69829" s="67" t="s">
        <v>56</v>
      </c>
      <c r="D69829" s="68" t="s">
        <v>829</v>
      </c>
      <c r="E69829" s="68" t="s">
        <v>1995</v>
      </c>
      <c r="F69829" s="68" t="s">
        <v>15</v>
      </c>
      <c r="G69829" s="69">
        <v>302244.44307483739</v>
      </c>
      <c r="H69829" s="69">
        <v>45203.544486066625</v>
      </c>
      <c r="I69829" s="69">
        <v>347447.987560904</v>
      </c>
      <c r="J69829" s="69">
        <v>314204.12202671013</v>
      </c>
      <c r="K69829" s="70">
        <v>247676785.54393181</v>
      </c>
    </row>
    <row r="69830" spans="2:11" x14ac:dyDescent="0.25">
      <c r="B69830" s="66">
        <v>44166</v>
      </c>
      <c r="C69830" s="67" t="s">
        <v>56</v>
      </c>
      <c r="D69830" s="68" t="s">
        <v>831</v>
      </c>
      <c r="E69830" s="68" t="s">
        <v>1995</v>
      </c>
      <c r="F69830" s="68" t="s">
        <v>15</v>
      </c>
      <c r="G69830" s="69">
        <v>302244.44307483739</v>
      </c>
      <c r="H69830" s="69">
        <v>45203.544486066625</v>
      </c>
      <c r="I69830" s="69">
        <v>347447.987560904</v>
      </c>
      <c r="J69830" s="69">
        <v>314204.12202671013</v>
      </c>
      <c r="K69830" s="70">
        <v>247676785.54393181</v>
      </c>
    </row>
    <row r="69831" spans="2:11" x14ac:dyDescent="0.25">
      <c r="B69831" s="66">
        <v>44166</v>
      </c>
      <c r="C69831" s="67" t="s">
        <v>56</v>
      </c>
      <c r="D69831" s="68" t="s">
        <v>833</v>
      </c>
      <c r="E69831" s="68" t="s">
        <v>1995</v>
      </c>
      <c r="F69831" s="68" t="s">
        <v>15</v>
      </c>
      <c r="G69831" s="69">
        <v>462797.43410003214</v>
      </c>
      <c r="H69831" s="69">
        <v>69215.769119660719</v>
      </c>
      <c r="I69831" s="69">
        <v>532013.20321969292</v>
      </c>
      <c r="J69831" s="69">
        <v>481110.11549594835</v>
      </c>
      <c r="K69831" s="70">
        <v>379243296.14166117</v>
      </c>
    </row>
    <row r="69832" spans="2:11" x14ac:dyDescent="0.25">
      <c r="B69832" s="66">
        <v>44166</v>
      </c>
      <c r="C69832" s="67" t="s">
        <v>56</v>
      </c>
      <c r="D69832" s="68" t="s">
        <v>835</v>
      </c>
      <c r="E69832" s="68" t="s">
        <v>1995</v>
      </c>
      <c r="F69832" s="68" t="s">
        <v>15</v>
      </c>
      <c r="G69832" s="69">
        <v>462797.43410003214</v>
      </c>
      <c r="H69832" s="69">
        <v>69215.769119660719</v>
      </c>
      <c r="I69832" s="69">
        <v>532013.20321969292</v>
      </c>
      <c r="J69832" s="69">
        <v>481110.11549594835</v>
      </c>
      <c r="K69832" s="70">
        <v>379243296.14166117</v>
      </c>
    </row>
    <row r="69833" spans="2:11" x14ac:dyDescent="0.25">
      <c r="B69833" s="66">
        <v>44166</v>
      </c>
      <c r="C69833" s="67" t="s">
        <v>56</v>
      </c>
      <c r="D69833" s="68" t="s">
        <v>837</v>
      </c>
      <c r="E69833" s="68" t="s">
        <v>1995</v>
      </c>
      <c r="F69833" s="68" t="s">
        <v>15</v>
      </c>
      <c r="G69833" s="69">
        <v>424980.54890379927</v>
      </c>
      <c r="H69833" s="69">
        <v>63559.906112442528</v>
      </c>
      <c r="I69833" s="69">
        <v>488540.45501624176</v>
      </c>
      <c r="J69833" s="69">
        <v>441796.84510620608</v>
      </c>
      <c r="K69833" s="70">
        <v>348253936.81516874</v>
      </c>
    </row>
    <row r="69834" spans="2:11" x14ac:dyDescent="0.25">
      <c r="B69834" s="66">
        <v>44166</v>
      </c>
      <c r="C69834" s="67" t="s">
        <v>56</v>
      </c>
      <c r="D69834" s="68" t="s">
        <v>839</v>
      </c>
      <c r="E69834" s="68" t="s">
        <v>1995</v>
      </c>
      <c r="F69834" s="68" t="s">
        <v>15</v>
      </c>
      <c r="G69834" s="69">
        <v>424980.54890379927</v>
      </c>
      <c r="H69834" s="69">
        <v>63559.906112442528</v>
      </c>
      <c r="I69834" s="69">
        <v>488540.45501624176</v>
      </c>
      <c r="J69834" s="69">
        <v>441796.84510620608</v>
      </c>
      <c r="K69834" s="70">
        <v>348253936.81516874</v>
      </c>
    </row>
    <row r="69835" spans="2:11" x14ac:dyDescent="0.25">
      <c r="B69835" s="66">
        <v>44166</v>
      </c>
      <c r="C69835" s="67" t="s">
        <v>56</v>
      </c>
      <c r="D69835" s="68" t="s">
        <v>841</v>
      </c>
      <c r="E69835" s="68" t="s">
        <v>1995</v>
      </c>
      <c r="F69835" s="68" t="s">
        <v>15</v>
      </c>
      <c r="G69835" s="69">
        <v>424980.54890379927</v>
      </c>
      <c r="H69835" s="69">
        <v>63559.906112442528</v>
      </c>
      <c r="I69835" s="69">
        <v>488540.45501624176</v>
      </c>
      <c r="J69835" s="69">
        <v>441796.84510620608</v>
      </c>
      <c r="K69835" s="70">
        <v>348253936.81516874</v>
      </c>
    </row>
    <row r="69836" spans="2:11" x14ac:dyDescent="0.25">
      <c r="B69836" s="66">
        <v>44166</v>
      </c>
      <c r="C69836" s="67" t="s">
        <v>56</v>
      </c>
      <c r="D69836" s="68" t="s">
        <v>843</v>
      </c>
      <c r="E69836" s="68" t="s">
        <v>1995</v>
      </c>
      <c r="F69836" s="68" t="s">
        <v>15</v>
      </c>
      <c r="G69836" s="69">
        <v>424980.54890379927</v>
      </c>
      <c r="H69836" s="69">
        <v>63559.906112442528</v>
      </c>
      <c r="I69836" s="69">
        <v>488540.45501624176</v>
      </c>
      <c r="J69836" s="69">
        <v>441796.84510620608</v>
      </c>
      <c r="K69836" s="70">
        <v>348253936.81516874</v>
      </c>
    </row>
    <row r="69837" spans="2:11" x14ac:dyDescent="0.25">
      <c r="B69837" s="66">
        <v>44166</v>
      </c>
      <c r="C69837" s="67" t="s">
        <v>56</v>
      </c>
      <c r="D69837" s="68" t="s">
        <v>845</v>
      </c>
      <c r="E69837" s="68" t="s">
        <v>1995</v>
      </c>
      <c r="F69837" s="68" t="s">
        <v>15</v>
      </c>
      <c r="G69837" s="69">
        <v>329705.24385208444</v>
      </c>
      <c r="H69837" s="69">
        <v>49310.567661366789</v>
      </c>
      <c r="I69837" s="69">
        <v>379015.81151345122</v>
      </c>
      <c r="J69837" s="69">
        <v>342751.53275984962</v>
      </c>
      <c r="K69837" s="70">
        <v>270179771.43851304</v>
      </c>
    </row>
    <row r="69838" spans="2:11" x14ac:dyDescent="0.25">
      <c r="B69838" s="66">
        <v>44166</v>
      </c>
      <c r="C69838" s="67" t="s">
        <v>56</v>
      </c>
      <c r="D69838" s="68" t="s">
        <v>847</v>
      </c>
      <c r="E69838" s="68" t="s">
        <v>1995</v>
      </c>
      <c r="F69838" s="68" t="s">
        <v>15</v>
      </c>
      <c r="G69838" s="69">
        <v>329705.24385208444</v>
      </c>
      <c r="H69838" s="69">
        <v>49310.567661366789</v>
      </c>
      <c r="I69838" s="69">
        <v>379015.81151345122</v>
      </c>
      <c r="J69838" s="69">
        <v>342751.53275984962</v>
      </c>
      <c r="K69838" s="70">
        <v>270179771.43851304</v>
      </c>
    </row>
    <row r="69839" spans="2:11" x14ac:dyDescent="0.25">
      <c r="B69839" s="66">
        <v>44166</v>
      </c>
      <c r="C69839" s="67" t="s">
        <v>56</v>
      </c>
      <c r="D69839" s="68" t="s">
        <v>849</v>
      </c>
      <c r="E69839" s="68" t="s">
        <v>1995</v>
      </c>
      <c r="F69839" s="68" t="s">
        <v>15</v>
      </c>
      <c r="G69839" s="69">
        <v>329705.24385208444</v>
      </c>
      <c r="H69839" s="69">
        <v>49310.567661366789</v>
      </c>
      <c r="I69839" s="69">
        <v>379015.81151345122</v>
      </c>
      <c r="J69839" s="69">
        <v>342751.53275984962</v>
      </c>
      <c r="K69839" s="70">
        <v>270179771.43851304</v>
      </c>
    </row>
    <row r="69840" spans="2:11" x14ac:dyDescent="0.25">
      <c r="B69840" s="66">
        <v>44166</v>
      </c>
      <c r="C69840" s="67" t="s">
        <v>56</v>
      </c>
      <c r="D69840" s="68" t="s">
        <v>851</v>
      </c>
      <c r="E69840" s="68" t="s">
        <v>1995</v>
      </c>
      <c r="F69840" s="68" t="s">
        <v>15</v>
      </c>
      <c r="G69840" s="69">
        <v>329705.24385208444</v>
      </c>
      <c r="H69840" s="69">
        <v>49310.567661366789</v>
      </c>
      <c r="I69840" s="69">
        <v>379015.81151345122</v>
      </c>
      <c r="J69840" s="69">
        <v>342751.53275984962</v>
      </c>
      <c r="K69840" s="70">
        <v>270179771.43851304</v>
      </c>
    </row>
    <row r="69841" spans="2:11" x14ac:dyDescent="0.25">
      <c r="B69841" s="66">
        <v>44166</v>
      </c>
      <c r="C69841" s="67" t="s">
        <v>56</v>
      </c>
      <c r="D69841" s="68" t="s">
        <v>853</v>
      </c>
      <c r="E69841" s="68" t="s">
        <v>1995</v>
      </c>
      <c r="F69841" s="68" t="s">
        <v>15</v>
      </c>
      <c r="G69841" s="69">
        <v>309104.99390654807</v>
      </c>
      <c r="H69841" s="69">
        <v>46229.608297335937</v>
      </c>
      <c r="I69841" s="69">
        <v>355334.60220388399</v>
      </c>
      <c r="J69841" s="69">
        <v>321336.14442538976</v>
      </c>
      <c r="K69841" s="70">
        <v>253298724.46293217</v>
      </c>
    </row>
    <row r="69842" spans="2:11" x14ac:dyDescent="0.25">
      <c r="B69842" s="66">
        <v>44166</v>
      </c>
      <c r="C69842" s="67" t="s">
        <v>56</v>
      </c>
      <c r="D69842" s="68" t="s">
        <v>855</v>
      </c>
      <c r="E69842" s="68" t="s">
        <v>1995</v>
      </c>
      <c r="F69842" s="68" t="s">
        <v>15</v>
      </c>
      <c r="G69842" s="69">
        <v>309104.99390654807</v>
      </c>
      <c r="H69842" s="69">
        <v>46229.608297335937</v>
      </c>
      <c r="I69842" s="69">
        <v>355334.60220388399</v>
      </c>
      <c r="J69842" s="69">
        <v>321336.14442538976</v>
      </c>
      <c r="K69842" s="70">
        <v>253298724.46293217</v>
      </c>
    </row>
    <row r="69843" spans="2:11" x14ac:dyDescent="0.25">
      <c r="B69843" s="66">
        <v>44166</v>
      </c>
      <c r="C69843" s="67" t="s">
        <v>56</v>
      </c>
      <c r="D69843" s="68" t="s">
        <v>857</v>
      </c>
      <c r="E69843" s="68" t="s">
        <v>1995</v>
      </c>
      <c r="F69843" s="68" t="s">
        <v>15</v>
      </c>
      <c r="G69843" s="69">
        <v>605158.87835859309</v>
      </c>
      <c r="H69843" s="69">
        <v>90506.911451110558</v>
      </c>
      <c r="I69843" s="69">
        <v>695665.78980970359</v>
      </c>
      <c r="J69843" s="69">
        <v>629104.4027787348</v>
      </c>
      <c r="K69843" s="70">
        <v>495902330.13724244</v>
      </c>
    </row>
    <row r="69844" spans="2:11" x14ac:dyDescent="0.25">
      <c r="B69844" s="66">
        <v>44166</v>
      </c>
      <c r="C69844" s="67" t="s">
        <v>56</v>
      </c>
      <c r="D69844" s="68" t="s">
        <v>859</v>
      </c>
      <c r="E69844" s="68" t="s">
        <v>1995</v>
      </c>
      <c r="F69844" s="68" t="s">
        <v>15</v>
      </c>
      <c r="G69844" s="69">
        <v>234423.15240614052</v>
      </c>
      <c r="H69844" s="69">
        <v>35060.221831168878</v>
      </c>
      <c r="I69844" s="69">
        <v>269483.37423730938</v>
      </c>
      <c r="J69844" s="69">
        <v>243699.17234932006</v>
      </c>
      <c r="K69844" s="70">
        <v>192100050.30444893</v>
      </c>
    </row>
    <row r="69845" spans="2:11" x14ac:dyDescent="0.25">
      <c r="B69845" s="66">
        <v>44166</v>
      </c>
      <c r="C69845" s="67" t="s">
        <v>56</v>
      </c>
      <c r="D69845" s="68" t="s">
        <v>861</v>
      </c>
      <c r="E69845" s="68" t="s">
        <v>1995</v>
      </c>
      <c r="F69845" s="68" t="s">
        <v>15</v>
      </c>
      <c r="G69845" s="69">
        <v>234423.15240614052</v>
      </c>
      <c r="H69845" s="69">
        <v>35060.221831168878</v>
      </c>
      <c r="I69845" s="69">
        <v>269483.37423730938</v>
      </c>
      <c r="J69845" s="69">
        <v>243699.17234932006</v>
      </c>
      <c r="K69845" s="70">
        <v>192100050.30444893</v>
      </c>
    </row>
    <row r="69846" spans="2:11" x14ac:dyDescent="0.25">
      <c r="B69846" s="66">
        <v>44166</v>
      </c>
      <c r="C69846" s="67" t="s">
        <v>56</v>
      </c>
      <c r="D69846" s="68" t="s">
        <v>863</v>
      </c>
      <c r="E69846" s="68" t="s">
        <v>1995</v>
      </c>
      <c r="F69846" s="68" t="s">
        <v>15</v>
      </c>
      <c r="G69846" s="69">
        <v>234423.15240614052</v>
      </c>
      <c r="H69846" s="69">
        <v>35060.221831168878</v>
      </c>
      <c r="I69846" s="69">
        <v>269483.37423730938</v>
      </c>
      <c r="J69846" s="69">
        <v>243699.17234932006</v>
      </c>
      <c r="K69846" s="70">
        <v>192100050.30444893</v>
      </c>
    </row>
    <row r="69847" spans="2:11" x14ac:dyDescent="0.25">
      <c r="B69847" s="66">
        <v>44166</v>
      </c>
      <c r="C69847" s="67" t="s">
        <v>56</v>
      </c>
      <c r="D69847" s="68" t="s">
        <v>865</v>
      </c>
      <c r="E69847" s="68" t="s">
        <v>1995</v>
      </c>
      <c r="F69847" s="68" t="s">
        <v>15</v>
      </c>
      <c r="G69847" s="69">
        <v>234423.15240614052</v>
      </c>
      <c r="H69847" s="69">
        <v>35060.221831168878</v>
      </c>
      <c r="I69847" s="69">
        <v>269483.37423730938</v>
      </c>
      <c r="J69847" s="69">
        <v>243699.17234932006</v>
      </c>
      <c r="K69847" s="70">
        <v>192100050.30444893</v>
      </c>
    </row>
    <row r="69848" spans="2:11" x14ac:dyDescent="0.25">
      <c r="B69848" s="66">
        <v>44166</v>
      </c>
      <c r="C69848" s="67" t="s">
        <v>56</v>
      </c>
      <c r="D69848" s="68" t="s">
        <v>867</v>
      </c>
      <c r="E69848" s="68" t="s">
        <v>1995</v>
      </c>
      <c r="F69848" s="68" t="s">
        <v>15</v>
      </c>
      <c r="G69848" s="69">
        <v>511000.98374626605</v>
      </c>
      <c r="H69848" s="69">
        <v>76425.084641491063</v>
      </c>
      <c r="I69848" s="69">
        <v>587426.06838775717</v>
      </c>
      <c r="J69848" s="69">
        <v>531221.07101289206</v>
      </c>
      <c r="K69848" s="70">
        <v>418744115.87284374</v>
      </c>
    </row>
    <row r="69849" spans="2:11" x14ac:dyDescent="0.25">
      <c r="B69849" s="66">
        <v>44166</v>
      </c>
      <c r="C69849" s="67" t="s">
        <v>56</v>
      </c>
      <c r="D69849" s="68" t="s">
        <v>869</v>
      </c>
      <c r="E69849" s="68" t="s">
        <v>1995</v>
      </c>
      <c r="F69849" s="68" t="s">
        <v>15</v>
      </c>
      <c r="G69849" s="69">
        <v>511000.98374626605</v>
      </c>
      <c r="H69849" s="69">
        <v>76425.084641491063</v>
      </c>
      <c r="I69849" s="69">
        <v>587426.06838775717</v>
      </c>
      <c r="J69849" s="69">
        <v>531221.07101289206</v>
      </c>
      <c r="K69849" s="70">
        <v>418744115.87284374</v>
      </c>
    </row>
    <row r="69850" spans="2:11" x14ac:dyDescent="0.25">
      <c r="B69850" s="66">
        <v>44166</v>
      </c>
      <c r="C69850" s="67" t="s">
        <v>56</v>
      </c>
      <c r="D69850" s="68" t="s">
        <v>871</v>
      </c>
      <c r="E69850" s="68" t="s">
        <v>1995</v>
      </c>
      <c r="F69850" s="68" t="s">
        <v>15</v>
      </c>
      <c r="G69850" s="69">
        <v>511000.98374626605</v>
      </c>
      <c r="H69850" s="69">
        <v>76425.084641491063</v>
      </c>
      <c r="I69850" s="69">
        <v>587426.06838775717</v>
      </c>
      <c r="J69850" s="69">
        <v>531221.07101289206</v>
      </c>
      <c r="K69850" s="70">
        <v>418744115.87284374</v>
      </c>
    </row>
    <row r="69851" spans="2:11" x14ac:dyDescent="0.25">
      <c r="B69851" s="66">
        <v>44166</v>
      </c>
      <c r="C69851" s="67" t="s">
        <v>56</v>
      </c>
      <c r="D69851" s="68" t="s">
        <v>873</v>
      </c>
      <c r="E69851" s="68" t="s">
        <v>1995</v>
      </c>
      <c r="F69851" s="68" t="s">
        <v>15</v>
      </c>
      <c r="G69851" s="69">
        <v>511000.98374626605</v>
      </c>
      <c r="H69851" s="69">
        <v>76425.084641491063</v>
      </c>
      <c r="I69851" s="69">
        <v>587426.06838775717</v>
      </c>
      <c r="J69851" s="69">
        <v>531221.07101289206</v>
      </c>
      <c r="K69851" s="70">
        <v>418744115.87284374</v>
      </c>
    </row>
    <row r="69852" spans="2:11" x14ac:dyDescent="0.25">
      <c r="B69852" s="66">
        <v>44166</v>
      </c>
      <c r="C69852" s="67" t="s">
        <v>56</v>
      </c>
      <c r="D69852" s="68" t="s">
        <v>875</v>
      </c>
      <c r="E69852" s="68" t="s">
        <v>1995</v>
      </c>
      <c r="F69852" s="68" t="s">
        <v>15</v>
      </c>
      <c r="G69852" s="69">
        <v>181921.97105101869</v>
      </c>
      <c r="H69852" s="69">
        <v>27208.166031267814</v>
      </c>
      <c r="I69852" s="69">
        <v>209130.1370822865</v>
      </c>
      <c r="J69852" s="69">
        <v>189120.54023552855</v>
      </c>
      <c r="K69852" s="70">
        <v>149077507.9070594</v>
      </c>
    </row>
    <row r="69853" spans="2:11" x14ac:dyDescent="0.25">
      <c r="B69853" s="66">
        <v>44166</v>
      </c>
      <c r="C69853" s="67" t="s">
        <v>56</v>
      </c>
      <c r="D69853" s="68" t="s">
        <v>877</v>
      </c>
      <c r="E69853" s="68" t="s">
        <v>1995</v>
      </c>
      <c r="F69853" s="68" t="s">
        <v>15</v>
      </c>
      <c r="G69853" s="69">
        <v>180493.84966052187</v>
      </c>
      <c r="H69853" s="69">
        <v>26994.578877436637</v>
      </c>
      <c r="I69853" s="69">
        <v>207488.42853795853</v>
      </c>
      <c r="J69853" s="69">
        <v>187635.91056357254</v>
      </c>
      <c r="K69853" s="70">
        <v>147907223.11734569</v>
      </c>
    </row>
    <row r="69854" spans="2:11" x14ac:dyDescent="0.25">
      <c r="B69854" s="66">
        <v>44166</v>
      </c>
      <c r="C69854" s="67" t="s">
        <v>56</v>
      </c>
      <c r="D69854" s="68" t="s">
        <v>879</v>
      </c>
      <c r="E69854" s="68" t="s">
        <v>1995</v>
      </c>
      <c r="F69854" s="68" t="s">
        <v>15</v>
      </c>
      <c r="G69854" s="69">
        <v>180493.84966052187</v>
      </c>
      <c r="H69854" s="69">
        <v>26994.578877436637</v>
      </c>
      <c r="I69854" s="69">
        <v>207488.42853795853</v>
      </c>
      <c r="J69854" s="69">
        <v>187635.91056357254</v>
      </c>
      <c r="K69854" s="70">
        <v>147907223.11734569</v>
      </c>
    </row>
    <row r="69855" spans="2:11" x14ac:dyDescent="0.25">
      <c r="B69855" s="66">
        <v>44166</v>
      </c>
      <c r="C69855" s="67" t="s">
        <v>56</v>
      </c>
      <c r="D69855" s="68" t="s">
        <v>881</v>
      </c>
      <c r="E69855" s="68" t="s">
        <v>1995</v>
      </c>
      <c r="F69855" s="68" t="s">
        <v>15</v>
      </c>
      <c r="G69855" s="69">
        <v>971725.79351718735</v>
      </c>
      <c r="H69855" s="69">
        <v>145330.87232151401</v>
      </c>
      <c r="I69855" s="69">
        <v>1117056.6658387014</v>
      </c>
      <c r="J69855" s="69">
        <v>1010176.5487486369</v>
      </c>
      <c r="K69855" s="70">
        <v>796288981.86337709</v>
      </c>
    </row>
    <row r="69856" spans="2:11" x14ac:dyDescent="0.25">
      <c r="B69856" s="66">
        <v>44166</v>
      </c>
      <c r="C69856" s="67" t="s">
        <v>38</v>
      </c>
      <c r="D69856" s="68" t="s">
        <v>883</v>
      </c>
      <c r="E69856" s="68" t="s">
        <v>1995</v>
      </c>
      <c r="F69856" s="68" t="s">
        <v>15</v>
      </c>
      <c r="G69856" s="69">
        <v>285436.47839802445</v>
      </c>
      <c r="H69856" s="69">
        <v>72092.581751594771</v>
      </c>
      <c r="I69856" s="69">
        <v>357529.0601496193</v>
      </c>
      <c r="J69856" s="69">
        <v>327452.51775969483</v>
      </c>
      <c r="K69856" s="70">
        <v>258120060.59581244</v>
      </c>
    </row>
    <row r="69857" spans="2:11" x14ac:dyDescent="0.25">
      <c r="B69857" s="66">
        <v>44166</v>
      </c>
      <c r="C69857" s="67" t="s">
        <v>38</v>
      </c>
      <c r="D69857" s="68" t="s">
        <v>885</v>
      </c>
      <c r="E69857" s="68" t="s">
        <v>1995</v>
      </c>
      <c r="F69857" s="68" t="s">
        <v>15</v>
      </c>
      <c r="G69857" s="69">
        <v>285436.47839802445</v>
      </c>
      <c r="H69857" s="69">
        <v>72092.581751594771</v>
      </c>
      <c r="I69857" s="69">
        <v>357529.0601496193</v>
      </c>
      <c r="J69857" s="69">
        <v>327452.51775969483</v>
      </c>
      <c r="K69857" s="70">
        <v>258120060.59581244</v>
      </c>
    </row>
    <row r="69858" spans="2:11" x14ac:dyDescent="0.25">
      <c r="B69858" s="66">
        <v>44166</v>
      </c>
      <c r="C69858" s="67" t="s">
        <v>38</v>
      </c>
      <c r="D69858" s="68" t="s">
        <v>887</v>
      </c>
      <c r="E69858" s="68" t="s">
        <v>1995</v>
      </c>
      <c r="F69858" s="68" t="s">
        <v>15</v>
      </c>
      <c r="G69858" s="69">
        <v>285436.47839802445</v>
      </c>
      <c r="H69858" s="69">
        <v>72092.581751594771</v>
      </c>
      <c r="I69858" s="69">
        <v>357529.0601496193</v>
      </c>
      <c r="J69858" s="69">
        <v>327452.51775969483</v>
      </c>
      <c r="K69858" s="70">
        <v>258120060.59581244</v>
      </c>
    </row>
    <row r="69859" spans="2:11" x14ac:dyDescent="0.25">
      <c r="B69859" s="66">
        <v>44166</v>
      </c>
      <c r="C69859" s="67" t="s">
        <v>38</v>
      </c>
      <c r="D69859" s="68" t="s">
        <v>889</v>
      </c>
      <c r="E69859" s="68" t="s">
        <v>1995</v>
      </c>
      <c r="F69859" s="68" t="s">
        <v>15</v>
      </c>
      <c r="G69859" s="69">
        <v>221841.25515548149</v>
      </c>
      <c r="H69859" s="69">
        <v>56030.362217154136</v>
      </c>
      <c r="I69859" s="69">
        <v>277871.61737263564</v>
      </c>
      <c r="J69859" s="69">
        <v>254496.12595001527</v>
      </c>
      <c r="K69859" s="70">
        <v>200610934.07083008</v>
      </c>
    </row>
    <row r="69860" spans="2:11" x14ac:dyDescent="0.25">
      <c r="B69860" s="66">
        <v>44166</v>
      </c>
      <c r="C69860" s="67" t="s">
        <v>38</v>
      </c>
      <c r="D69860" s="68" t="s">
        <v>891</v>
      </c>
      <c r="E69860" s="68" t="s">
        <v>1995</v>
      </c>
      <c r="F69860" s="68" t="s">
        <v>15</v>
      </c>
      <c r="G69860" s="69">
        <v>221841.25515548149</v>
      </c>
      <c r="H69860" s="69">
        <v>56030.362217154136</v>
      </c>
      <c r="I69860" s="69">
        <v>277871.61737263564</v>
      </c>
      <c r="J69860" s="69">
        <v>254496.12595001527</v>
      </c>
      <c r="K69860" s="70">
        <v>200610934.07083008</v>
      </c>
    </row>
    <row r="69861" spans="2:11" x14ac:dyDescent="0.25">
      <c r="B69861" s="66">
        <v>44166</v>
      </c>
      <c r="C69861" s="67" t="s">
        <v>38</v>
      </c>
      <c r="D69861" s="68" t="s">
        <v>893</v>
      </c>
      <c r="E69861" s="68" t="s">
        <v>1995</v>
      </c>
      <c r="F69861" s="68" t="s">
        <v>15</v>
      </c>
      <c r="G69861" s="69">
        <v>221841.25515548149</v>
      </c>
      <c r="H69861" s="69">
        <v>56030.362217154136</v>
      </c>
      <c r="I69861" s="69">
        <v>277871.61737263564</v>
      </c>
      <c r="J69861" s="69">
        <v>254496.12595001527</v>
      </c>
      <c r="K69861" s="70">
        <v>200610934.07083008</v>
      </c>
    </row>
    <row r="69862" spans="2:11" x14ac:dyDescent="0.25">
      <c r="B69862" s="66">
        <v>44166</v>
      </c>
      <c r="C69862" s="67" t="s">
        <v>38</v>
      </c>
      <c r="D69862" s="68" t="s">
        <v>895</v>
      </c>
      <c r="E69862" s="68" t="s">
        <v>1995</v>
      </c>
      <c r="F69862" s="68" t="s">
        <v>15</v>
      </c>
      <c r="G69862" s="69">
        <v>221841.25515548149</v>
      </c>
      <c r="H69862" s="69">
        <v>56030.362217154136</v>
      </c>
      <c r="I69862" s="69">
        <v>277871.61737263564</v>
      </c>
      <c r="J69862" s="69">
        <v>254496.12595001527</v>
      </c>
      <c r="K69862" s="70">
        <v>200610934.07083008</v>
      </c>
    </row>
    <row r="69863" spans="2:11" x14ac:dyDescent="0.25">
      <c r="B69863" s="66">
        <v>44166</v>
      </c>
      <c r="C69863" s="67" t="s">
        <v>38</v>
      </c>
      <c r="D69863" s="68" t="s">
        <v>897</v>
      </c>
      <c r="E69863" s="68" t="s">
        <v>1995</v>
      </c>
      <c r="F69863" s="68" t="s">
        <v>15</v>
      </c>
      <c r="G69863" s="69">
        <v>221841.25515548149</v>
      </c>
      <c r="H69863" s="69">
        <v>56030.362217154136</v>
      </c>
      <c r="I69863" s="69">
        <v>277871.61737263564</v>
      </c>
      <c r="J69863" s="69">
        <v>254496.12595001527</v>
      </c>
      <c r="K69863" s="70">
        <v>200610934.07083008</v>
      </c>
    </row>
    <row r="69864" spans="2:11" x14ac:dyDescent="0.25">
      <c r="B69864" s="66">
        <v>44166</v>
      </c>
      <c r="C69864" s="67" t="s">
        <v>38</v>
      </c>
      <c r="D69864" s="68" t="s">
        <v>899</v>
      </c>
      <c r="E69864" s="68" t="s">
        <v>1995</v>
      </c>
      <c r="F69864" s="68" t="s">
        <v>15</v>
      </c>
      <c r="G69864" s="69">
        <v>221841.25515548149</v>
      </c>
      <c r="H69864" s="69">
        <v>56030.362217154136</v>
      </c>
      <c r="I69864" s="69">
        <v>277871.61737263564</v>
      </c>
      <c r="J69864" s="69">
        <v>254496.12595001527</v>
      </c>
      <c r="K69864" s="70">
        <v>200610934.07083008</v>
      </c>
    </row>
    <row r="69865" spans="2:11" x14ac:dyDescent="0.25">
      <c r="B69865" s="66">
        <v>44166</v>
      </c>
      <c r="C69865" s="67" t="s">
        <v>38</v>
      </c>
      <c r="D69865" s="68" t="s">
        <v>901</v>
      </c>
      <c r="E69865" s="68" t="s">
        <v>1995</v>
      </c>
      <c r="F69865" s="68" t="s">
        <v>15</v>
      </c>
      <c r="G69865" s="69">
        <v>221841.25515548149</v>
      </c>
      <c r="H69865" s="69">
        <v>56030.362217154136</v>
      </c>
      <c r="I69865" s="69">
        <v>277871.61737263564</v>
      </c>
      <c r="J69865" s="69">
        <v>254496.12595001527</v>
      </c>
      <c r="K69865" s="70">
        <v>200610934.07083008</v>
      </c>
    </row>
    <row r="69866" spans="2:11" x14ac:dyDescent="0.25">
      <c r="B69866" s="66">
        <v>44166</v>
      </c>
      <c r="C69866" s="67" t="s">
        <v>38</v>
      </c>
      <c r="D69866" s="68" t="s">
        <v>903</v>
      </c>
      <c r="E69866" s="68" t="s">
        <v>1995</v>
      </c>
      <c r="F69866" s="68" t="s">
        <v>15</v>
      </c>
      <c r="G69866" s="69">
        <v>264649.30950086238</v>
      </c>
      <c r="H69866" s="69">
        <v>66842.379365392379</v>
      </c>
      <c r="I69866" s="69">
        <v>331491.68886625482</v>
      </c>
      <c r="J69866" s="69">
        <v>303605.497383187</v>
      </c>
      <c r="K69866" s="70">
        <v>239322237.97796655</v>
      </c>
    </row>
    <row r="69867" spans="2:11" x14ac:dyDescent="0.25">
      <c r="B69867" s="66">
        <v>44166</v>
      </c>
      <c r="C69867" s="67" t="s">
        <v>38</v>
      </c>
      <c r="D69867" s="68" t="s">
        <v>905</v>
      </c>
      <c r="E69867" s="68" t="s">
        <v>1995</v>
      </c>
      <c r="F69867" s="68" t="s">
        <v>15</v>
      </c>
      <c r="G69867" s="69">
        <v>135259.71109589704</v>
      </c>
      <c r="H69867" s="69">
        <v>34162.494664104866</v>
      </c>
      <c r="I69867" s="69">
        <v>169422.20576000193</v>
      </c>
      <c r="J69867" s="69">
        <v>155169.84218652689</v>
      </c>
      <c r="K69867" s="70">
        <v>122315288.15796728</v>
      </c>
    </row>
    <row r="69868" spans="2:11" x14ac:dyDescent="0.25">
      <c r="B69868" s="66">
        <v>44166</v>
      </c>
      <c r="C69868" s="67" t="s">
        <v>38</v>
      </c>
      <c r="D69868" s="68" t="s">
        <v>907</v>
      </c>
      <c r="E69868" s="68" t="s">
        <v>1995</v>
      </c>
      <c r="F69868" s="68" t="s">
        <v>15</v>
      </c>
      <c r="G69868" s="69">
        <v>276116.19648104138</v>
      </c>
      <c r="H69868" s="69">
        <v>69738.548771744841</v>
      </c>
      <c r="I69868" s="69">
        <v>345854.74525278626</v>
      </c>
      <c r="J69868" s="69">
        <v>316760.28534511093</v>
      </c>
      <c r="K69868" s="70">
        <v>249691725.09960386</v>
      </c>
    </row>
    <row r="69869" spans="2:11" x14ac:dyDescent="0.25">
      <c r="B69869" s="66">
        <v>44166</v>
      </c>
      <c r="C69869" s="67" t="s">
        <v>38</v>
      </c>
      <c r="D69869" s="68" t="s">
        <v>909</v>
      </c>
      <c r="E69869" s="68" t="s">
        <v>1995</v>
      </c>
      <c r="F69869" s="68" t="s">
        <v>15</v>
      </c>
      <c r="G69869" s="69">
        <v>276116.19648104138</v>
      </c>
      <c r="H69869" s="69">
        <v>69738.548771744841</v>
      </c>
      <c r="I69869" s="69">
        <v>345854.74525278626</v>
      </c>
      <c r="J69869" s="69">
        <v>316760.28534511093</v>
      </c>
      <c r="K69869" s="70">
        <v>249691725.09960386</v>
      </c>
    </row>
    <row r="69870" spans="2:11" x14ac:dyDescent="0.25">
      <c r="B69870" s="66">
        <v>44166</v>
      </c>
      <c r="C69870" s="67" t="s">
        <v>38</v>
      </c>
      <c r="D69870" s="68" t="s">
        <v>911</v>
      </c>
      <c r="E69870" s="68" t="s">
        <v>1995</v>
      </c>
      <c r="F69870" s="68" t="s">
        <v>15</v>
      </c>
      <c r="G69870" s="69">
        <v>131218.74969363268</v>
      </c>
      <c r="H69870" s="69">
        <v>33141.868289524173</v>
      </c>
      <c r="I69870" s="69">
        <v>164360.61798315687</v>
      </c>
      <c r="J69870" s="69">
        <v>150534.0521315982</v>
      </c>
      <c r="K69870" s="70">
        <v>118661047.17648309</v>
      </c>
    </row>
    <row r="69871" spans="2:11" x14ac:dyDescent="0.25">
      <c r="B69871" s="66">
        <v>44166</v>
      </c>
      <c r="C69871" s="67" t="s">
        <v>38</v>
      </c>
      <c r="D69871" s="68" t="s">
        <v>913</v>
      </c>
      <c r="E69871" s="68" t="s">
        <v>1995</v>
      </c>
      <c r="F69871" s="68" t="s">
        <v>15</v>
      </c>
      <c r="G69871" s="69">
        <v>141959.19493498854</v>
      </c>
      <c r="H69871" s="69">
        <v>35854.581010063455</v>
      </c>
      <c r="I69871" s="69">
        <v>177813.77594505201</v>
      </c>
      <c r="J69871" s="69">
        <v>162855.48537285114</v>
      </c>
      <c r="K69871" s="70">
        <v>128373628.15347056</v>
      </c>
    </row>
    <row r="69872" spans="2:11" x14ac:dyDescent="0.25">
      <c r="B69872" s="66">
        <v>44166</v>
      </c>
      <c r="C69872" s="67" t="s">
        <v>38</v>
      </c>
      <c r="D69872" s="68" t="s">
        <v>915</v>
      </c>
      <c r="E69872" s="68" t="s">
        <v>1995</v>
      </c>
      <c r="F69872" s="68" t="s">
        <v>15</v>
      </c>
      <c r="G69872" s="69">
        <v>141959.19493498854</v>
      </c>
      <c r="H69872" s="69">
        <v>35854.581010063455</v>
      </c>
      <c r="I69872" s="69">
        <v>177813.77594505201</v>
      </c>
      <c r="J69872" s="69">
        <v>162855.48537285114</v>
      </c>
      <c r="K69872" s="70">
        <v>128373628.15347056</v>
      </c>
    </row>
    <row r="69873" spans="2:11" x14ac:dyDescent="0.25">
      <c r="B69873" s="66">
        <v>44166</v>
      </c>
      <c r="C69873" s="67" t="s">
        <v>38</v>
      </c>
      <c r="D69873" s="68" t="s">
        <v>917</v>
      </c>
      <c r="E69873" s="68" t="s">
        <v>1995</v>
      </c>
      <c r="F69873" s="68" t="s">
        <v>15</v>
      </c>
      <c r="G69873" s="69">
        <v>141959.19493498854</v>
      </c>
      <c r="H69873" s="69">
        <v>35854.581010063455</v>
      </c>
      <c r="I69873" s="69">
        <v>177813.77594505201</v>
      </c>
      <c r="J69873" s="69">
        <v>162855.48537285114</v>
      </c>
      <c r="K69873" s="70">
        <v>128373628.15347056</v>
      </c>
    </row>
    <row r="69874" spans="2:11" x14ac:dyDescent="0.25">
      <c r="B69874" s="66">
        <v>44166</v>
      </c>
      <c r="C69874" s="67" t="s">
        <v>38</v>
      </c>
      <c r="D69874" s="68" t="s">
        <v>919</v>
      </c>
      <c r="E69874" s="68" t="s">
        <v>1995</v>
      </c>
      <c r="F69874" s="68" t="s">
        <v>15</v>
      </c>
      <c r="G69874" s="69">
        <v>141959.19493498854</v>
      </c>
      <c r="H69874" s="69">
        <v>35854.581010063455</v>
      </c>
      <c r="I69874" s="69">
        <v>177813.77594505201</v>
      </c>
      <c r="J69874" s="69">
        <v>162855.48537285114</v>
      </c>
      <c r="K69874" s="70">
        <v>128373628.15347056</v>
      </c>
    </row>
    <row r="69875" spans="2:11" x14ac:dyDescent="0.25">
      <c r="B69875" s="66">
        <v>44166</v>
      </c>
      <c r="C69875" s="67" t="s">
        <v>38</v>
      </c>
      <c r="D69875" s="68" t="s">
        <v>921</v>
      </c>
      <c r="E69875" s="68" t="s">
        <v>1995</v>
      </c>
      <c r="F69875" s="68" t="s">
        <v>15</v>
      </c>
      <c r="G69875" s="69">
        <v>241748.39337209077</v>
      </c>
      <c r="H69875" s="69">
        <v>61058.305010868025</v>
      </c>
      <c r="I69875" s="69">
        <v>302806.69838295883</v>
      </c>
      <c r="J69875" s="69">
        <v>277333.5844043165</v>
      </c>
      <c r="K69875" s="70">
        <v>218612952.19672081</v>
      </c>
    </row>
    <row r="69876" spans="2:11" x14ac:dyDescent="0.25">
      <c r="B69876" s="66">
        <v>44166</v>
      </c>
      <c r="C69876" s="67" t="s">
        <v>38</v>
      </c>
      <c r="D69876" s="68" t="s">
        <v>923</v>
      </c>
      <c r="E69876" s="68" t="s">
        <v>1995</v>
      </c>
      <c r="F69876" s="68" t="s">
        <v>15</v>
      </c>
      <c r="G69876" s="69">
        <v>241748.39337209077</v>
      </c>
      <c r="H69876" s="69">
        <v>61058.305010868025</v>
      </c>
      <c r="I69876" s="69">
        <v>302806.69838295883</v>
      </c>
      <c r="J69876" s="69">
        <v>277333.5844043165</v>
      </c>
      <c r="K69876" s="70">
        <v>218612952.19672081</v>
      </c>
    </row>
    <row r="69877" spans="2:11" x14ac:dyDescent="0.25">
      <c r="B69877" s="66">
        <v>44166</v>
      </c>
      <c r="C69877" s="67" t="s">
        <v>38</v>
      </c>
      <c r="D69877" s="68" t="s">
        <v>925</v>
      </c>
      <c r="E69877" s="68" t="s">
        <v>1995</v>
      </c>
      <c r="F69877" s="68" t="s">
        <v>15</v>
      </c>
      <c r="G69877" s="69">
        <v>241748.39337209077</v>
      </c>
      <c r="H69877" s="69">
        <v>61058.305010868025</v>
      </c>
      <c r="I69877" s="69">
        <v>302806.69838295883</v>
      </c>
      <c r="J69877" s="69">
        <v>277333.5844043165</v>
      </c>
      <c r="K69877" s="70">
        <v>218612952.19672081</v>
      </c>
    </row>
    <row r="69878" spans="2:11" x14ac:dyDescent="0.25">
      <c r="B69878" s="66">
        <v>44166</v>
      </c>
      <c r="C69878" s="67" t="s">
        <v>38</v>
      </c>
      <c r="D69878" s="68" t="s">
        <v>927</v>
      </c>
      <c r="E69878" s="68" t="s">
        <v>1995</v>
      </c>
      <c r="F69878" s="68" t="s">
        <v>15</v>
      </c>
      <c r="G69878" s="69">
        <v>241748.39337209077</v>
      </c>
      <c r="H69878" s="69">
        <v>61058.305010868025</v>
      </c>
      <c r="I69878" s="69">
        <v>302806.69838295883</v>
      </c>
      <c r="J69878" s="69">
        <v>277333.5844043165</v>
      </c>
      <c r="K69878" s="70">
        <v>218612952.19672081</v>
      </c>
    </row>
    <row r="69879" spans="2:11" x14ac:dyDescent="0.25">
      <c r="B69879" s="66">
        <v>44166</v>
      </c>
      <c r="C69879" s="67" t="s">
        <v>38</v>
      </c>
      <c r="D69879" s="68" t="s">
        <v>929</v>
      </c>
      <c r="E69879" s="68" t="s">
        <v>1995</v>
      </c>
      <c r="F69879" s="68" t="s">
        <v>15</v>
      </c>
      <c r="G69879" s="69">
        <v>232070.17499345785</v>
      </c>
      <c r="H69879" s="69">
        <v>58613.873019004284</v>
      </c>
      <c r="I69879" s="69">
        <v>290684.0480124621</v>
      </c>
      <c r="J69879" s="69">
        <v>266230.7319981975</v>
      </c>
      <c r="K69879" s="70">
        <v>209860938.45298484</v>
      </c>
    </row>
    <row r="69880" spans="2:11" x14ac:dyDescent="0.25">
      <c r="B69880" s="66">
        <v>44166</v>
      </c>
      <c r="C69880" s="67" t="s">
        <v>38</v>
      </c>
      <c r="D69880" s="68" t="s">
        <v>931</v>
      </c>
      <c r="E69880" s="68" t="s">
        <v>1995</v>
      </c>
      <c r="F69880" s="68" t="s">
        <v>15</v>
      </c>
      <c r="G69880" s="69">
        <v>232070.17499345785</v>
      </c>
      <c r="H69880" s="69">
        <v>58613.873019004284</v>
      </c>
      <c r="I69880" s="69">
        <v>290684.0480124621</v>
      </c>
      <c r="J69880" s="69">
        <v>266230.7319981975</v>
      </c>
      <c r="K69880" s="70">
        <v>209860938.45298484</v>
      </c>
    </row>
    <row r="69881" spans="2:11" x14ac:dyDescent="0.25">
      <c r="B69881" s="66">
        <v>44166</v>
      </c>
      <c r="C69881" s="67" t="s">
        <v>38</v>
      </c>
      <c r="D69881" s="68" t="s">
        <v>933</v>
      </c>
      <c r="E69881" s="68" t="s">
        <v>1995</v>
      </c>
      <c r="F69881" s="68" t="s">
        <v>15</v>
      </c>
      <c r="G69881" s="69">
        <v>232070.17499345785</v>
      </c>
      <c r="H69881" s="69">
        <v>58613.873019004284</v>
      </c>
      <c r="I69881" s="69">
        <v>290684.0480124621</v>
      </c>
      <c r="J69881" s="69">
        <v>266230.7319981975</v>
      </c>
      <c r="K69881" s="70">
        <v>209860938.45298484</v>
      </c>
    </row>
    <row r="69882" spans="2:11" x14ac:dyDescent="0.25">
      <c r="B69882" s="66">
        <v>44166</v>
      </c>
      <c r="C69882" s="67" t="s">
        <v>38</v>
      </c>
      <c r="D69882" s="68" t="s">
        <v>935</v>
      </c>
      <c r="E69882" s="68" t="s">
        <v>1995</v>
      </c>
      <c r="F69882" s="68" t="s">
        <v>15</v>
      </c>
      <c r="G69882" s="69">
        <v>232070.17499345785</v>
      </c>
      <c r="H69882" s="69">
        <v>58613.873019004284</v>
      </c>
      <c r="I69882" s="69">
        <v>290684.0480124621</v>
      </c>
      <c r="J69882" s="69">
        <v>266230.7319981975</v>
      </c>
      <c r="K69882" s="70">
        <v>209860938.45298484</v>
      </c>
    </row>
    <row r="69883" spans="2:11" x14ac:dyDescent="0.25">
      <c r="B69883" s="66">
        <v>44166</v>
      </c>
      <c r="C69883" s="67" t="s">
        <v>38</v>
      </c>
      <c r="D69883" s="68" t="s">
        <v>937</v>
      </c>
      <c r="E69883" s="68" t="s">
        <v>1995</v>
      </c>
      <c r="F69883" s="68" t="s">
        <v>15</v>
      </c>
      <c r="G69883" s="69">
        <v>210063.73539684719</v>
      </c>
      <c r="H69883" s="69">
        <v>53055.710229111683</v>
      </c>
      <c r="I69883" s="69">
        <v>263119.44562595885</v>
      </c>
      <c r="J69883" s="69">
        <v>240984.95631571696</v>
      </c>
      <c r="K69883" s="70">
        <v>189960522.98654357</v>
      </c>
    </row>
    <row r="69884" spans="2:11" x14ac:dyDescent="0.25">
      <c r="B69884" s="66">
        <v>44166</v>
      </c>
      <c r="C69884" s="67" t="s">
        <v>38</v>
      </c>
      <c r="D69884" s="68" t="s">
        <v>939</v>
      </c>
      <c r="E69884" s="68" t="s">
        <v>1995</v>
      </c>
      <c r="F69884" s="68" t="s">
        <v>15</v>
      </c>
      <c r="G69884" s="69">
        <v>210063.73539684719</v>
      </c>
      <c r="H69884" s="69">
        <v>53055.710229111683</v>
      </c>
      <c r="I69884" s="69">
        <v>263119.44562595885</v>
      </c>
      <c r="J69884" s="69">
        <v>240984.95631571696</v>
      </c>
      <c r="K69884" s="70">
        <v>189960522.98654357</v>
      </c>
    </row>
    <row r="69885" spans="2:11" x14ac:dyDescent="0.25">
      <c r="B69885" s="66">
        <v>44166</v>
      </c>
      <c r="C69885" s="67" t="s">
        <v>38</v>
      </c>
      <c r="D69885" s="68" t="s">
        <v>941</v>
      </c>
      <c r="E69885" s="68" t="s">
        <v>1995</v>
      </c>
      <c r="F69885" s="68" t="s">
        <v>15</v>
      </c>
      <c r="G69885" s="69">
        <v>115350.98973384243</v>
      </c>
      <c r="H69885" s="69">
        <v>29134.155949764699</v>
      </c>
      <c r="I69885" s="69">
        <v>144485.14568360712</v>
      </c>
      <c r="J69885" s="69">
        <v>132330.5711518226</v>
      </c>
      <c r="K69885" s="70">
        <v>104311841.23450103</v>
      </c>
    </row>
    <row r="69886" spans="2:11" x14ac:dyDescent="0.25">
      <c r="B69886" s="66">
        <v>44166</v>
      </c>
      <c r="C69886" s="67" t="s">
        <v>38</v>
      </c>
      <c r="D69886" s="68" t="s">
        <v>943</v>
      </c>
      <c r="E69886" s="68" t="s">
        <v>1995</v>
      </c>
      <c r="F69886" s="68" t="s">
        <v>15</v>
      </c>
      <c r="G69886" s="69">
        <v>115350.98973384243</v>
      </c>
      <c r="H69886" s="69">
        <v>29134.155949764699</v>
      </c>
      <c r="I69886" s="69">
        <v>144485.14568360712</v>
      </c>
      <c r="J69886" s="69">
        <v>132330.5711518226</v>
      </c>
      <c r="K69886" s="70">
        <v>104311841.23450103</v>
      </c>
    </row>
    <row r="69887" spans="2:11" x14ac:dyDescent="0.25">
      <c r="B69887" s="66">
        <v>44166</v>
      </c>
      <c r="C69887" s="67" t="s">
        <v>38</v>
      </c>
      <c r="D69887" s="68" t="s">
        <v>945</v>
      </c>
      <c r="E69887" s="68" t="s">
        <v>1995</v>
      </c>
      <c r="F69887" s="68" t="s">
        <v>15</v>
      </c>
      <c r="G69887" s="69">
        <v>115350.98973384243</v>
      </c>
      <c r="H69887" s="69">
        <v>29134.155949764699</v>
      </c>
      <c r="I69887" s="69">
        <v>144485.14568360712</v>
      </c>
      <c r="J69887" s="69">
        <v>132330.5711518226</v>
      </c>
      <c r="K69887" s="70">
        <v>104311841.23450103</v>
      </c>
    </row>
    <row r="69888" spans="2:11" x14ac:dyDescent="0.25">
      <c r="B69888" s="66">
        <v>44166</v>
      </c>
      <c r="C69888" s="67" t="s">
        <v>38</v>
      </c>
      <c r="D69888" s="68" t="s">
        <v>947</v>
      </c>
      <c r="E69888" s="68" t="s">
        <v>1995</v>
      </c>
      <c r="F69888" s="68" t="s">
        <v>15</v>
      </c>
      <c r="G69888" s="69">
        <v>130999.51260231299</v>
      </c>
      <c r="H69888" s="69">
        <v>33086.497652696606</v>
      </c>
      <c r="I69888" s="69">
        <v>164086.01025500958</v>
      </c>
      <c r="J69888" s="69">
        <v>150282.54532557668</v>
      </c>
      <c r="K69888" s="70">
        <v>118462792.62509137</v>
      </c>
    </row>
    <row r="69889" spans="2:11" x14ac:dyDescent="0.25">
      <c r="B69889" s="66">
        <v>44166</v>
      </c>
      <c r="C69889" s="67" t="s">
        <v>38</v>
      </c>
      <c r="D69889" s="68" t="s">
        <v>949</v>
      </c>
      <c r="E69889" s="68" t="s">
        <v>1995</v>
      </c>
      <c r="F69889" s="68" t="s">
        <v>15</v>
      </c>
      <c r="G69889" s="69">
        <v>482751.10629909742</v>
      </c>
      <c r="H69889" s="69">
        <v>121928.26909752944</v>
      </c>
      <c r="I69889" s="69">
        <v>604679.37539662677</v>
      </c>
      <c r="J69889" s="69">
        <v>553811.72044623224</v>
      </c>
      <c r="K69889" s="70">
        <v>436551582.55695015</v>
      </c>
    </row>
    <row r="69890" spans="2:11" x14ac:dyDescent="0.25">
      <c r="B69890" s="66">
        <v>44166</v>
      </c>
      <c r="C69890" s="67" t="s">
        <v>38</v>
      </c>
      <c r="D69890" s="68" t="s">
        <v>951</v>
      </c>
      <c r="E69890" s="68" t="s">
        <v>1995</v>
      </c>
      <c r="F69890" s="68" t="s">
        <v>15</v>
      </c>
      <c r="G69890" s="69">
        <v>482751.10629909742</v>
      </c>
      <c r="H69890" s="69">
        <v>121928.26909752944</v>
      </c>
      <c r="I69890" s="69">
        <v>604679.37539662677</v>
      </c>
      <c r="J69890" s="69">
        <v>553811.72044623224</v>
      </c>
      <c r="K69890" s="70">
        <v>436551582.55695015</v>
      </c>
    </row>
    <row r="69891" spans="2:11" x14ac:dyDescent="0.25">
      <c r="B69891" s="66">
        <v>44166</v>
      </c>
      <c r="C69891" s="67" t="s">
        <v>38</v>
      </c>
      <c r="D69891" s="68" t="s">
        <v>953</v>
      </c>
      <c r="E69891" s="68" t="s">
        <v>1995</v>
      </c>
      <c r="F69891" s="68" t="s">
        <v>15</v>
      </c>
      <c r="G69891" s="69">
        <v>82685.908704309215</v>
      </c>
      <c r="H69891" s="69">
        <v>20883.950064364821</v>
      </c>
      <c r="I69891" s="69">
        <v>103569.85876867404</v>
      </c>
      <c r="J69891" s="69">
        <v>94857.215253008675</v>
      </c>
      <c r="K69891" s="70">
        <v>74772826.046874136</v>
      </c>
    </row>
    <row r="69892" spans="2:11" x14ac:dyDescent="0.25">
      <c r="B69892" s="66">
        <v>44166</v>
      </c>
      <c r="C69892" s="67" t="s">
        <v>38</v>
      </c>
      <c r="D69892" s="68" t="s">
        <v>955</v>
      </c>
      <c r="E69892" s="68" t="s">
        <v>1995</v>
      </c>
      <c r="F69892" s="68" t="s">
        <v>15</v>
      </c>
      <c r="G69892" s="69">
        <v>82685.908704309215</v>
      </c>
      <c r="H69892" s="69">
        <v>20883.950064364821</v>
      </c>
      <c r="I69892" s="69">
        <v>103569.85876867404</v>
      </c>
      <c r="J69892" s="69">
        <v>94857.215253008675</v>
      </c>
      <c r="K69892" s="70">
        <v>74772826.046874136</v>
      </c>
    </row>
    <row r="69893" spans="2:11" x14ac:dyDescent="0.25">
      <c r="B69893" s="66">
        <v>44166</v>
      </c>
      <c r="C69893" s="67" t="s">
        <v>38</v>
      </c>
      <c r="D69893" s="68" t="s">
        <v>957</v>
      </c>
      <c r="E69893" s="68" t="s">
        <v>1995</v>
      </c>
      <c r="F69893" s="68" t="s">
        <v>15</v>
      </c>
      <c r="G69893" s="69">
        <v>82685.908704309215</v>
      </c>
      <c r="H69893" s="69">
        <v>20883.950064364821</v>
      </c>
      <c r="I69893" s="69">
        <v>103569.85876867404</v>
      </c>
      <c r="J69893" s="69">
        <v>94857.215253008675</v>
      </c>
      <c r="K69893" s="70">
        <v>74772826.046874136</v>
      </c>
    </row>
    <row r="69894" spans="2:11" x14ac:dyDescent="0.25">
      <c r="B69894" s="66">
        <v>44166</v>
      </c>
      <c r="C69894" s="67" t="s">
        <v>38</v>
      </c>
      <c r="D69894" s="68" t="s">
        <v>959</v>
      </c>
      <c r="E69894" s="68" t="s">
        <v>1995</v>
      </c>
      <c r="F69894" s="68" t="s">
        <v>15</v>
      </c>
      <c r="G69894" s="69">
        <v>305116.84064594225</v>
      </c>
      <c r="H69894" s="69">
        <v>77063.254723388163</v>
      </c>
      <c r="I69894" s="69">
        <v>382180.09536933043</v>
      </c>
      <c r="J69894" s="69">
        <v>350029.82530694519</v>
      </c>
      <c r="K69894" s="70">
        <v>275917010.3094905</v>
      </c>
    </row>
    <row r="69895" spans="2:11" x14ac:dyDescent="0.25">
      <c r="B69895" s="66">
        <v>44166</v>
      </c>
      <c r="C69895" s="67" t="s">
        <v>38</v>
      </c>
      <c r="D69895" s="68" t="s">
        <v>961</v>
      </c>
      <c r="E69895" s="68" t="s">
        <v>1995</v>
      </c>
      <c r="F69895" s="68" t="s">
        <v>15</v>
      </c>
      <c r="G69895" s="69">
        <v>68822.00821464209</v>
      </c>
      <c r="H69895" s="69">
        <v>17382.349801877721</v>
      </c>
      <c r="I69895" s="69">
        <v>86204.358016519822</v>
      </c>
      <c r="J69895" s="69">
        <v>78952.558604759921</v>
      </c>
      <c r="K69895" s="70">
        <v>62235707.792635225</v>
      </c>
    </row>
    <row r="69896" spans="2:11" x14ac:dyDescent="0.25">
      <c r="B69896" s="66">
        <v>44166</v>
      </c>
      <c r="C69896" s="67" t="s">
        <v>38</v>
      </c>
      <c r="D69896" s="68" t="s">
        <v>963</v>
      </c>
      <c r="E69896" s="68" t="s">
        <v>1995</v>
      </c>
      <c r="F69896" s="68" t="s">
        <v>15</v>
      </c>
      <c r="G69896" s="69">
        <v>68822.00821464209</v>
      </c>
      <c r="H69896" s="69">
        <v>17382.349801877721</v>
      </c>
      <c r="I69896" s="69">
        <v>86204.358016519822</v>
      </c>
      <c r="J69896" s="69">
        <v>78952.558604759921</v>
      </c>
      <c r="K69896" s="70">
        <v>62235707.792635225</v>
      </c>
    </row>
    <row r="69897" spans="2:11" x14ac:dyDescent="0.25">
      <c r="B69897" s="66">
        <v>44166</v>
      </c>
      <c r="C69897" s="67" t="s">
        <v>38</v>
      </c>
      <c r="D69897" s="68" t="s">
        <v>965</v>
      </c>
      <c r="E69897" s="68" t="s">
        <v>1995</v>
      </c>
      <c r="F69897" s="68" t="s">
        <v>15</v>
      </c>
      <c r="G69897" s="69">
        <v>159525.14628836224</v>
      </c>
      <c r="H69897" s="69">
        <v>40291.203817029491</v>
      </c>
      <c r="I69897" s="69">
        <v>199816.35010539173</v>
      </c>
      <c r="J69897" s="69">
        <v>183007.12927833555</v>
      </c>
      <c r="K69897" s="70">
        <v>144258506.91872132</v>
      </c>
    </row>
    <row r="69898" spans="2:11" x14ac:dyDescent="0.25">
      <c r="B69898" s="66">
        <v>44166</v>
      </c>
      <c r="C69898" s="67" t="s">
        <v>38</v>
      </c>
      <c r="D69898" s="68" t="s">
        <v>967</v>
      </c>
      <c r="E69898" s="68" t="s">
        <v>1995</v>
      </c>
      <c r="F69898" s="68" t="s">
        <v>15</v>
      </c>
      <c r="G69898" s="69">
        <v>159525.14628836224</v>
      </c>
      <c r="H69898" s="69">
        <v>40291.203817029491</v>
      </c>
      <c r="I69898" s="69">
        <v>199816.35010539173</v>
      </c>
      <c r="J69898" s="69">
        <v>183007.12927833555</v>
      </c>
      <c r="K69898" s="70">
        <v>144258506.91872132</v>
      </c>
    </row>
    <row r="69899" spans="2:11" x14ac:dyDescent="0.25">
      <c r="B69899" s="66">
        <v>44166</v>
      </c>
      <c r="C69899" s="67" t="s">
        <v>38</v>
      </c>
      <c r="D69899" s="68" t="s">
        <v>969</v>
      </c>
      <c r="E69899" s="68" t="s">
        <v>1995</v>
      </c>
      <c r="F69899" s="68" t="s">
        <v>15</v>
      </c>
      <c r="G69899" s="69">
        <v>71539.039757232749</v>
      </c>
      <c r="H69899" s="69">
        <v>18068.591311226035</v>
      </c>
      <c r="I69899" s="69">
        <v>89607.631068458781</v>
      </c>
      <c r="J69899" s="69">
        <v>82069.53692538866</v>
      </c>
      <c r="K69899" s="70">
        <v>64692719.387784891</v>
      </c>
    </row>
    <row r="69900" spans="2:11" x14ac:dyDescent="0.25">
      <c r="B69900" s="66">
        <v>44166</v>
      </c>
      <c r="C69900" s="67" t="s">
        <v>38</v>
      </c>
      <c r="D69900" s="68" t="s">
        <v>971</v>
      </c>
      <c r="E69900" s="68" t="s">
        <v>1995</v>
      </c>
      <c r="F69900" s="68" t="s">
        <v>15</v>
      </c>
      <c r="G69900" s="69">
        <v>71539.039757232749</v>
      </c>
      <c r="H69900" s="69">
        <v>18068.591311226035</v>
      </c>
      <c r="I69900" s="69">
        <v>89607.631068458781</v>
      </c>
      <c r="J69900" s="69">
        <v>82069.53692538866</v>
      </c>
      <c r="K69900" s="70">
        <v>64692719.387784891</v>
      </c>
    </row>
    <row r="69901" spans="2:11" x14ac:dyDescent="0.25">
      <c r="B69901" s="66">
        <v>44166</v>
      </c>
      <c r="C69901" s="67" t="s">
        <v>38</v>
      </c>
      <c r="D69901" s="68" t="s">
        <v>973</v>
      </c>
      <c r="E69901" s="68" t="s">
        <v>1995</v>
      </c>
      <c r="F69901" s="68" t="s">
        <v>15</v>
      </c>
      <c r="G69901" s="69">
        <v>71539.039757232749</v>
      </c>
      <c r="H69901" s="69">
        <v>18068.591311226035</v>
      </c>
      <c r="I69901" s="69">
        <v>89607.631068458781</v>
      </c>
      <c r="J69901" s="69">
        <v>82069.53692538866</v>
      </c>
      <c r="K69901" s="70">
        <v>64692719.387784891</v>
      </c>
    </row>
    <row r="69902" spans="2:11" x14ac:dyDescent="0.25">
      <c r="B69902" s="66">
        <v>44166</v>
      </c>
      <c r="C69902" s="67" t="s">
        <v>38</v>
      </c>
      <c r="D69902" s="68" t="s">
        <v>975</v>
      </c>
      <c r="E69902" s="68" t="s">
        <v>1995</v>
      </c>
      <c r="F69902" s="68" t="s">
        <v>15</v>
      </c>
      <c r="G69902" s="69">
        <v>292509.27614657121</v>
      </c>
      <c r="H69902" s="69">
        <v>73878.956521900298</v>
      </c>
      <c r="I69902" s="69">
        <v>366388.23266847152</v>
      </c>
      <c r="J69902" s="69">
        <v>335566.42700486688</v>
      </c>
      <c r="K69902" s="70">
        <v>264515988.65390638</v>
      </c>
    </row>
    <row r="69903" spans="2:11" x14ac:dyDescent="0.25">
      <c r="B69903" s="66">
        <v>44166</v>
      </c>
      <c r="C69903" s="67" t="s">
        <v>38</v>
      </c>
      <c r="D69903" s="68" t="s">
        <v>977</v>
      </c>
      <c r="E69903" s="68" t="s">
        <v>1995</v>
      </c>
      <c r="F69903" s="68" t="s">
        <v>15</v>
      </c>
      <c r="G69903" s="69">
        <v>292509.27614657121</v>
      </c>
      <c r="H69903" s="69">
        <v>73878.956521900298</v>
      </c>
      <c r="I69903" s="69">
        <v>366388.23266847152</v>
      </c>
      <c r="J69903" s="69">
        <v>335566.42700486688</v>
      </c>
      <c r="K69903" s="70">
        <v>264515988.65390638</v>
      </c>
    </row>
    <row r="69904" spans="2:11" x14ac:dyDescent="0.25">
      <c r="B69904" s="66">
        <v>44166</v>
      </c>
      <c r="C69904" s="67" t="s">
        <v>38</v>
      </c>
      <c r="D69904" s="68" t="s">
        <v>979</v>
      </c>
      <c r="E69904" s="68" t="s">
        <v>1995</v>
      </c>
      <c r="F69904" s="68" t="s">
        <v>15</v>
      </c>
      <c r="G69904" s="69">
        <v>292509.27614657121</v>
      </c>
      <c r="H69904" s="69">
        <v>73878.956521900298</v>
      </c>
      <c r="I69904" s="69">
        <v>366388.23266847152</v>
      </c>
      <c r="J69904" s="69">
        <v>335566.42700486688</v>
      </c>
      <c r="K69904" s="70">
        <v>264515988.65390638</v>
      </c>
    </row>
    <row r="69905" spans="2:11" x14ac:dyDescent="0.25">
      <c r="B69905" s="66">
        <v>44166</v>
      </c>
      <c r="C69905" s="67" t="s">
        <v>38</v>
      </c>
      <c r="D69905" s="68" t="s">
        <v>981</v>
      </c>
      <c r="E69905" s="68" t="s">
        <v>1995</v>
      </c>
      <c r="F69905" s="68" t="s">
        <v>15</v>
      </c>
      <c r="G69905" s="69">
        <v>292509.27614657121</v>
      </c>
      <c r="H69905" s="69">
        <v>73878.956521900298</v>
      </c>
      <c r="I69905" s="69">
        <v>366388.23266847152</v>
      </c>
      <c r="J69905" s="69">
        <v>335566.42700486688</v>
      </c>
      <c r="K69905" s="70">
        <v>264515988.65390638</v>
      </c>
    </row>
    <row r="69906" spans="2:11" x14ac:dyDescent="0.25">
      <c r="B69906" s="66">
        <v>44166</v>
      </c>
      <c r="C69906" s="67" t="s">
        <v>38</v>
      </c>
      <c r="D69906" s="68" t="s">
        <v>983</v>
      </c>
      <c r="E69906" s="68" t="s">
        <v>1995</v>
      </c>
      <c r="F69906" s="68" t="s">
        <v>15</v>
      </c>
      <c r="G69906" s="69">
        <v>292509.27614657121</v>
      </c>
      <c r="H69906" s="69">
        <v>73878.956521900298</v>
      </c>
      <c r="I69906" s="69">
        <v>366388.23266847152</v>
      </c>
      <c r="J69906" s="69">
        <v>335566.42700486688</v>
      </c>
      <c r="K69906" s="70">
        <v>264515988.65390638</v>
      </c>
    </row>
    <row r="69907" spans="2:11" x14ac:dyDescent="0.25">
      <c r="B69907" s="66">
        <v>44166</v>
      </c>
      <c r="C69907" s="67" t="s">
        <v>38</v>
      </c>
      <c r="D69907" s="68" t="s">
        <v>985</v>
      </c>
      <c r="E69907" s="68" t="s">
        <v>1995</v>
      </c>
      <c r="F69907" s="68" t="s">
        <v>15</v>
      </c>
      <c r="G69907" s="69">
        <v>292509.27614657121</v>
      </c>
      <c r="H69907" s="69">
        <v>73878.956521900298</v>
      </c>
      <c r="I69907" s="69">
        <v>366388.23266847152</v>
      </c>
      <c r="J69907" s="69">
        <v>335566.42700486688</v>
      </c>
      <c r="K69907" s="70">
        <v>264515988.65390638</v>
      </c>
    </row>
    <row r="69908" spans="2:11" x14ac:dyDescent="0.25">
      <c r="B69908" s="66">
        <v>44166</v>
      </c>
      <c r="C69908" s="67" t="s">
        <v>38</v>
      </c>
      <c r="D69908" s="68" t="s">
        <v>987</v>
      </c>
      <c r="E69908" s="68" t="s">
        <v>1995</v>
      </c>
      <c r="F69908" s="68" t="s">
        <v>15</v>
      </c>
      <c r="G69908" s="69">
        <v>99491.305759980751</v>
      </c>
      <c r="H69908" s="69">
        <v>25128.481466243771</v>
      </c>
      <c r="I69908" s="69">
        <v>124619.78722622452</v>
      </c>
      <c r="J69908" s="69">
        <v>114136.35320392608</v>
      </c>
      <c r="K69908" s="70">
        <v>89969937.036192492</v>
      </c>
    </row>
    <row r="69909" spans="2:11" x14ac:dyDescent="0.25">
      <c r="B69909" s="66">
        <v>44166</v>
      </c>
      <c r="C69909" s="67" t="s">
        <v>38</v>
      </c>
      <c r="D69909" s="68" t="s">
        <v>989</v>
      </c>
      <c r="E69909" s="68" t="s">
        <v>1995</v>
      </c>
      <c r="F69909" s="68" t="s">
        <v>15</v>
      </c>
      <c r="G69909" s="69">
        <v>99491.305759980751</v>
      </c>
      <c r="H69909" s="69">
        <v>25128.481466243771</v>
      </c>
      <c r="I69909" s="69">
        <v>124619.78722622452</v>
      </c>
      <c r="J69909" s="69">
        <v>114136.35320392608</v>
      </c>
      <c r="K69909" s="70">
        <v>89969937.036192492</v>
      </c>
    </row>
    <row r="69910" spans="2:11" x14ac:dyDescent="0.25">
      <c r="B69910" s="66">
        <v>44166</v>
      </c>
      <c r="C69910" s="67" t="s">
        <v>38</v>
      </c>
      <c r="D69910" s="68" t="s">
        <v>991</v>
      </c>
      <c r="E69910" s="68" t="s">
        <v>1995</v>
      </c>
      <c r="F69910" s="68" t="s">
        <v>15</v>
      </c>
      <c r="G69910" s="69">
        <v>99491.305759980751</v>
      </c>
      <c r="H69910" s="69">
        <v>25128.481466243771</v>
      </c>
      <c r="I69910" s="69">
        <v>124619.78722622452</v>
      </c>
      <c r="J69910" s="69">
        <v>114136.35320392608</v>
      </c>
      <c r="K69910" s="70">
        <v>89969937.036192492</v>
      </c>
    </row>
    <row r="69911" spans="2:11" x14ac:dyDescent="0.25">
      <c r="B69911" s="66">
        <v>44166</v>
      </c>
      <c r="C69911" s="67" t="s">
        <v>38</v>
      </c>
      <c r="D69911" s="68" t="s">
        <v>993</v>
      </c>
      <c r="E69911" s="68" t="s">
        <v>1995</v>
      </c>
      <c r="F69911" s="68" t="s">
        <v>15</v>
      </c>
      <c r="G69911" s="69">
        <v>99491.305759980751</v>
      </c>
      <c r="H69911" s="69">
        <v>25128.481466243771</v>
      </c>
      <c r="I69911" s="69">
        <v>124619.78722622452</v>
      </c>
      <c r="J69911" s="69">
        <v>114136.35320392608</v>
      </c>
      <c r="K69911" s="70">
        <v>89969937.036192492</v>
      </c>
    </row>
    <row r="69912" spans="2:11" x14ac:dyDescent="0.25">
      <c r="B69912" s="66">
        <v>44166</v>
      </c>
      <c r="C69912" s="67" t="s">
        <v>38</v>
      </c>
      <c r="D69912" s="68" t="s">
        <v>995</v>
      </c>
      <c r="E69912" s="68" t="s">
        <v>1995</v>
      </c>
      <c r="F69912" s="68" t="s">
        <v>15</v>
      </c>
      <c r="G69912" s="69">
        <v>250349.25142105462</v>
      </c>
      <c r="H69912" s="69">
        <v>68224.393520114507</v>
      </c>
      <c r="I69912" s="69">
        <v>318573.64494116913</v>
      </c>
      <c r="J69912" s="69">
        <v>291774.16259314376</v>
      </c>
      <c r="K69912" s="70">
        <v>229995985.50683284</v>
      </c>
    </row>
    <row r="69913" spans="2:11" x14ac:dyDescent="0.25">
      <c r="B69913" s="66">
        <v>44166</v>
      </c>
      <c r="C69913" s="67" t="s">
        <v>38</v>
      </c>
      <c r="D69913" s="68" t="s">
        <v>997</v>
      </c>
      <c r="E69913" s="68" t="s">
        <v>1995</v>
      </c>
      <c r="F69913" s="68" t="s">
        <v>15</v>
      </c>
      <c r="G69913" s="69">
        <v>250349.25142105462</v>
      </c>
      <c r="H69913" s="69">
        <v>68224.393520114507</v>
      </c>
      <c r="I69913" s="69">
        <v>318573.64494116913</v>
      </c>
      <c r="J69913" s="69">
        <v>291774.16259314376</v>
      </c>
      <c r="K69913" s="70">
        <v>229995985.50683284</v>
      </c>
    </row>
    <row r="69914" spans="2:11" x14ac:dyDescent="0.25">
      <c r="B69914" s="66">
        <v>44166</v>
      </c>
      <c r="C69914" s="67" t="s">
        <v>38</v>
      </c>
      <c r="D69914" s="68" t="s">
        <v>999</v>
      </c>
      <c r="E69914" s="68" t="s">
        <v>1995</v>
      </c>
      <c r="F69914" s="68" t="s">
        <v>15</v>
      </c>
      <c r="G69914" s="69">
        <v>205151.07127657224</v>
      </c>
      <c r="H69914" s="69">
        <v>51814.929465604058</v>
      </c>
      <c r="I69914" s="69">
        <v>256966.00074217631</v>
      </c>
      <c r="J69914" s="69">
        <v>235349.15983179794</v>
      </c>
      <c r="K69914" s="70">
        <v>185518009.79444039</v>
      </c>
    </row>
    <row r="69915" spans="2:11" x14ac:dyDescent="0.25">
      <c r="B69915" s="66">
        <v>44166</v>
      </c>
      <c r="C69915" s="67" t="s">
        <v>38</v>
      </c>
      <c r="D69915" s="68" t="s">
        <v>1001</v>
      </c>
      <c r="E69915" s="68" t="s">
        <v>1995</v>
      </c>
      <c r="F69915" s="68" t="s">
        <v>15</v>
      </c>
      <c r="G69915" s="69">
        <v>205151.07127657224</v>
      </c>
      <c r="H69915" s="69">
        <v>51814.929465604058</v>
      </c>
      <c r="I69915" s="69">
        <v>256966.00074217631</v>
      </c>
      <c r="J69915" s="69">
        <v>235349.15983179794</v>
      </c>
      <c r="K69915" s="70">
        <v>185518009.79444039</v>
      </c>
    </row>
    <row r="69916" spans="2:11" x14ac:dyDescent="0.25">
      <c r="B69916" s="66">
        <v>44166</v>
      </c>
      <c r="C69916" s="67" t="s">
        <v>38</v>
      </c>
      <c r="D69916" s="68" t="s">
        <v>1003</v>
      </c>
      <c r="E69916" s="68" t="s">
        <v>1995</v>
      </c>
      <c r="F69916" s="68" t="s">
        <v>15</v>
      </c>
      <c r="G69916" s="69">
        <v>468334.64509613212</v>
      </c>
      <c r="H69916" s="69">
        <v>118287.10596691759</v>
      </c>
      <c r="I69916" s="69">
        <v>586621.75106304965</v>
      </c>
      <c r="J69916" s="69">
        <v>537273.16397109127</v>
      </c>
      <c r="K69916" s="70">
        <v>423514781.8973093</v>
      </c>
    </row>
    <row r="69917" spans="2:11" x14ac:dyDescent="0.25">
      <c r="B69917" s="66">
        <v>44166</v>
      </c>
      <c r="C69917" s="67" t="s">
        <v>38</v>
      </c>
      <c r="D69917" s="68" t="s">
        <v>1005</v>
      </c>
      <c r="E69917" s="68" t="s">
        <v>1995</v>
      </c>
      <c r="F69917" s="68" t="s">
        <v>15</v>
      </c>
      <c r="G69917" s="69">
        <v>468334.64509613212</v>
      </c>
      <c r="H69917" s="69">
        <v>118287.10596691759</v>
      </c>
      <c r="I69917" s="69">
        <v>586621.75106304965</v>
      </c>
      <c r="J69917" s="69">
        <v>537273.16397109127</v>
      </c>
      <c r="K69917" s="70">
        <v>423514781.8973093</v>
      </c>
    </row>
    <row r="69918" spans="2:11" x14ac:dyDescent="0.25">
      <c r="B69918" s="66">
        <v>44166</v>
      </c>
      <c r="C69918" s="67" t="s">
        <v>38</v>
      </c>
      <c r="D69918" s="68" t="s">
        <v>1007</v>
      </c>
      <c r="E69918" s="68" t="s">
        <v>1995</v>
      </c>
      <c r="F69918" s="68" t="s">
        <v>15</v>
      </c>
      <c r="G69918" s="69">
        <v>111706.65941668002</v>
      </c>
      <c r="H69918" s="69">
        <v>28213.703830940554</v>
      </c>
      <c r="I69918" s="69">
        <v>139920.36324762055</v>
      </c>
      <c r="J69918" s="69">
        <v>128149.79350800392</v>
      </c>
      <c r="K69918" s="70">
        <v>101016271.58628707</v>
      </c>
    </row>
    <row r="69919" spans="2:11" x14ac:dyDescent="0.25">
      <c r="B69919" s="66">
        <v>44166</v>
      </c>
      <c r="C69919" s="67" t="s">
        <v>38</v>
      </c>
      <c r="D69919" s="68" t="s">
        <v>1009</v>
      </c>
      <c r="E69919" s="68" t="s">
        <v>1995</v>
      </c>
      <c r="F69919" s="68" t="s">
        <v>15</v>
      </c>
      <c r="G69919" s="69">
        <v>92559.7371380431</v>
      </c>
      <c r="H69919" s="69">
        <v>23377.776824266843</v>
      </c>
      <c r="I69919" s="69">
        <v>115937.51396230994</v>
      </c>
      <c r="J69919" s="69">
        <v>106184.46185569061</v>
      </c>
      <c r="K69919" s="70">
        <v>83701722.362808496</v>
      </c>
    </row>
    <row r="69920" spans="2:11" x14ac:dyDescent="0.25">
      <c r="B69920" s="66">
        <v>44166</v>
      </c>
      <c r="C69920" s="67" t="s">
        <v>38</v>
      </c>
      <c r="D69920" s="68" t="s">
        <v>1011</v>
      </c>
      <c r="E69920" s="68" t="s">
        <v>1995</v>
      </c>
      <c r="F69920" s="68" t="s">
        <v>15</v>
      </c>
      <c r="G69920" s="69">
        <v>92559.7371380431</v>
      </c>
      <c r="H69920" s="69">
        <v>23377.776824266843</v>
      </c>
      <c r="I69920" s="69">
        <v>115937.51396230994</v>
      </c>
      <c r="J69920" s="69">
        <v>106184.46185569061</v>
      </c>
      <c r="K69920" s="70">
        <v>83701722.362808496</v>
      </c>
    </row>
    <row r="69921" spans="2:11" x14ac:dyDescent="0.25">
      <c r="B69921" s="66">
        <v>44166</v>
      </c>
      <c r="C69921" s="67" t="s">
        <v>38</v>
      </c>
      <c r="D69921" s="68" t="s">
        <v>1013</v>
      </c>
      <c r="E69921" s="68" t="s">
        <v>1995</v>
      </c>
      <c r="F69921" s="68" t="s">
        <v>15</v>
      </c>
      <c r="G69921" s="69">
        <v>92559.7371380431</v>
      </c>
      <c r="H69921" s="69">
        <v>23377.776824266843</v>
      </c>
      <c r="I69921" s="69">
        <v>115937.51396230994</v>
      </c>
      <c r="J69921" s="69">
        <v>106184.46185569061</v>
      </c>
      <c r="K69921" s="70">
        <v>83701722.362808496</v>
      </c>
    </row>
    <row r="69922" spans="2:11" x14ac:dyDescent="0.25">
      <c r="B69922" s="66">
        <v>44166</v>
      </c>
      <c r="C69922" s="67" t="s">
        <v>38</v>
      </c>
      <c r="D69922" s="68" t="s">
        <v>1015</v>
      </c>
      <c r="E69922" s="68" t="s">
        <v>1995</v>
      </c>
      <c r="F69922" s="68" t="s">
        <v>15</v>
      </c>
      <c r="G69922" s="69">
        <v>89229.416381939751</v>
      </c>
      <c r="H69922" s="69">
        <v>22536.638107006016</v>
      </c>
      <c r="I69922" s="69">
        <v>111766.05448894575</v>
      </c>
      <c r="J69922" s="69">
        <v>102363.919529106</v>
      </c>
      <c r="K69922" s="70">
        <v>80690114.378866866</v>
      </c>
    </row>
    <row r="69923" spans="2:11" x14ac:dyDescent="0.25">
      <c r="B69923" s="66">
        <v>44166</v>
      </c>
      <c r="C69923" s="67" t="s">
        <v>38</v>
      </c>
      <c r="D69923" s="68" t="s">
        <v>1017</v>
      </c>
      <c r="E69923" s="68" t="s">
        <v>1995</v>
      </c>
      <c r="F69923" s="68" t="s">
        <v>15</v>
      </c>
      <c r="G69923" s="69">
        <v>89229.416381939751</v>
      </c>
      <c r="H69923" s="69">
        <v>22536.638107006016</v>
      </c>
      <c r="I69923" s="69">
        <v>111766.05448894575</v>
      </c>
      <c r="J69923" s="69">
        <v>102363.919529106</v>
      </c>
      <c r="K69923" s="70">
        <v>80690114.378866866</v>
      </c>
    </row>
    <row r="69924" spans="2:11" x14ac:dyDescent="0.25">
      <c r="B69924" s="66">
        <v>44166</v>
      </c>
      <c r="C69924" s="67" t="s">
        <v>38</v>
      </c>
      <c r="D69924" s="68" t="s">
        <v>1019</v>
      </c>
      <c r="E69924" s="68" t="s">
        <v>1995</v>
      </c>
      <c r="F69924" s="68" t="s">
        <v>15</v>
      </c>
      <c r="G69924" s="69">
        <v>89229.416381939751</v>
      </c>
      <c r="H69924" s="69">
        <v>22536.638107006016</v>
      </c>
      <c r="I69924" s="69">
        <v>111766.05448894575</v>
      </c>
      <c r="J69924" s="69">
        <v>102363.919529106</v>
      </c>
      <c r="K69924" s="70">
        <v>80690114.378866866</v>
      </c>
    </row>
    <row r="69925" spans="2:11" x14ac:dyDescent="0.25">
      <c r="B69925" s="66">
        <v>44166</v>
      </c>
      <c r="C69925" s="67" t="s">
        <v>38</v>
      </c>
      <c r="D69925" s="68" t="s">
        <v>1021</v>
      </c>
      <c r="E69925" s="68" t="s">
        <v>1995</v>
      </c>
      <c r="F69925" s="68" t="s">
        <v>15</v>
      </c>
      <c r="G69925" s="69">
        <v>89229.416381939751</v>
      </c>
      <c r="H69925" s="69">
        <v>22536.638107006016</v>
      </c>
      <c r="I69925" s="69">
        <v>111766.05448894575</v>
      </c>
      <c r="J69925" s="69">
        <v>102363.919529106</v>
      </c>
      <c r="K69925" s="70">
        <v>80690114.378866866</v>
      </c>
    </row>
    <row r="69926" spans="2:11" x14ac:dyDescent="0.25">
      <c r="B69926" s="66">
        <v>44166</v>
      </c>
      <c r="C69926" s="67" t="s">
        <v>38</v>
      </c>
      <c r="D69926" s="68" t="s">
        <v>1023</v>
      </c>
      <c r="E69926" s="68" t="s">
        <v>1995</v>
      </c>
      <c r="F69926" s="68" t="s">
        <v>15</v>
      </c>
      <c r="G69926" s="69">
        <v>87174.37307758964</v>
      </c>
      <c r="H69926" s="69">
        <v>22017.596298485794</v>
      </c>
      <c r="I69926" s="69">
        <v>109191.96937607543</v>
      </c>
      <c r="J69926" s="69">
        <v>100006.37508003549</v>
      </c>
      <c r="K69926" s="70">
        <v>78831739.551839337</v>
      </c>
    </row>
    <row r="69927" spans="2:11" x14ac:dyDescent="0.25">
      <c r="B69927" s="66">
        <v>44166</v>
      </c>
      <c r="C69927" s="67" t="s">
        <v>38</v>
      </c>
      <c r="D69927" s="68" t="s">
        <v>1025</v>
      </c>
      <c r="E69927" s="68" t="s">
        <v>1995</v>
      </c>
      <c r="F69927" s="68" t="s">
        <v>15</v>
      </c>
      <c r="G69927" s="69">
        <v>97280.807865948387</v>
      </c>
      <c r="H69927" s="69">
        <v>24570.174840098403</v>
      </c>
      <c r="I69927" s="69">
        <v>121850.98270604678</v>
      </c>
      <c r="J69927" s="69">
        <v>111600.46979647044</v>
      </c>
      <c r="K69927" s="70">
        <v>87970983.467978612</v>
      </c>
    </row>
    <row r="69928" spans="2:11" x14ac:dyDescent="0.25">
      <c r="B69928" s="66">
        <v>44166</v>
      </c>
      <c r="C69928" s="67" t="s">
        <v>38</v>
      </c>
      <c r="D69928" s="68" t="s">
        <v>1027</v>
      </c>
      <c r="E69928" s="68" t="s">
        <v>1995</v>
      </c>
      <c r="F69928" s="68" t="s">
        <v>15</v>
      </c>
      <c r="G69928" s="69">
        <v>158099.34617326478</v>
      </c>
      <c r="H69928" s="69">
        <v>39931.086307067591</v>
      </c>
      <c r="I69928" s="69">
        <v>198030.43248033238</v>
      </c>
      <c r="J69928" s="69">
        <v>181371.44902735855</v>
      </c>
      <c r="K69928" s="70">
        <v>142969153.92065582</v>
      </c>
    </row>
    <row r="69929" spans="2:11" x14ac:dyDescent="0.25">
      <c r="B69929" s="66">
        <v>44166</v>
      </c>
      <c r="C69929" s="67" t="s">
        <v>38</v>
      </c>
      <c r="D69929" s="68" t="s">
        <v>1029</v>
      </c>
      <c r="E69929" s="68" t="s">
        <v>1995</v>
      </c>
      <c r="F69929" s="68" t="s">
        <v>15</v>
      </c>
      <c r="G69929" s="69">
        <v>158099.34617326478</v>
      </c>
      <c r="H69929" s="69">
        <v>39931.086307067591</v>
      </c>
      <c r="I69929" s="69">
        <v>198030.43248033238</v>
      </c>
      <c r="J69929" s="69">
        <v>181371.44902735855</v>
      </c>
      <c r="K69929" s="70">
        <v>142969153.92065582</v>
      </c>
    </row>
    <row r="69930" spans="2:11" x14ac:dyDescent="0.25">
      <c r="B69930" s="66">
        <v>44166</v>
      </c>
      <c r="C69930" s="67" t="s">
        <v>38</v>
      </c>
      <c r="D69930" s="68" t="s">
        <v>1031</v>
      </c>
      <c r="E69930" s="68" t="s">
        <v>1995</v>
      </c>
      <c r="F69930" s="68" t="s">
        <v>15</v>
      </c>
      <c r="G69930" s="69">
        <v>158099.34617326478</v>
      </c>
      <c r="H69930" s="69">
        <v>39931.086307067591</v>
      </c>
      <c r="I69930" s="69">
        <v>198030.43248033238</v>
      </c>
      <c r="J69930" s="69">
        <v>181371.44902735855</v>
      </c>
      <c r="K69930" s="70">
        <v>142969153.92065582</v>
      </c>
    </row>
    <row r="69931" spans="2:11" x14ac:dyDescent="0.25">
      <c r="B69931" s="66">
        <v>44166</v>
      </c>
      <c r="C69931" s="67" t="s">
        <v>38</v>
      </c>
      <c r="D69931" s="68" t="s">
        <v>1033</v>
      </c>
      <c r="E69931" s="68" t="s">
        <v>1995</v>
      </c>
      <c r="F69931" s="68" t="s">
        <v>15</v>
      </c>
      <c r="G69931" s="69">
        <v>53498.183271482703</v>
      </c>
      <c r="H69931" s="69">
        <v>13512.017945193196</v>
      </c>
      <c r="I69931" s="69">
        <v>67010.201216675894</v>
      </c>
      <c r="J69931" s="69">
        <v>61373.078582204456</v>
      </c>
      <c r="K69931" s="70">
        <v>48378381.302341208</v>
      </c>
    </row>
    <row r="69932" spans="2:11" x14ac:dyDescent="0.25">
      <c r="B69932" s="66">
        <v>44166</v>
      </c>
      <c r="C69932" s="67" t="s">
        <v>38</v>
      </c>
      <c r="D69932" s="68" t="s">
        <v>1035</v>
      </c>
      <c r="E69932" s="68" t="s">
        <v>1995</v>
      </c>
      <c r="F69932" s="68" t="s">
        <v>15</v>
      </c>
      <c r="G69932" s="69">
        <v>53498.183271482703</v>
      </c>
      <c r="H69932" s="69">
        <v>13512.017945193196</v>
      </c>
      <c r="I69932" s="69">
        <v>67010.201216675894</v>
      </c>
      <c r="J69932" s="69">
        <v>61373.078582204456</v>
      </c>
      <c r="K69932" s="70">
        <v>48378381.302341208</v>
      </c>
    </row>
    <row r="69933" spans="2:11" x14ac:dyDescent="0.25">
      <c r="B69933" s="66">
        <v>44166</v>
      </c>
      <c r="C69933" s="67" t="s">
        <v>38</v>
      </c>
      <c r="D69933" s="68" t="s">
        <v>1037</v>
      </c>
      <c r="E69933" s="68" t="s">
        <v>1995</v>
      </c>
      <c r="F69933" s="68" t="s">
        <v>15</v>
      </c>
      <c r="G69933" s="69">
        <v>53498.183271482703</v>
      </c>
      <c r="H69933" s="69">
        <v>13512.017945193196</v>
      </c>
      <c r="I69933" s="69">
        <v>67010.201216675894</v>
      </c>
      <c r="J69933" s="69">
        <v>61373.078582204456</v>
      </c>
      <c r="K69933" s="70">
        <v>48378381.302341208</v>
      </c>
    </row>
    <row r="69934" spans="2:11" x14ac:dyDescent="0.25">
      <c r="B69934" s="66">
        <v>44166</v>
      </c>
      <c r="C69934" s="67" t="s">
        <v>38</v>
      </c>
      <c r="D69934" s="68" t="s">
        <v>1039</v>
      </c>
      <c r="E69934" s="68" t="s">
        <v>1995</v>
      </c>
      <c r="F69934" s="68" t="s">
        <v>15</v>
      </c>
      <c r="G69934" s="69">
        <v>196039.87442891748</v>
      </c>
      <c r="H69934" s="69">
        <v>49513.727112994755</v>
      </c>
      <c r="I69934" s="69">
        <v>245553.60154191221</v>
      </c>
      <c r="J69934" s="69">
        <v>224896.80988787636</v>
      </c>
      <c r="K69934" s="70">
        <v>177278765.7680023</v>
      </c>
    </row>
    <row r="69935" spans="2:11" x14ac:dyDescent="0.25">
      <c r="B69935" s="66">
        <v>44166</v>
      </c>
      <c r="C69935" s="67" t="s">
        <v>38</v>
      </c>
      <c r="D69935" s="68" t="s">
        <v>1041</v>
      </c>
      <c r="E69935" s="68" t="s">
        <v>1995</v>
      </c>
      <c r="F69935" s="68" t="s">
        <v>15</v>
      </c>
      <c r="G69935" s="69">
        <v>171129.83656106723</v>
      </c>
      <c r="H69935" s="69">
        <v>43222.205502318648</v>
      </c>
      <c r="I69935" s="69">
        <v>214352.04206338589</v>
      </c>
      <c r="J69935" s="69">
        <v>196320.03012905989</v>
      </c>
      <c r="K69935" s="70">
        <v>154752629.23546222</v>
      </c>
    </row>
    <row r="69936" spans="2:11" x14ac:dyDescent="0.25">
      <c r="B69936" s="66">
        <v>44166</v>
      </c>
      <c r="C69936" s="67" t="s">
        <v>38</v>
      </c>
      <c r="D69936" s="68" t="s">
        <v>1043</v>
      </c>
      <c r="E69936" s="68" t="s">
        <v>1995</v>
      </c>
      <c r="F69936" s="68" t="s">
        <v>15</v>
      </c>
      <c r="G69936" s="69">
        <v>171129.83656106723</v>
      </c>
      <c r="H69936" s="69">
        <v>43222.205502318648</v>
      </c>
      <c r="I69936" s="69">
        <v>214352.04206338589</v>
      </c>
      <c r="J69936" s="69">
        <v>196320.03012905989</v>
      </c>
      <c r="K69936" s="70">
        <v>154752629.23546222</v>
      </c>
    </row>
    <row r="69937" spans="2:11" x14ac:dyDescent="0.25">
      <c r="B69937" s="66">
        <v>44166</v>
      </c>
      <c r="C69937" s="67" t="s">
        <v>38</v>
      </c>
      <c r="D69937" s="68" t="s">
        <v>1045</v>
      </c>
      <c r="E69937" s="68" t="s">
        <v>1995</v>
      </c>
      <c r="F69937" s="68" t="s">
        <v>15</v>
      </c>
      <c r="G69937" s="69">
        <v>171129.83656106723</v>
      </c>
      <c r="H69937" s="69">
        <v>43222.205502318648</v>
      </c>
      <c r="I69937" s="69">
        <v>214352.04206338589</v>
      </c>
      <c r="J69937" s="69">
        <v>196320.03012905989</v>
      </c>
      <c r="K69937" s="70">
        <v>154752629.23546222</v>
      </c>
    </row>
    <row r="69938" spans="2:11" x14ac:dyDescent="0.25">
      <c r="B69938" s="66">
        <v>44166</v>
      </c>
      <c r="C69938" s="67" t="s">
        <v>38</v>
      </c>
      <c r="D69938" s="68" t="s">
        <v>1047</v>
      </c>
      <c r="E69938" s="68" t="s">
        <v>1995</v>
      </c>
      <c r="F69938" s="68" t="s">
        <v>15</v>
      </c>
      <c r="G69938" s="69">
        <v>171129.83656106723</v>
      </c>
      <c r="H69938" s="69">
        <v>43222.205502318648</v>
      </c>
      <c r="I69938" s="69">
        <v>214352.04206338589</v>
      </c>
      <c r="J69938" s="69">
        <v>196320.03012905989</v>
      </c>
      <c r="K69938" s="70">
        <v>154752629.23546222</v>
      </c>
    </row>
    <row r="69939" spans="2:11" x14ac:dyDescent="0.25">
      <c r="B69939" s="66">
        <v>44166</v>
      </c>
      <c r="C69939" s="67" t="s">
        <v>38</v>
      </c>
      <c r="D69939" s="68" t="s">
        <v>1049</v>
      </c>
      <c r="E69939" s="68" t="s">
        <v>1995</v>
      </c>
      <c r="F69939" s="68" t="s">
        <v>15</v>
      </c>
      <c r="G69939" s="69">
        <v>171129.83656106723</v>
      </c>
      <c r="H69939" s="69">
        <v>43222.205502318648</v>
      </c>
      <c r="I69939" s="69">
        <v>214352.04206338589</v>
      </c>
      <c r="J69939" s="69">
        <v>196320.03012905989</v>
      </c>
      <c r="K69939" s="70">
        <v>154752629.23546222</v>
      </c>
    </row>
    <row r="69940" spans="2:11" x14ac:dyDescent="0.25">
      <c r="B69940" s="66">
        <v>44166</v>
      </c>
      <c r="C69940" s="67" t="s">
        <v>38</v>
      </c>
      <c r="D69940" s="68" t="s">
        <v>1051</v>
      </c>
      <c r="E69940" s="68" t="s">
        <v>1995</v>
      </c>
      <c r="F69940" s="68" t="s">
        <v>15</v>
      </c>
      <c r="G69940" s="69">
        <v>300729.16836821631</v>
      </c>
      <c r="H69940" s="69">
        <v>75955.051282718909</v>
      </c>
      <c r="I69940" s="69">
        <v>376684.21965093521</v>
      </c>
      <c r="J69940" s="69">
        <v>344996.28106712934</v>
      </c>
      <c r="K69940" s="70">
        <v>271949232.77312583</v>
      </c>
    </row>
    <row r="69941" spans="2:11" x14ac:dyDescent="0.25">
      <c r="B69941" s="66">
        <v>44166</v>
      </c>
      <c r="C69941" s="67" t="s">
        <v>38</v>
      </c>
      <c r="D69941" s="68" t="s">
        <v>1053</v>
      </c>
      <c r="E69941" s="68" t="s">
        <v>1995</v>
      </c>
      <c r="F69941" s="68" t="s">
        <v>15</v>
      </c>
      <c r="G69941" s="69">
        <v>300729.16836821631</v>
      </c>
      <c r="H69941" s="69">
        <v>75955.051282718909</v>
      </c>
      <c r="I69941" s="69">
        <v>376684.21965093521</v>
      </c>
      <c r="J69941" s="69">
        <v>344996.28106712934</v>
      </c>
      <c r="K69941" s="70">
        <v>271949232.77312583</v>
      </c>
    </row>
    <row r="69942" spans="2:11" x14ac:dyDescent="0.25">
      <c r="B69942" s="66">
        <v>44166</v>
      </c>
      <c r="C69942" s="67" t="s">
        <v>38</v>
      </c>
      <c r="D69942" s="68" t="s">
        <v>1055</v>
      </c>
      <c r="E69942" s="68" t="s">
        <v>1995</v>
      </c>
      <c r="F69942" s="68" t="s">
        <v>15</v>
      </c>
      <c r="G69942" s="69">
        <v>300729.16836821631</v>
      </c>
      <c r="H69942" s="69">
        <v>75955.051282718909</v>
      </c>
      <c r="I69942" s="69">
        <v>376684.21965093521</v>
      </c>
      <c r="J69942" s="69">
        <v>344996.28106712934</v>
      </c>
      <c r="K69942" s="70">
        <v>271949232.77312583</v>
      </c>
    </row>
    <row r="69943" spans="2:11" x14ac:dyDescent="0.25">
      <c r="B69943" s="66">
        <v>44166</v>
      </c>
      <c r="C69943" s="67" t="s">
        <v>38</v>
      </c>
      <c r="D69943" s="68" t="s">
        <v>1057</v>
      </c>
      <c r="E69943" s="68" t="s">
        <v>1995</v>
      </c>
      <c r="F69943" s="68" t="s">
        <v>15</v>
      </c>
      <c r="G69943" s="69">
        <v>300729.16836821631</v>
      </c>
      <c r="H69943" s="69">
        <v>75955.051282718909</v>
      </c>
      <c r="I69943" s="69">
        <v>376684.21965093521</v>
      </c>
      <c r="J69943" s="69">
        <v>344996.28106712934</v>
      </c>
      <c r="K69943" s="70">
        <v>271949232.77312583</v>
      </c>
    </row>
    <row r="69944" spans="2:11" x14ac:dyDescent="0.25">
      <c r="B69944" s="66">
        <v>44166</v>
      </c>
      <c r="C69944" s="67" t="s">
        <v>38</v>
      </c>
      <c r="D69944" s="68" t="s">
        <v>1058</v>
      </c>
      <c r="E69944" s="68" t="s">
        <v>1995</v>
      </c>
      <c r="F69944" s="68" t="s">
        <v>15</v>
      </c>
      <c r="G69944" s="69">
        <v>300729.16836821631</v>
      </c>
      <c r="H69944" s="69">
        <v>75955.051282718909</v>
      </c>
      <c r="I69944" s="69">
        <v>376684.21965093521</v>
      </c>
      <c r="J69944" s="69">
        <v>344996.28106712934</v>
      </c>
      <c r="K69944" s="70">
        <v>271949232.77312583</v>
      </c>
    </row>
    <row r="69945" spans="2:11" x14ac:dyDescent="0.25">
      <c r="B69945" s="66">
        <v>44166</v>
      </c>
      <c r="C69945" s="67" t="s">
        <v>38</v>
      </c>
      <c r="D69945" s="68" t="s">
        <v>1060</v>
      </c>
      <c r="E69945" s="68" t="s">
        <v>1995</v>
      </c>
      <c r="F69945" s="68" t="s">
        <v>15</v>
      </c>
      <c r="G69945" s="69">
        <v>300729.16836821631</v>
      </c>
      <c r="H69945" s="69">
        <v>75955.051282718909</v>
      </c>
      <c r="I69945" s="69">
        <v>376684.21965093521</v>
      </c>
      <c r="J69945" s="69">
        <v>344996.28106712934</v>
      </c>
      <c r="K69945" s="70">
        <v>271949232.77312583</v>
      </c>
    </row>
    <row r="69946" spans="2:11" x14ac:dyDescent="0.25">
      <c r="B69946" s="66">
        <v>44166</v>
      </c>
      <c r="C69946" s="67" t="s">
        <v>38</v>
      </c>
      <c r="D69946" s="68" t="s">
        <v>1062</v>
      </c>
      <c r="E69946" s="68" t="s">
        <v>1995</v>
      </c>
      <c r="F69946" s="68" t="s">
        <v>15</v>
      </c>
      <c r="G69946" s="69">
        <v>300729.16836821631</v>
      </c>
      <c r="H69946" s="69">
        <v>75955.051282718909</v>
      </c>
      <c r="I69946" s="69">
        <v>376684.21965093521</v>
      </c>
      <c r="J69946" s="69">
        <v>344996.28106712934</v>
      </c>
      <c r="K69946" s="70">
        <v>271949232.77312583</v>
      </c>
    </row>
    <row r="69947" spans="2:11" x14ac:dyDescent="0.25">
      <c r="B69947" s="66">
        <v>44166</v>
      </c>
      <c r="C69947" s="67" t="s">
        <v>38</v>
      </c>
      <c r="D69947" s="68" t="s">
        <v>1064</v>
      </c>
      <c r="E69947" s="68" t="s">
        <v>1995</v>
      </c>
      <c r="F69947" s="68" t="s">
        <v>15</v>
      </c>
      <c r="G69947" s="69">
        <v>300729.16836821631</v>
      </c>
      <c r="H69947" s="69">
        <v>75955.051282718909</v>
      </c>
      <c r="I69947" s="69">
        <v>376684.21965093521</v>
      </c>
      <c r="J69947" s="69">
        <v>344996.28106712934</v>
      </c>
      <c r="K69947" s="70">
        <v>271949232.77312583</v>
      </c>
    </row>
    <row r="69948" spans="2:11" x14ac:dyDescent="0.25">
      <c r="B69948" s="66">
        <v>44166</v>
      </c>
      <c r="C69948" s="67" t="s">
        <v>38</v>
      </c>
      <c r="D69948" s="68" t="s">
        <v>1066</v>
      </c>
      <c r="E69948" s="68" t="s">
        <v>1995</v>
      </c>
      <c r="F69948" s="68" t="s">
        <v>15</v>
      </c>
      <c r="G69948" s="69">
        <v>243922.81730746225</v>
      </c>
      <c r="H69948" s="69">
        <v>61607.493357304658</v>
      </c>
      <c r="I69948" s="69">
        <v>305530.31066476693</v>
      </c>
      <c r="J69948" s="69">
        <v>279828.07729590428</v>
      </c>
      <c r="K69948" s="70">
        <v>220579278.98125017</v>
      </c>
    </row>
    <row r="69949" spans="2:11" x14ac:dyDescent="0.25">
      <c r="B69949" s="66">
        <v>44166</v>
      </c>
      <c r="C69949" s="67" t="s">
        <v>38</v>
      </c>
      <c r="D69949" s="68" t="s">
        <v>1068</v>
      </c>
      <c r="E69949" s="68" t="s">
        <v>1995</v>
      </c>
      <c r="F69949" s="68" t="s">
        <v>15</v>
      </c>
      <c r="G69949" s="69">
        <v>243922.81730746225</v>
      </c>
      <c r="H69949" s="69">
        <v>61607.493357304658</v>
      </c>
      <c r="I69949" s="69">
        <v>305530.31066476693</v>
      </c>
      <c r="J69949" s="69">
        <v>279828.07729590428</v>
      </c>
      <c r="K69949" s="70">
        <v>220579278.98125017</v>
      </c>
    </row>
    <row r="69950" spans="2:11" x14ac:dyDescent="0.25">
      <c r="B69950" s="66">
        <v>44166</v>
      </c>
      <c r="C69950" s="67" t="s">
        <v>38</v>
      </c>
      <c r="D69950" s="68" t="s">
        <v>1070</v>
      </c>
      <c r="E69950" s="68" t="s">
        <v>1995</v>
      </c>
      <c r="F69950" s="68" t="s">
        <v>15</v>
      </c>
      <c r="G69950" s="69">
        <v>432519.30791349069</v>
      </c>
      <c r="H69950" s="69">
        <v>109241.23380415185</v>
      </c>
      <c r="I69950" s="69">
        <v>541760.54171764257</v>
      </c>
      <c r="J69950" s="69">
        <v>496185.82985690527</v>
      </c>
      <c r="K69950" s="70">
        <v>391126986.42750305</v>
      </c>
    </row>
    <row r="69951" spans="2:11" x14ac:dyDescent="0.25">
      <c r="B69951" s="66">
        <v>44166</v>
      </c>
      <c r="C69951" s="67" t="s">
        <v>38</v>
      </c>
      <c r="D69951" s="68" t="s">
        <v>1072</v>
      </c>
      <c r="E69951" s="68" t="s">
        <v>1995</v>
      </c>
      <c r="F69951" s="68" t="s">
        <v>15</v>
      </c>
      <c r="G69951" s="69">
        <v>444722.98817357473</v>
      </c>
      <c r="H69951" s="69">
        <v>112323.5128682263</v>
      </c>
      <c r="I69951" s="69">
        <v>557046.50104180106</v>
      </c>
      <c r="J69951" s="69">
        <v>510185.88306928839</v>
      </c>
      <c r="K69951" s="70">
        <v>402162768.37307626</v>
      </c>
    </row>
    <row r="69952" spans="2:11" x14ac:dyDescent="0.25">
      <c r="B69952" s="66">
        <v>44166</v>
      </c>
      <c r="C69952" s="67" t="s">
        <v>38</v>
      </c>
      <c r="D69952" s="68" t="s">
        <v>1074</v>
      </c>
      <c r="E69952" s="68" t="s">
        <v>1995</v>
      </c>
      <c r="F69952" s="68" t="s">
        <v>15</v>
      </c>
      <c r="G69952" s="69">
        <v>162286.42269492836</v>
      </c>
      <c r="H69952" s="69">
        <v>40988.610803616473</v>
      </c>
      <c r="I69952" s="69">
        <v>203275.03349854483</v>
      </c>
      <c r="J69952" s="69">
        <v>186174.85663663107</v>
      </c>
      <c r="K69952" s="70">
        <v>146755522.31279534</v>
      </c>
    </row>
    <row r="69953" spans="2:11" x14ac:dyDescent="0.25">
      <c r="B69953" s="66">
        <v>44166</v>
      </c>
      <c r="C69953" s="67" t="s">
        <v>38</v>
      </c>
      <c r="D69953" s="68" t="s">
        <v>1076</v>
      </c>
      <c r="E69953" s="68" t="s">
        <v>1995</v>
      </c>
      <c r="F69953" s="68" t="s">
        <v>15</v>
      </c>
      <c r="G69953" s="69">
        <v>251914.39874440248</v>
      </c>
      <c r="H69953" s="69">
        <v>63625.946978891472</v>
      </c>
      <c r="I69953" s="69">
        <v>315540.34572329395</v>
      </c>
      <c r="J69953" s="69">
        <v>288996.03466811281</v>
      </c>
      <c r="K69953" s="70">
        <v>227806078.54487705</v>
      </c>
    </row>
    <row r="69954" spans="2:11" x14ac:dyDescent="0.25">
      <c r="B69954" s="66">
        <v>44166</v>
      </c>
      <c r="C69954" s="67" t="s">
        <v>38</v>
      </c>
      <c r="D69954" s="68" t="s">
        <v>1078</v>
      </c>
      <c r="E69954" s="68" t="s">
        <v>1995</v>
      </c>
      <c r="F69954" s="68" t="s">
        <v>15</v>
      </c>
      <c r="G69954" s="69">
        <v>251914.39874440248</v>
      </c>
      <c r="H69954" s="69">
        <v>63625.946978891472</v>
      </c>
      <c r="I69954" s="69">
        <v>315540.34572329395</v>
      </c>
      <c r="J69954" s="69">
        <v>288996.03466811281</v>
      </c>
      <c r="K69954" s="70">
        <v>227806078.54487705</v>
      </c>
    </row>
    <row r="69955" spans="2:11" x14ac:dyDescent="0.25">
      <c r="B69955" s="66">
        <v>44166</v>
      </c>
      <c r="C69955" s="67" t="s">
        <v>38</v>
      </c>
      <c r="D69955" s="68" t="s">
        <v>1080</v>
      </c>
      <c r="E69955" s="68" t="s">
        <v>1995</v>
      </c>
      <c r="F69955" s="68" t="s">
        <v>15</v>
      </c>
      <c r="G69955" s="69">
        <v>89626.363007689171</v>
      </c>
      <c r="H69955" s="69">
        <v>22636.9003331893</v>
      </c>
      <c r="I69955" s="69">
        <v>112263.26334087847</v>
      </c>
      <c r="J69955" s="69">
        <v>102819.30150658678</v>
      </c>
      <c r="K69955" s="70">
        <v>81049077.02916427</v>
      </c>
    </row>
    <row r="69956" spans="2:11" x14ac:dyDescent="0.25">
      <c r="B69956" s="66">
        <v>44166</v>
      </c>
      <c r="C69956" s="67" t="s">
        <v>38</v>
      </c>
      <c r="D69956" s="68" t="s">
        <v>1082</v>
      </c>
      <c r="E69956" s="68" t="s">
        <v>1995</v>
      </c>
      <c r="F69956" s="68" t="s">
        <v>15</v>
      </c>
      <c r="G69956" s="69">
        <v>89626.363007689171</v>
      </c>
      <c r="H69956" s="69">
        <v>22636.9003331893</v>
      </c>
      <c r="I69956" s="69">
        <v>112263.26334087847</v>
      </c>
      <c r="J69956" s="69">
        <v>102819.30150658678</v>
      </c>
      <c r="K69956" s="70">
        <v>81049077.02916427</v>
      </c>
    </row>
    <row r="69957" spans="2:11" x14ac:dyDescent="0.25">
      <c r="B69957" s="66">
        <v>44166</v>
      </c>
      <c r="C69957" s="67" t="s">
        <v>38</v>
      </c>
      <c r="D69957" s="68" t="s">
        <v>1084</v>
      </c>
      <c r="E69957" s="68" t="s">
        <v>1995</v>
      </c>
      <c r="F69957" s="68" t="s">
        <v>15</v>
      </c>
      <c r="G69957" s="69">
        <v>89626.363007689171</v>
      </c>
      <c r="H69957" s="69">
        <v>22636.9003331893</v>
      </c>
      <c r="I69957" s="69">
        <v>112263.26334087847</v>
      </c>
      <c r="J69957" s="69">
        <v>102819.30150658678</v>
      </c>
      <c r="K69957" s="70">
        <v>81049077.02916427</v>
      </c>
    </row>
    <row r="69958" spans="2:11" x14ac:dyDescent="0.25">
      <c r="B69958" s="66">
        <v>44166</v>
      </c>
      <c r="C69958" s="67" t="s">
        <v>38</v>
      </c>
      <c r="D69958" s="68" t="s">
        <v>1086</v>
      </c>
      <c r="E69958" s="68" t="s">
        <v>1995</v>
      </c>
      <c r="F69958" s="68" t="s">
        <v>15</v>
      </c>
      <c r="G69958" s="69">
        <v>89626.363007689171</v>
      </c>
      <c r="H69958" s="69">
        <v>22636.9003331893</v>
      </c>
      <c r="I69958" s="69">
        <v>112263.26334087847</v>
      </c>
      <c r="J69958" s="69">
        <v>102819.30150658678</v>
      </c>
      <c r="K69958" s="70">
        <v>81049077.02916427</v>
      </c>
    </row>
    <row r="69959" spans="2:11" x14ac:dyDescent="0.25">
      <c r="B69959" s="66">
        <v>44166</v>
      </c>
      <c r="C69959" s="67" t="s">
        <v>38</v>
      </c>
      <c r="D69959" s="68" t="s">
        <v>1088</v>
      </c>
      <c r="E69959" s="68" t="s">
        <v>1995</v>
      </c>
      <c r="F69959" s="68" t="s">
        <v>15</v>
      </c>
      <c r="G69959" s="69">
        <v>93596.896054548633</v>
      </c>
      <c r="H69959" s="69">
        <v>23779.670755482439</v>
      </c>
      <c r="I69959" s="69">
        <v>117376.56681003107</v>
      </c>
      <c r="J69959" s="69">
        <v>107502.45675652006</v>
      </c>
      <c r="K69959" s="70">
        <v>84740654.437585607</v>
      </c>
    </row>
    <row r="69960" spans="2:11" x14ac:dyDescent="0.25">
      <c r="B69960" s="66">
        <v>44166</v>
      </c>
      <c r="C69960" s="67" t="s">
        <v>38</v>
      </c>
      <c r="D69960" s="68" t="s">
        <v>1090</v>
      </c>
      <c r="E69960" s="68" t="s">
        <v>1995</v>
      </c>
      <c r="F69960" s="68" t="s">
        <v>15</v>
      </c>
      <c r="G69960" s="69">
        <v>92289.015292641197</v>
      </c>
      <c r="H69960" s="69">
        <v>23309.404671428107</v>
      </c>
      <c r="I69960" s="69">
        <v>115598.41996406931</v>
      </c>
      <c r="J69960" s="69">
        <v>105873.89358066808</v>
      </c>
      <c r="K69960" s="70">
        <v>83456911.595994413</v>
      </c>
    </row>
    <row r="69961" spans="2:11" x14ac:dyDescent="0.25">
      <c r="B69961" s="66">
        <v>44166</v>
      </c>
      <c r="C69961" s="67" t="s">
        <v>38</v>
      </c>
      <c r="D69961" s="68" t="s">
        <v>1092</v>
      </c>
      <c r="E69961" s="68" t="s">
        <v>1995</v>
      </c>
      <c r="F69961" s="68" t="s">
        <v>15</v>
      </c>
      <c r="G69961" s="69">
        <v>71588.075124731753</v>
      </c>
      <c r="H69961" s="69">
        <v>18080.974840527102</v>
      </c>
      <c r="I69961" s="69">
        <v>89669.049965258848</v>
      </c>
      <c r="J69961" s="69">
        <v>82125.78905881464</v>
      </c>
      <c r="K69961" s="70">
        <v>64737061.09628021</v>
      </c>
    </row>
    <row r="69962" spans="2:11" x14ac:dyDescent="0.25">
      <c r="B69962" s="66">
        <v>44166</v>
      </c>
      <c r="C69962" s="67" t="s">
        <v>38</v>
      </c>
      <c r="D69962" s="68" t="s">
        <v>1094</v>
      </c>
      <c r="E69962" s="68" t="s">
        <v>1995</v>
      </c>
      <c r="F69962" s="68" t="s">
        <v>15</v>
      </c>
      <c r="G69962" s="69">
        <v>71588.075124731753</v>
      </c>
      <c r="H69962" s="69">
        <v>18080.974840527102</v>
      </c>
      <c r="I69962" s="69">
        <v>89669.049965258848</v>
      </c>
      <c r="J69962" s="69">
        <v>82125.78905881464</v>
      </c>
      <c r="K69962" s="70">
        <v>64737061.09628021</v>
      </c>
    </row>
    <row r="69963" spans="2:11" x14ac:dyDescent="0.25">
      <c r="B69963" s="66">
        <v>44166</v>
      </c>
      <c r="C69963" s="67" t="s">
        <v>38</v>
      </c>
      <c r="D69963" s="68" t="s">
        <v>1096</v>
      </c>
      <c r="E69963" s="68" t="s">
        <v>1995</v>
      </c>
      <c r="F69963" s="68" t="s">
        <v>15</v>
      </c>
      <c r="G69963" s="69">
        <v>85732.890500415044</v>
      </c>
      <c r="H69963" s="69">
        <v>21653.521038290415</v>
      </c>
      <c r="I69963" s="69">
        <v>107386.41153870546</v>
      </c>
      <c r="J69963" s="69">
        <v>98352.706817209168</v>
      </c>
      <c r="K69963" s="70">
        <v>77528207.195067689</v>
      </c>
    </row>
    <row r="69964" spans="2:11" x14ac:dyDescent="0.25">
      <c r="B69964" s="66">
        <v>44166</v>
      </c>
      <c r="C69964" s="67" t="s">
        <v>38</v>
      </c>
      <c r="D69964" s="68" t="s">
        <v>1098</v>
      </c>
      <c r="E69964" s="68" t="s">
        <v>1995</v>
      </c>
      <c r="F69964" s="68" t="s">
        <v>15</v>
      </c>
      <c r="G69964" s="69">
        <v>85732.890500415044</v>
      </c>
      <c r="H69964" s="69">
        <v>21653.521038290415</v>
      </c>
      <c r="I69964" s="69">
        <v>107386.41153870546</v>
      </c>
      <c r="J69964" s="69">
        <v>98352.706817209168</v>
      </c>
      <c r="K69964" s="70">
        <v>77528207.195067689</v>
      </c>
    </row>
    <row r="69965" spans="2:11" x14ac:dyDescent="0.25">
      <c r="B69965" s="66">
        <v>44166</v>
      </c>
      <c r="C69965" s="67" t="s">
        <v>38</v>
      </c>
      <c r="D69965" s="68" t="s">
        <v>1100</v>
      </c>
      <c r="E69965" s="68" t="s">
        <v>1995</v>
      </c>
      <c r="F69965" s="68" t="s">
        <v>15</v>
      </c>
      <c r="G69965" s="69">
        <v>85732.890500415044</v>
      </c>
      <c r="H69965" s="69">
        <v>21653.521038290415</v>
      </c>
      <c r="I69965" s="69">
        <v>107386.41153870546</v>
      </c>
      <c r="J69965" s="69">
        <v>98352.706817209168</v>
      </c>
      <c r="K69965" s="70">
        <v>77528207.195067689</v>
      </c>
    </row>
    <row r="69966" spans="2:11" x14ac:dyDescent="0.25">
      <c r="B69966" s="66">
        <v>44166</v>
      </c>
      <c r="C69966" s="67" t="s">
        <v>38</v>
      </c>
      <c r="D69966" s="68" t="s">
        <v>1102</v>
      </c>
      <c r="E69966" s="68" t="s">
        <v>1995</v>
      </c>
      <c r="F69966" s="68" t="s">
        <v>15</v>
      </c>
      <c r="G69966" s="69">
        <v>224082.64395556771</v>
      </c>
      <c r="H69966" s="69">
        <v>56596.464265534378</v>
      </c>
      <c r="I69966" s="69">
        <v>280679.1082211021</v>
      </c>
      <c r="J69966" s="69">
        <v>257067.44126221095</v>
      </c>
      <c r="K69966" s="70">
        <v>202637817.44535938</v>
      </c>
    </row>
    <row r="69967" spans="2:11" x14ac:dyDescent="0.25">
      <c r="B69967" s="66">
        <v>44166</v>
      </c>
      <c r="C69967" s="67" t="s">
        <v>38</v>
      </c>
      <c r="D69967" s="68" t="s">
        <v>1104</v>
      </c>
      <c r="E69967" s="68" t="s">
        <v>1995</v>
      </c>
      <c r="F69967" s="68" t="s">
        <v>15</v>
      </c>
      <c r="G69967" s="69">
        <v>224082.64395556771</v>
      </c>
      <c r="H69967" s="69">
        <v>56596.464265534378</v>
      </c>
      <c r="I69967" s="69">
        <v>280679.1082211021</v>
      </c>
      <c r="J69967" s="69">
        <v>257067.44126221095</v>
      </c>
      <c r="K69967" s="70">
        <v>202637817.44535938</v>
      </c>
    </row>
    <row r="69968" spans="2:11" x14ac:dyDescent="0.25">
      <c r="B69968" s="66">
        <v>44166</v>
      </c>
      <c r="C69968" s="67" t="s">
        <v>38</v>
      </c>
      <c r="D69968" s="68" t="s">
        <v>1106</v>
      </c>
      <c r="E69968" s="68" t="s">
        <v>1995</v>
      </c>
      <c r="F69968" s="68" t="s">
        <v>15</v>
      </c>
      <c r="G69968" s="69">
        <v>224082.64395556771</v>
      </c>
      <c r="H69968" s="69">
        <v>56596.464265534378</v>
      </c>
      <c r="I69968" s="69">
        <v>280679.1082211021</v>
      </c>
      <c r="J69968" s="69">
        <v>257067.44126221095</v>
      </c>
      <c r="K69968" s="70">
        <v>202637817.44535938</v>
      </c>
    </row>
    <row r="69969" spans="2:11" x14ac:dyDescent="0.25">
      <c r="B69969" s="66">
        <v>44166</v>
      </c>
      <c r="C69969" s="67" t="s">
        <v>38</v>
      </c>
      <c r="D69969" s="68" t="s">
        <v>1108</v>
      </c>
      <c r="E69969" s="68" t="s">
        <v>1995</v>
      </c>
      <c r="F69969" s="68" t="s">
        <v>15</v>
      </c>
      <c r="G69969" s="69">
        <v>224082.64395556771</v>
      </c>
      <c r="H69969" s="69">
        <v>56596.464265534378</v>
      </c>
      <c r="I69969" s="69">
        <v>280679.1082211021</v>
      </c>
      <c r="J69969" s="69">
        <v>257067.44126221095</v>
      </c>
      <c r="K69969" s="70">
        <v>202637817.44535938</v>
      </c>
    </row>
    <row r="69970" spans="2:11" x14ac:dyDescent="0.25">
      <c r="B69970" s="66">
        <v>44166</v>
      </c>
      <c r="C69970" s="67" t="s">
        <v>38</v>
      </c>
      <c r="D69970" s="68" t="s">
        <v>1110</v>
      </c>
      <c r="E69970" s="68" t="s">
        <v>1995</v>
      </c>
      <c r="F69970" s="68" t="s">
        <v>15</v>
      </c>
      <c r="G69970" s="69">
        <v>224082.64395556771</v>
      </c>
      <c r="H69970" s="69">
        <v>56596.464265534378</v>
      </c>
      <c r="I69970" s="69">
        <v>280679.1082211021</v>
      </c>
      <c r="J69970" s="69">
        <v>257067.44126221095</v>
      </c>
      <c r="K69970" s="70">
        <v>202637817.44535938</v>
      </c>
    </row>
    <row r="69971" spans="2:11" x14ac:dyDescent="0.25">
      <c r="B69971" s="66">
        <v>44166</v>
      </c>
      <c r="C69971" s="67" t="s">
        <v>38</v>
      </c>
      <c r="D69971" s="68" t="s">
        <v>1112</v>
      </c>
      <c r="E69971" s="68" t="s">
        <v>1995</v>
      </c>
      <c r="F69971" s="68" t="s">
        <v>15</v>
      </c>
      <c r="G69971" s="69">
        <v>224082.64395556771</v>
      </c>
      <c r="H69971" s="69">
        <v>56596.464265534378</v>
      </c>
      <c r="I69971" s="69">
        <v>280679.1082211021</v>
      </c>
      <c r="J69971" s="69">
        <v>257067.44126221095</v>
      </c>
      <c r="K69971" s="70">
        <v>202637817.44535938</v>
      </c>
    </row>
    <row r="69972" spans="2:11" x14ac:dyDescent="0.25">
      <c r="B69972" s="66">
        <v>44166</v>
      </c>
      <c r="C69972" s="67" t="s">
        <v>38</v>
      </c>
      <c r="D69972" s="68" t="s">
        <v>1114</v>
      </c>
      <c r="E69972" s="68" t="s">
        <v>1995</v>
      </c>
      <c r="F69972" s="68" t="s">
        <v>15</v>
      </c>
      <c r="G69972" s="69">
        <v>87941.020083070558</v>
      </c>
      <c r="H69972" s="69">
        <v>22211.227038894336</v>
      </c>
      <c r="I69972" s="69">
        <v>110152.24712196496</v>
      </c>
      <c r="J69972" s="69">
        <v>100885.87104466712</v>
      </c>
      <c r="K69972" s="70">
        <v>79525017.323033899</v>
      </c>
    </row>
    <row r="69973" spans="2:11" x14ac:dyDescent="0.25">
      <c r="B69973" s="66">
        <v>44166</v>
      </c>
      <c r="C69973" s="67" t="s">
        <v>38</v>
      </c>
      <c r="D69973" s="68" t="s">
        <v>1116</v>
      </c>
      <c r="E69973" s="68" t="s">
        <v>1995</v>
      </c>
      <c r="F69973" s="68" t="s">
        <v>15</v>
      </c>
      <c r="G69973" s="69">
        <v>277064.13067844749</v>
      </c>
      <c r="H69973" s="69">
        <v>69977.981976535855</v>
      </c>
      <c r="I69973" s="69">
        <v>347042.11265498342</v>
      </c>
      <c r="J69973" s="69">
        <v>317847.76742333005</v>
      </c>
      <c r="K69973" s="70">
        <v>250548951.49030998</v>
      </c>
    </row>
    <row r="69974" spans="2:11" x14ac:dyDescent="0.25">
      <c r="B69974" s="66">
        <v>44166</v>
      </c>
      <c r="C69974" s="67" t="s">
        <v>38</v>
      </c>
      <c r="D69974" s="68" t="s">
        <v>1118</v>
      </c>
      <c r="E69974" s="68" t="s">
        <v>1995</v>
      </c>
      <c r="F69974" s="68" t="s">
        <v>15</v>
      </c>
      <c r="G69974" s="69">
        <v>117223.58613254873</v>
      </c>
      <c r="H69974" s="69">
        <v>29607.119968236046</v>
      </c>
      <c r="I69974" s="69">
        <v>146830.70610078477</v>
      </c>
      <c r="J69974" s="69">
        <v>134478.81516824153</v>
      </c>
      <c r="K69974" s="70">
        <v>106005231.40748355</v>
      </c>
    </row>
    <row r="69975" spans="2:11" x14ac:dyDescent="0.25">
      <c r="B69975" s="66">
        <v>44166</v>
      </c>
      <c r="C69975" s="67" t="s">
        <v>38</v>
      </c>
      <c r="D69975" s="68" t="s">
        <v>1120</v>
      </c>
      <c r="E69975" s="68" t="s">
        <v>1995</v>
      </c>
      <c r="F69975" s="68" t="s">
        <v>15</v>
      </c>
      <c r="G69975" s="69">
        <v>117223.58613254873</v>
      </c>
      <c r="H69975" s="69">
        <v>29607.119968236046</v>
      </c>
      <c r="I69975" s="69">
        <v>146830.70610078477</v>
      </c>
      <c r="J69975" s="69">
        <v>134478.81516824153</v>
      </c>
      <c r="K69975" s="70">
        <v>106005231.40748355</v>
      </c>
    </row>
    <row r="69976" spans="2:11" x14ac:dyDescent="0.25">
      <c r="B69976" s="66">
        <v>44166</v>
      </c>
      <c r="C69976" s="67" t="s">
        <v>38</v>
      </c>
      <c r="D69976" s="68" t="s">
        <v>1121</v>
      </c>
      <c r="E69976" s="68" t="s">
        <v>1995</v>
      </c>
      <c r="F69976" s="68" t="s">
        <v>15</v>
      </c>
      <c r="G69976" s="69">
        <v>117223.58613254873</v>
      </c>
      <c r="H69976" s="69">
        <v>29607.119968236046</v>
      </c>
      <c r="I69976" s="69">
        <v>146830.70610078477</v>
      </c>
      <c r="J69976" s="69">
        <v>134478.81516824153</v>
      </c>
      <c r="K69976" s="70">
        <v>106005231.40748355</v>
      </c>
    </row>
    <row r="69977" spans="2:11" x14ac:dyDescent="0.25">
      <c r="B69977" s="66">
        <v>44166</v>
      </c>
      <c r="C69977" s="67" t="s">
        <v>38</v>
      </c>
      <c r="D69977" s="68" t="s">
        <v>1123</v>
      </c>
      <c r="E69977" s="68" t="s">
        <v>1995</v>
      </c>
      <c r="F69977" s="68" t="s">
        <v>15</v>
      </c>
      <c r="G69977" s="69">
        <v>316100.42201727757</v>
      </c>
      <c r="H69977" s="69">
        <v>79837.356621580024</v>
      </c>
      <c r="I69977" s="69">
        <v>395937.77863885765</v>
      </c>
      <c r="J69977" s="69">
        <v>362630.1661666836</v>
      </c>
      <c r="K69977" s="70">
        <v>285849444.99802262</v>
      </c>
    </row>
    <row r="69978" spans="2:11" x14ac:dyDescent="0.25">
      <c r="B69978" s="66">
        <v>44166</v>
      </c>
      <c r="C69978" s="67" t="s">
        <v>38</v>
      </c>
      <c r="D69978" s="68" t="s">
        <v>1125</v>
      </c>
      <c r="E69978" s="68" t="s">
        <v>1995</v>
      </c>
      <c r="F69978" s="68" t="s">
        <v>15</v>
      </c>
      <c r="G69978" s="69">
        <v>450016.60010318802</v>
      </c>
      <c r="H69978" s="69">
        <v>113660.51678787443</v>
      </c>
      <c r="I69978" s="69">
        <v>563677.11689106247</v>
      </c>
      <c r="J69978" s="69">
        <v>516258.70929837693</v>
      </c>
      <c r="K69978" s="70">
        <v>406949777.75374782</v>
      </c>
    </row>
    <row r="69979" spans="2:11" x14ac:dyDescent="0.25">
      <c r="B69979" s="66">
        <v>44166</v>
      </c>
      <c r="C69979" s="67" t="s">
        <v>38</v>
      </c>
      <c r="D69979" s="68" t="s">
        <v>1127</v>
      </c>
      <c r="E69979" s="68" t="s">
        <v>1995</v>
      </c>
      <c r="F69979" s="68" t="s">
        <v>15</v>
      </c>
      <c r="G69979" s="69">
        <v>450016.60010318802</v>
      </c>
      <c r="H69979" s="69">
        <v>113660.51678787443</v>
      </c>
      <c r="I69979" s="69">
        <v>563677.11689106247</v>
      </c>
      <c r="J69979" s="69">
        <v>516258.70929837693</v>
      </c>
      <c r="K69979" s="70">
        <v>406949777.75374782</v>
      </c>
    </row>
    <row r="69980" spans="2:11" x14ac:dyDescent="0.25">
      <c r="B69980" s="66">
        <v>44166</v>
      </c>
      <c r="C69980" s="67" t="s">
        <v>38</v>
      </c>
      <c r="D69980" s="68" t="s">
        <v>1129</v>
      </c>
      <c r="E69980" s="68" t="s">
        <v>1995</v>
      </c>
      <c r="F69980" s="68" t="s">
        <v>15</v>
      </c>
      <c r="G69980" s="69">
        <v>450016.60010318802</v>
      </c>
      <c r="H69980" s="69">
        <v>113660.51678787443</v>
      </c>
      <c r="I69980" s="69">
        <v>563677.11689106247</v>
      </c>
      <c r="J69980" s="69">
        <v>516258.70929837693</v>
      </c>
      <c r="K69980" s="70">
        <v>406949777.75374782</v>
      </c>
    </row>
    <row r="69981" spans="2:11" x14ac:dyDescent="0.25">
      <c r="B69981" s="66">
        <v>44166</v>
      </c>
      <c r="C69981" s="67" t="s">
        <v>38</v>
      </c>
      <c r="D69981" s="68" t="s">
        <v>1131</v>
      </c>
      <c r="E69981" s="68" t="s">
        <v>1995</v>
      </c>
      <c r="F69981" s="68" t="s">
        <v>15</v>
      </c>
      <c r="G69981" s="69">
        <v>450016.60010318802</v>
      </c>
      <c r="H69981" s="69">
        <v>113660.51678787443</v>
      </c>
      <c r="I69981" s="69">
        <v>563677.11689106247</v>
      </c>
      <c r="J69981" s="69">
        <v>516258.70929837693</v>
      </c>
      <c r="K69981" s="70">
        <v>406949777.75374782</v>
      </c>
    </row>
    <row r="69982" spans="2:11" x14ac:dyDescent="0.25">
      <c r="B69982" s="66">
        <v>44166</v>
      </c>
      <c r="C69982" s="67" t="s">
        <v>38</v>
      </c>
      <c r="D69982" s="68" t="s">
        <v>1133</v>
      </c>
      <c r="E69982" s="68" t="s">
        <v>1995</v>
      </c>
      <c r="F69982" s="68" t="s">
        <v>15</v>
      </c>
      <c r="G69982" s="69">
        <v>450016.60010318802</v>
      </c>
      <c r="H69982" s="69">
        <v>113660.51678787443</v>
      </c>
      <c r="I69982" s="69">
        <v>563677.11689106247</v>
      </c>
      <c r="J69982" s="69">
        <v>516258.70929837693</v>
      </c>
      <c r="K69982" s="70">
        <v>406949777.75374782</v>
      </c>
    </row>
    <row r="69983" spans="2:11" x14ac:dyDescent="0.25">
      <c r="B69983" s="66">
        <v>44166</v>
      </c>
      <c r="C69983" s="67" t="s">
        <v>38</v>
      </c>
      <c r="D69983" s="68" t="s">
        <v>1134</v>
      </c>
      <c r="E69983" s="68" t="s">
        <v>1995</v>
      </c>
      <c r="F69983" s="68" t="s">
        <v>15</v>
      </c>
      <c r="G69983" s="69">
        <v>450016.60010318802</v>
      </c>
      <c r="H69983" s="69">
        <v>113660.51678787443</v>
      </c>
      <c r="I69983" s="69">
        <v>563677.11689106247</v>
      </c>
      <c r="J69983" s="69">
        <v>516258.70929837693</v>
      </c>
      <c r="K69983" s="70">
        <v>406949777.75374782</v>
      </c>
    </row>
    <row r="69984" spans="2:11" x14ac:dyDescent="0.25">
      <c r="B69984" s="66">
        <v>44166</v>
      </c>
      <c r="C69984" s="67" t="s">
        <v>38</v>
      </c>
      <c r="D69984" s="68" t="s">
        <v>1136</v>
      </c>
      <c r="E69984" s="68" t="s">
        <v>1995</v>
      </c>
      <c r="F69984" s="68" t="s">
        <v>15</v>
      </c>
      <c r="G69984" s="69">
        <v>450016.60010318802</v>
      </c>
      <c r="H69984" s="69">
        <v>113660.51678787443</v>
      </c>
      <c r="I69984" s="69">
        <v>563677.11689106247</v>
      </c>
      <c r="J69984" s="69">
        <v>516258.70929837693</v>
      </c>
      <c r="K69984" s="70">
        <v>406949777.75374782</v>
      </c>
    </row>
    <row r="69985" spans="2:11" x14ac:dyDescent="0.25">
      <c r="B69985" s="66">
        <v>44166</v>
      </c>
      <c r="C69985" s="67" t="s">
        <v>38</v>
      </c>
      <c r="D69985" s="68" t="s">
        <v>1138</v>
      </c>
      <c r="E69985" s="68" t="s">
        <v>1995</v>
      </c>
      <c r="F69985" s="68" t="s">
        <v>15</v>
      </c>
      <c r="G69985" s="69">
        <v>221957.3451313664</v>
      </c>
      <c r="H69985" s="69">
        <v>56059.685661098469</v>
      </c>
      <c r="I69985" s="69">
        <v>278017.03079246485</v>
      </c>
      <c r="J69985" s="69">
        <v>254629.30670578152</v>
      </c>
      <c r="K69985" s="70">
        <v>200715916.08466148</v>
      </c>
    </row>
    <row r="69986" spans="2:11" x14ac:dyDescent="0.25">
      <c r="B69986" s="66">
        <v>44166</v>
      </c>
      <c r="C69986" s="67" t="s">
        <v>38</v>
      </c>
      <c r="D69986" s="68" t="s">
        <v>1140</v>
      </c>
      <c r="E69986" s="68" t="s">
        <v>1995</v>
      </c>
      <c r="F69986" s="68" t="s">
        <v>15</v>
      </c>
      <c r="G69986" s="69">
        <v>243905.66332487547</v>
      </c>
      <c r="H69986" s="69">
        <v>61603.164367335201</v>
      </c>
      <c r="I69986" s="69">
        <v>305508.82769221067</v>
      </c>
      <c r="J69986" s="69">
        <v>279808.4015429751</v>
      </c>
      <c r="K69986" s="70">
        <v>220563769.23170513</v>
      </c>
    </row>
    <row r="69987" spans="2:11" x14ac:dyDescent="0.25">
      <c r="B69987" s="66">
        <v>44166</v>
      </c>
      <c r="C69987" s="67" t="s">
        <v>38</v>
      </c>
      <c r="D69987" s="68" t="s">
        <v>1142</v>
      </c>
      <c r="E69987" s="68" t="s">
        <v>1995</v>
      </c>
      <c r="F69987" s="68" t="s">
        <v>15</v>
      </c>
      <c r="G69987" s="69">
        <v>243905.66332487547</v>
      </c>
      <c r="H69987" s="69">
        <v>61603.164367335201</v>
      </c>
      <c r="I69987" s="69">
        <v>305508.82769221067</v>
      </c>
      <c r="J69987" s="69">
        <v>279808.4015429751</v>
      </c>
      <c r="K69987" s="70">
        <v>220563769.23170513</v>
      </c>
    </row>
    <row r="69988" spans="2:11" x14ac:dyDescent="0.25">
      <c r="B69988" s="66">
        <v>44166</v>
      </c>
      <c r="C69988" s="67" t="s">
        <v>38</v>
      </c>
      <c r="D69988" s="68" t="s">
        <v>1144</v>
      </c>
      <c r="E69988" s="68" t="s">
        <v>1995</v>
      </c>
      <c r="F69988" s="68" t="s">
        <v>15</v>
      </c>
      <c r="G69988" s="69">
        <v>243905.66332487547</v>
      </c>
      <c r="H69988" s="69">
        <v>61603.164367335201</v>
      </c>
      <c r="I69988" s="69">
        <v>305508.82769221067</v>
      </c>
      <c r="J69988" s="69">
        <v>279808.4015429751</v>
      </c>
      <c r="K69988" s="70">
        <v>220563769.23170513</v>
      </c>
    </row>
    <row r="69989" spans="2:11" x14ac:dyDescent="0.25">
      <c r="B69989" s="66">
        <v>44166</v>
      </c>
      <c r="C69989" s="67" t="s">
        <v>38</v>
      </c>
      <c r="D69989" s="68" t="s">
        <v>1146</v>
      </c>
      <c r="E69989" s="68" t="s">
        <v>1995</v>
      </c>
      <c r="F69989" s="68" t="s">
        <v>15</v>
      </c>
      <c r="G69989" s="69">
        <v>243905.66332487547</v>
      </c>
      <c r="H69989" s="69">
        <v>61603.164367335201</v>
      </c>
      <c r="I69989" s="69">
        <v>305508.82769221067</v>
      </c>
      <c r="J69989" s="69">
        <v>279808.4015429751</v>
      </c>
      <c r="K69989" s="70">
        <v>220563769.23170513</v>
      </c>
    </row>
    <row r="69990" spans="2:11" x14ac:dyDescent="0.25">
      <c r="B69990" s="66">
        <v>44166</v>
      </c>
      <c r="C69990" s="67" t="s">
        <v>38</v>
      </c>
      <c r="D69990" s="68" t="s">
        <v>1147</v>
      </c>
      <c r="E69990" s="68" t="s">
        <v>1995</v>
      </c>
      <c r="F69990" s="68" t="s">
        <v>15</v>
      </c>
      <c r="G69990" s="69">
        <v>243905.66332487547</v>
      </c>
      <c r="H69990" s="69">
        <v>61603.164367335201</v>
      </c>
      <c r="I69990" s="69">
        <v>305508.82769221067</v>
      </c>
      <c r="J69990" s="69">
        <v>279808.4015429751</v>
      </c>
      <c r="K69990" s="70">
        <v>220563769.23170513</v>
      </c>
    </row>
    <row r="69991" spans="2:11" x14ac:dyDescent="0.25">
      <c r="B69991" s="66">
        <v>44166</v>
      </c>
      <c r="C69991" s="67" t="s">
        <v>38</v>
      </c>
      <c r="D69991" s="68" t="s">
        <v>1149</v>
      </c>
      <c r="E69991" s="68" t="s">
        <v>1995</v>
      </c>
      <c r="F69991" s="68" t="s">
        <v>15</v>
      </c>
      <c r="G69991" s="69">
        <v>243905.66332487547</v>
      </c>
      <c r="H69991" s="69">
        <v>61603.164367335201</v>
      </c>
      <c r="I69991" s="69">
        <v>305508.82769221067</v>
      </c>
      <c r="J69991" s="69">
        <v>279808.4015429751</v>
      </c>
      <c r="K69991" s="70">
        <v>220563769.23170513</v>
      </c>
    </row>
    <row r="69992" spans="2:11" x14ac:dyDescent="0.25">
      <c r="B69992" s="66">
        <v>44166</v>
      </c>
      <c r="C69992" s="67" t="s">
        <v>38</v>
      </c>
      <c r="D69992" s="68" t="s">
        <v>1151</v>
      </c>
      <c r="E69992" s="68" t="s">
        <v>1995</v>
      </c>
      <c r="F69992" s="68" t="s">
        <v>15</v>
      </c>
      <c r="G69992" s="69">
        <v>173549.13758285009</v>
      </c>
      <c r="H69992" s="69">
        <v>43833.237560001682</v>
      </c>
      <c r="I69992" s="69">
        <v>217382.37514285179</v>
      </c>
      <c r="J69992" s="69">
        <v>199095.44143718219</v>
      </c>
      <c r="K69992" s="70">
        <v>156940394.7775692</v>
      </c>
    </row>
    <row r="69993" spans="2:11" x14ac:dyDescent="0.25">
      <c r="B69993" s="66">
        <v>44166</v>
      </c>
      <c r="C69993" s="67" t="s">
        <v>38</v>
      </c>
      <c r="D69993" s="68" t="s">
        <v>1153</v>
      </c>
      <c r="E69993" s="68" t="s">
        <v>1995</v>
      </c>
      <c r="F69993" s="68" t="s">
        <v>15</v>
      </c>
      <c r="G69993" s="69">
        <v>295368.82913726318</v>
      </c>
      <c r="H69993" s="69">
        <v>74601.1915532352</v>
      </c>
      <c r="I69993" s="69">
        <v>369970.02069049835</v>
      </c>
      <c r="J69993" s="69">
        <v>338846.90301821072</v>
      </c>
      <c r="K69993" s="70">
        <v>267101880.10815629</v>
      </c>
    </row>
    <row r="69994" spans="2:11" x14ac:dyDescent="0.25">
      <c r="B69994" s="66">
        <v>44166</v>
      </c>
      <c r="C69994" s="67" t="s">
        <v>38</v>
      </c>
      <c r="D69994" s="68" t="s">
        <v>1155</v>
      </c>
      <c r="E69994" s="68" t="s">
        <v>1995</v>
      </c>
      <c r="F69994" s="68" t="s">
        <v>15</v>
      </c>
      <c r="G69994" s="69">
        <v>175557.50292663547</v>
      </c>
      <c r="H69994" s="69">
        <v>44340.477546800445</v>
      </c>
      <c r="I69994" s="69">
        <v>219897.98047343589</v>
      </c>
      <c r="J69994" s="69">
        <v>201399.42561918061</v>
      </c>
      <c r="K69994" s="70">
        <v>158756549.80590114</v>
      </c>
    </row>
    <row r="69995" spans="2:11" x14ac:dyDescent="0.25">
      <c r="B69995" s="66">
        <v>44166</v>
      </c>
      <c r="C69995" s="67" t="s">
        <v>38</v>
      </c>
      <c r="D69995" s="68" t="s">
        <v>1157</v>
      </c>
      <c r="E69995" s="68" t="s">
        <v>1995</v>
      </c>
      <c r="F69995" s="68" t="s">
        <v>15</v>
      </c>
      <c r="G69995" s="69">
        <v>193066.34577498102</v>
      </c>
      <c r="H69995" s="69">
        <v>48762.694551840206</v>
      </c>
      <c r="I69995" s="69">
        <v>241829.04032682121</v>
      </c>
      <c r="J69995" s="69">
        <v>221485.5712408101</v>
      </c>
      <c r="K69995" s="70">
        <v>174589798.42607552</v>
      </c>
    </row>
    <row r="69996" spans="2:11" x14ac:dyDescent="0.25">
      <c r="B69996" s="66">
        <v>44166</v>
      </c>
      <c r="C69996" s="67" t="s">
        <v>38</v>
      </c>
      <c r="D69996" s="68" t="s">
        <v>1159</v>
      </c>
      <c r="E69996" s="68" t="s">
        <v>1995</v>
      </c>
      <c r="F69996" s="68" t="s">
        <v>15</v>
      </c>
      <c r="G69996" s="69">
        <v>166067.31607197659</v>
      </c>
      <c r="H69996" s="69">
        <v>41943.559485176156</v>
      </c>
      <c r="I69996" s="69">
        <v>208010.87555715273</v>
      </c>
      <c r="J69996" s="69">
        <v>190512.30379450531</v>
      </c>
      <c r="K69996" s="70">
        <v>150174589.39122668</v>
      </c>
    </row>
    <row r="69997" spans="2:11" x14ac:dyDescent="0.25">
      <c r="B69997" s="66">
        <v>44166</v>
      </c>
      <c r="C69997" s="67" t="s">
        <v>38</v>
      </c>
      <c r="D69997" s="68" t="s">
        <v>1161</v>
      </c>
      <c r="E69997" s="68" t="s">
        <v>1995</v>
      </c>
      <c r="F69997" s="68" t="s">
        <v>15</v>
      </c>
      <c r="G69997" s="69">
        <v>166067.31607197659</v>
      </c>
      <c r="H69997" s="69">
        <v>41943.559485176156</v>
      </c>
      <c r="I69997" s="69">
        <v>208010.87555715273</v>
      </c>
      <c r="J69997" s="69">
        <v>190512.30379450531</v>
      </c>
      <c r="K69997" s="70">
        <v>150174589.39122668</v>
      </c>
    </row>
    <row r="69998" spans="2:11" x14ac:dyDescent="0.25">
      <c r="B69998" s="66">
        <v>44166</v>
      </c>
      <c r="C69998" s="67" t="s">
        <v>38</v>
      </c>
      <c r="D69998" s="68" t="s">
        <v>1163</v>
      </c>
      <c r="E69998" s="68" t="s">
        <v>1995</v>
      </c>
      <c r="F69998" s="68" t="s">
        <v>15</v>
      </c>
      <c r="G69998" s="69">
        <v>166067.31607197659</v>
      </c>
      <c r="H69998" s="69">
        <v>41943.559485176156</v>
      </c>
      <c r="I69998" s="69">
        <v>208010.87555715273</v>
      </c>
      <c r="J69998" s="69">
        <v>190512.30379450531</v>
      </c>
      <c r="K69998" s="70">
        <v>150174589.39122668</v>
      </c>
    </row>
    <row r="69999" spans="2:11" x14ac:dyDescent="0.25">
      <c r="B69999" s="66">
        <v>44166</v>
      </c>
      <c r="C69999" s="67" t="s">
        <v>38</v>
      </c>
      <c r="D69999" s="68" t="s">
        <v>1164</v>
      </c>
      <c r="E69999" s="68" t="s">
        <v>1995</v>
      </c>
      <c r="F69999" s="68" t="s">
        <v>15</v>
      </c>
      <c r="G69999" s="69">
        <v>166067.31607197659</v>
      </c>
      <c r="H69999" s="69">
        <v>41943.559485176156</v>
      </c>
      <c r="I69999" s="69">
        <v>208010.87555715273</v>
      </c>
      <c r="J69999" s="69">
        <v>190512.30379450531</v>
      </c>
      <c r="K69999" s="70">
        <v>150174589.39122668</v>
      </c>
    </row>
    <row r="70000" spans="2:11" x14ac:dyDescent="0.25">
      <c r="B70000" s="66">
        <v>44166</v>
      </c>
      <c r="C70000" s="67" t="s">
        <v>38</v>
      </c>
      <c r="D70000" s="68" t="s">
        <v>1165</v>
      </c>
      <c r="E70000" s="68" t="s">
        <v>1995</v>
      </c>
      <c r="F70000" s="68" t="s">
        <v>15</v>
      </c>
      <c r="G70000" s="69">
        <v>166067.31607197659</v>
      </c>
      <c r="H70000" s="69">
        <v>41943.559485176156</v>
      </c>
      <c r="I70000" s="69">
        <v>208010.87555715273</v>
      </c>
      <c r="J70000" s="69">
        <v>190512.30379450531</v>
      </c>
      <c r="K70000" s="70">
        <v>150174589.39122668</v>
      </c>
    </row>
    <row r="70001" spans="2:11" x14ac:dyDescent="0.25">
      <c r="B70001" s="66">
        <v>44166</v>
      </c>
      <c r="C70001" s="67" t="s">
        <v>38</v>
      </c>
      <c r="D70001" s="68" t="s">
        <v>1167</v>
      </c>
      <c r="E70001" s="68" t="s">
        <v>1995</v>
      </c>
      <c r="F70001" s="68" t="s">
        <v>15</v>
      </c>
      <c r="G70001" s="69">
        <v>166067.31607197659</v>
      </c>
      <c r="H70001" s="69">
        <v>41943.559485176156</v>
      </c>
      <c r="I70001" s="69">
        <v>208010.87555715273</v>
      </c>
      <c r="J70001" s="69">
        <v>190512.30379450531</v>
      </c>
      <c r="K70001" s="70">
        <v>150174589.39122668</v>
      </c>
    </row>
    <row r="70002" spans="2:11" x14ac:dyDescent="0.25">
      <c r="B70002" s="66">
        <v>44166</v>
      </c>
      <c r="C70002" s="67" t="s">
        <v>38</v>
      </c>
      <c r="D70002" s="68" t="s">
        <v>1169</v>
      </c>
      <c r="E70002" s="68" t="s">
        <v>1995</v>
      </c>
      <c r="F70002" s="68" t="s">
        <v>15</v>
      </c>
      <c r="G70002" s="69">
        <v>166067.31607197659</v>
      </c>
      <c r="H70002" s="69">
        <v>41943.559485176156</v>
      </c>
      <c r="I70002" s="69">
        <v>208010.87555715273</v>
      </c>
      <c r="J70002" s="69">
        <v>190512.30379450531</v>
      </c>
      <c r="K70002" s="70">
        <v>150174589.39122668</v>
      </c>
    </row>
    <row r="70003" spans="2:11" x14ac:dyDescent="0.25">
      <c r="B70003" s="66">
        <v>44166</v>
      </c>
      <c r="C70003" s="67" t="s">
        <v>38</v>
      </c>
      <c r="D70003" s="68" t="s">
        <v>1171</v>
      </c>
      <c r="E70003" s="68" t="s">
        <v>1995</v>
      </c>
      <c r="F70003" s="68" t="s">
        <v>15</v>
      </c>
      <c r="G70003" s="69">
        <v>283245.63916431437</v>
      </c>
      <c r="H70003" s="69">
        <v>71539.247266214064</v>
      </c>
      <c r="I70003" s="69">
        <v>354784.88643052842</v>
      </c>
      <c r="J70003" s="69">
        <v>324939.19312781666</v>
      </c>
      <c r="K70003" s="70">
        <v>256138889.36916935</v>
      </c>
    </row>
    <row r="70004" spans="2:11" x14ac:dyDescent="0.25">
      <c r="B70004" s="66">
        <v>44166</v>
      </c>
      <c r="C70004" s="67" t="s">
        <v>38</v>
      </c>
      <c r="D70004" s="68" t="s">
        <v>1173</v>
      </c>
      <c r="E70004" s="68" t="s">
        <v>1995</v>
      </c>
      <c r="F70004" s="68" t="s">
        <v>15</v>
      </c>
      <c r="G70004" s="69">
        <v>283245.63916431437</v>
      </c>
      <c r="H70004" s="69">
        <v>71539.247266214064</v>
      </c>
      <c r="I70004" s="69">
        <v>354784.88643052842</v>
      </c>
      <c r="J70004" s="69">
        <v>324939.19312781666</v>
      </c>
      <c r="K70004" s="70">
        <v>256138889.36916935</v>
      </c>
    </row>
    <row r="70005" spans="2:11" x14ac:dyDescent="0.25">
      <c r="B70005" s="66">
        <v>44166</v>
      </c>
      <c r="C70005" s="67" t="s">
        <v>38</v>
      </c>
      <c r="D70005" s="68" t="s">
        <v>1175</v>
      </c>
      <c r="E70005" s="68" t="s">
        <v>1995</v>
      </c>
      <c r="F70005" s="68" t="s">
        <v>15</v>
      </c>
      <c r="G70005" s="69">
        <v>291465.1276902383</v>
      </c>
      <c r="H70005" s="69">
        <v>73615.235069573464</v>
      </c>
      <c r="I70005" s="69">
        <v>365080.36275981175</v>
      </c>
      <c r="J70005" s="69">
        <v>334368.57949475519</v>
      </c>
      <c r="K70005" s="70">
        <v>263571764.81953207</v>
      </c>
    </row>
    <row r="70006" spans="2:11" x14ac:dyDescent="0.25">
      <c r="B70006" s="66">
        <v>44166</v>
      </c>
      <c r="C70006" s="67" t="s">
        <v>38</v>
      </c>
      <c r="D70006" s="68" t="s">
        <v>1177</v>
      </c>
      <c r="E70006" s="68" t="s">
        <v>1995</v>
      </c>
      <c r="F70006" s="68" t="s">
        <v>15</v>
      </c>
      <c r="G70006" s="69">
        <v>193176.37738898862</v>
      </c>
      <c r="H70006" s="69">
        <v>48790.483387517103</v>
      </c>
      <c r="I70006" s="69">
        <v>241966.86077650572</v>
      </c>
      <c r="J70006" s="69">
        <v>221611.79777251938</v>
      </c>
      <c r="K70006" s="70">
        <v>174689298.65357876</v>
      </c>
    </row>
    <row r="70007" spans="2:11" x14ac:dyDescent="0.25">
      <c r="B70007" s="66">
        <v>44166</v>
      </c>
      <c r="C70007" s="67" t="s">
        <v>38</v>
      </c>
      <c r="D70007" s="68" t="s">
        <v>1179</v>
      </c>
      <c r="E70007" s="68" t="s">
        <v>1995</v>
      </c>
      <c r="F70007" s="68" t="s">
        <v>15</v>
      </c>
      <c r="G70007" s="69">
        <v>193176.37738898862</v>
      </c>
      <c r="H70007" s="69">
        <v>48790.483387517103</v>
      </c>
      <c r="I70007" s="69">
        <v>241966.86077650572</v>
      </c>
      <c r="J70007" s="69">
        <v>221611.79777251938</v>
      </c>
      <c r="K70007" s="70">
        <v>174689298.65357876</v>
      </c>
    </row>
    <row r="70008" spans="2:11" x14ac:dyDescent="0.25">
      <c r="B70008" s="66">
        <v>44166</v>
      </c>
      <c r="C70008" s="67" t="s">
        <v>38</v>
      </c>
      <c r="D70008" s="68" t="s">
        <v>1181</v>
      </c>
      <c r="E70008" s="68" t="s">
        <v>1995</v>
      </c>
      <c r="F70008" s="68" t="s">
        <v>15</v>
      </c>
      <c r="G70008" s="69">
        <v>297147.30344505497</v>
      </c>
      <c r="H70008" s="69">
        <v>75050.380081000738</v>
      </c>
      <c r="I70008" s="69">
        <v>372197.68352605565</v>
      </c>
      <c r="J70008" s="69">
        <v>340887.16739257425</v>
      </c>
      <c r="K70008" s="70">
        <v>268710153.47720903</v>
      </c>
    </row>
    <row r="70009" spans="2:11" x14ac:dyDescent="0.25">
      <c r="B70009" s="66">
        <v>44166</v>
      </c>
      <c r="C70009" s="67" t="s">
        <v>38</v>
      </c>
      <c r="D70009" s="68" t="s">
        <v>1183</v>
      </c>
      <c r="E70009" s="68" t="s">
        <v>1995</v>
      </c>
      <c r="F70009" s="68" t="s">
        <v>15</v>
      </c>
      <c r="G70009" s="69">
        <v>309675.58482790616</v>
      </c>
      <c r="H70009" s="69">
        <v>78214.643532043498</v>
      </c>
      <c r="I70009" s="69">
        <v>387890.2283599496</v>
      </c>
      <c r="J70009" s="69">
        <v>355259.60277940705</v>
      </c>
      <c r="K70009" s="70">
        <v>280039472.05548662</v>
      </c>
    </row>
    <row r="70010" spans="2:11" x14ac:dyDescent="0.25">
      <c r="B70010" s="66">
        <v>44166</v>
      </c>
      <c r="C70010" s="67" t="s">
        <v>38</v>
      </c>
      <c r="D70010" s="68" t="s">
        <v>1185</v>
      </c>
      <c r="E70010" s="68" t="s">
        <v>1995</v>
      </c>
      <c r="F70010" s="68" t="s">
        <v>15</v>
      </c>
      <c r="G70010" s="69">
        <v>310641.7462277927</v>
      </c>
      <c r="H70010" s="69">
        <v>78458.670839972197</v>
      </c>
      <c r="I70010" s="69">
        <v>389100.41706776485</v>
      </c>
      <c r="J70010" s="69">
        <v>356367.9863585562</v>
      </c>
      <c r="K70010" s="70">
        <v>280913174.41261232</v>
      </c>
    </row>
    <row r="70011" spans="2:11" x14ac:dyDescent="0.25">
      <c r="B70011" s="66">
        <v>44166</v>
      </c>
      <c r="C70011" s="67" t="s">
        <v>38</v>
      </c>
      <c r="D70011" s="68" t="s">
        <v>1187</v>
      </c>
      <c r="E70011" s="68" t="s">
        <v>1995</v>
      </c>
      <c r="F70011" s="68" t="s">
        <v>15</v>
      </c>
      <c r="G70011" s="69">
        <v>190818.16093972497</v>
      </c>
      <c r="H70011" s="69">
        <v>44894.752774103421</v>
      </c>
      <c r="I70011" s="69">
        <v>235712.91371382837</v>
      </c>
      <c r="J70011" s="69">
        <v>215883.95368971239</v>
      </c>
      <c r="K70011" s="70">
        <v>170174227.3636933</v>
      </c>
    </row>
    <row r="70012" spans="2:11" x14ac:dyDescent="0.25">
      <c r="B70012" s="66">
        <v>44166</v>
      </c>
      <c r="C70012" s="67" t="s">
        <v>38</v>
      </c>
      <c r="D70012" s="68" t="s">
        <v>1189</v>
      </c>
      <c r="E70012" s="68" t="s">
        <v>1995</v>
      </c>
      <c r="F70012" s="68" t="s">
        <v>15</v>
      </c>
      <c r="G70012" s="69">
        <v>221379.02619043062</v>
      </c>
      <c r="H70012" s="69">
        <v>55913.614588403725</v>
      </c>
      <c r="I70012" s="69">
        <v>277292.64077883435</v>
      </c>
      <c r="J70012" s="69">
        <v>253965.85480706309</v>
      </c>
      <c r="K70012" s="70">
        <v>200192938.75203559</v>
      </c>
    </row>
    <row r="70013" spans="2:11" x14ac:dyDescent="0.25">
      <c r="B70013" s="66">
        <v>44166</v>
      </c>
      <c r="C70013" s="67" t="s">
        <v>38</v>
      </c>
      <c r="D70013" s="68" t="s">
        <v>1191</v>
      </c>
      <c r="E70013" s="68" t="s">
        <v>1995</v>
      </c>
      <c r="F70013" s="68" t="s">
        <v>15</v>
      </c>
      <c r="G70013" s="69">
        <v>228286.24734507044</v>
      </c>
      <c r="H70013" s="69">
        <v>57658.168911538036</v>
      </c>
      <c r="I70013" s="69">
        <v>285944.41625660844</v>
      </c>
      <c r="J70013" s="69">
        <v>261889.81394510667</v>
      </c>
      <c r="K70013" s="70">
        <v>206439135.38189793</v>
      </c>
    </row>
    <row r="70014" spans="2:11" x14ac:dyDescent="0.25">
      <c r="B70014" s="66">
        <v>44166</v>
      </c>
      <c r="C70014" s="67" t="s">
        <v>38</v>
      </c>
      <c r="D70014" s="68" t="s">
        <v>1193</v>
      </c>
      <c r="E70014" s="68" t="s">
        <v>1995</v>
      </c>
      <c r="F70014" s="68" t="s">
        <v>15</v>
      </c>
      <c r="G70014" s="69">
        <v>76182.008542849348</v>
      </c>
      <c r="H70014" s="69">
        <v>16740.309316342664</v>
      </c>
      <c r="I70014" s="69">
        <v>92922.317859192</v>
      </c>
      <c r="J70014" s="69">
        <v>85105.381157899916</v>
      </c>
      <c r="K70014" s="70">
        <v>67085775.64710588</v>
      </c>
    </row>
    <row r="70015" spans="2:11" x14ac:dyDescent="0.25">
      <c r="B70015" s="66">
        <v>44166</v>
      </c>
      <c r="C70015" s="67" t="s">
        <v>38</v>
      </c>
      <c r="D70015" s="68" t="s">
        <v>1195</v>
      </c>
      <c r="E70015" s="68" t="s">
        <v>1995</v>
      </c>
      <c r="F70015" s="68" t="s">
        <v>15</v>
      </c>
      <c r="G70015" s="69">
        <v>76182.008542849348</v>
      </c>
      <c r="H70015" s="69">
        <v>16740.309316342664</v>
      </c>
      <c r="I70015" s="69">
        <v>92922.317859192</v>
      </c>
      <c r="J70015" s="69">
        <v>85105.381157899916</v>
      </c>
      <c r="K70015" s="70">
        <v>67085775.64710588</v>
      </c>
    </row>
    <row r="70016" spans="2:11" x14ac:dyDescent="0.25">
      <c r="B70016" s="66">
        <v>44166</v>
      </c>
      <c r="C70016" s="67" t="s">
        <v>38</v>
      </c>
      <c r="D70016" s="68" t="s">
        <v>1197</v>
      </c>
      <c r="E70016" s="68" t="s">
        <v>1995</v>
      </c>
      <c r="F70016" s="68" t="s">
        <v>15</v>
      </c>
      <c r="G70016" s="69">
        <v>185774.94067260396</v>
      </c>
      <c r="H70016" s="69">
        <v>46921.100290640323</v>
      </c>
      <c r="I70016" s="69">
        <v>232696.04096324428</v>
      </c>
      <c r="J70016" s="69">
        <v>213120.87038250943</v>
      </c>
      <c r="K70016" s="70">
        <v>167996179.57964817</v>
      </c>
    </row>
    <row r="70017" spans="2:11" x14ac:dyDescent="0.25">
      <c r="B70017" s="66">
        <v>44166</v>
      </c>
      <c r="C70017" s="67" t="s">
        <v>38</v>
      </c>
      <c r="D70017" s="68" t="s">
        <v>1199</v>
      </c>
      <c r="E70017" s="68" t="s">
        <v>1995</v>
      </c>
      <c r="F70017" s="68" t="s">
        <v>15</v>
      </c>
      <c r="G70017" s="69">
        <v>201726.01751754334</v>
      </c>
      <c r="H70017" s="69">
        <v>50949.857940855982</v>
      </c>
      <c r="I70017" s="69">
        <v>252675.8754583993</v>
      </c>
      <c r="J70017" s="69">
        <v>231419.9342603453</v>
      </c>
      <c r="K70017" s="70">
        <v>182420730.37959018</v>
      </c>
    </row>
    <row r="70018" spans="2:11" x14ac:dyDescent="0.25">
      <c r="B70018" s="66">
        <v>44166</v>
      </c>
      <c r="C70018" s="67" t="s">
        <v>38</v>
      </c>
      <c r="D70018" s="68" t="s">
        <v>1201</v>
      </c>
      <c r="E70018" s="68" t="s">
        <v>1995</v>
      </c>
      <c r="F70018" s="68" t="s">
        <v>15</v>
      </c>
      <c r="G70018" s="69">
        <v>250867.38214872184</v>
      </c>
      <c r="H70018" s="69">
        <v>63361.485215393775</v>
      </c>
      <c r="I70018" s="69">
        <v>314228.86736411561</v>
      </c>
      <c r="J70018" s="69">
        <v>287794.8822624298</v>
      </c>
      <c r="K70018" s="70">
        <v>226859249.56991333</v>
      </c>
    </row>
    <row r="70019" spans="2:11" x14ac:dyDescent="0.25">
      <c r="B70019" s="66">
        <v>44166</v>
      </c>
      <c r="C70019" s="67" t="s">
        <v>38</v>
      </c>
      <c r="D70019" s="68" t="s">
        <v>1203</v>
      </c>
      <c r="E70019" s="68" t="s">
        <v>1995</v>
      </c>
      <c r="F70019" s="68" t="s">
        <v>15</v>
      </c>
      <c r="G70019" s="69">
        <v>290585.62991607341</v>
      </c>
      <c r="H70019" s="69">
        <v>73393.110475043082</v>
      </c>
      <c r="I70019" s="69">
        <v>363978.74039111647</v>
      </c>
      <c r="J70019" s="69">
        <v>333359.62929054326</v>
      </c>
      <c r="K70019" s="70">
        <v>262776442.52477282</v>
      </c>
    </row>
    <row r="70020" spans="2:11" x14ac:dyDescent="0.25">
      <c r="B70020" s="66">
        <v>44166</v>
      </c>
      <c r="C70020" s="67" t="s">
        <v>38</v>
      </c>
      <c r="D70020" s="68" t="s">
        <v>1205</v>
      </c>
      <c r="E70020" s="68" t="s">
        <v>1995</v>
      </c>
      <c r="F70020" s="68" t="s">
        <v>15</v>
      </c>
      <c r="G70020" s="69">
        <v>290585.62991607341</v>
      </c>
      <c r="H70020" s="69">
        <v>73393.110475043082</v>
      </c>
      <c r="I70020" s="69">
        <v>363978.74039111647</v>
      </c>
      <c r="J70020" s="69">
        <v>333359.62929054326</v>
      </c>
      <c r="K70020" s="70">
        <v>262776442.52477282</v>
      </c>
    </row>
    <row r="70021" spans="2:11" x14ac:dyDescent="0.25">
      <c r="B70021" s="66">
        <v>44166</v>
      </c>
      <c r="C70021" s="67" t="s">
        <v>38</v>
      </c>
      <c r="D70021" s="68" t="s">
        <v>1207</v>
      </c>
      <c r="E70021" s="68" t="s">
        <v>1995</v>
      </c>
      <c r="F70021" s="68" t="s">
        <v>15</v>
      </c>
      <c r="G70021" s="69">
        <v>260983.97756011222</v>
      </c>
      <c r="H70021" s="69">
        <v>65916.616940580949</v>
      </c>
      <c r="I70021" s="69">
        <v>326900.5945006932</v>
      </c>
      <c r="J70021" s="69">
        <v>299400.62125746347</v>
      </c>
      <c r="K70021" s="70">
        <v>236007672.28827426</v>
      </c>
    </row>
    <row r="70022" spans="2:11" x14ac:dyDescent="0.25">
      <c r="B70022" s="66">
        <v>44166</v>
      </c>
      <c r="C70022" s="67" t="s">
        <v>38</v>
      </c>
      <c r="D70022" s="68" t="s">
        <v>1209</v>
      </c>
      <c r="E70022" s="68" t="s">
        <v>1995</v>
      </c>
      <c r="F70022" s="68" t="s">
        <v>15</v>
      </c>
      <c r="G70022" s="69">
        <v>260983.97756011222</v>
      </c>
      <c r="H70022" s="69">
        <v>65916.616940580949</v>
      </c>
      <c r="I70022" s="69">
        <v>326900.5945006932</v>
      </c>
      <c r="J70022" s="69">
        <v>299400.62125746347</v>
      </c>
      <c r="K70022" s="70">
        <v>236007672.28827426</v>
      </c>
    </row>
    <row r="70023" spans="2:11" x14ac:dyDescent="0.25">
      <c r="B70023" s="66">
        <v>44166</v>
      </c>
      <c r="C70023" s="67" t="s">
        <v>38</v>
      </c>
      <c r="D70023" s="68" t="s">
        <v>1211</v>
      </c>
      <c r="E70023" s="68" t="s">
        <v>1995</v>
      </c>
      <c r="F70023" s="68" t="s">
        <v>15</v>
      </c>
      <c r="G70023" s="69">
        <v>260983.97756011222</v>
      </c>
      <c r="H70023" s="69">
        <v>65916.616940580949</v>
      </c>
      <c r="I70023" s="69">
        <v>326900.5945006932</v>
      </c>
      <c r="J70023" s="69">
        <v>299400.62125746347</v>
      </c>
      <c r="K70023" s="70">
        <v>236007672.28827426</v>
      </c>
    </row>
    <row r="70024" spans="2:11" x14ac:dyDescent="0.25">
      <c r="B70024" s="66">
        <v>44166</v>
      </c>
      <c r="C70024" s="67" t="s">
        <v>38</v>
      </c>
      <c r="D70024" s="68" t="s">
        <v>1213</v>
      </c>
      <c r="E70024" s="68" t="s">
        <v>1995</v>
      </c>
      <c r="F70024" s="68" t="s">
        <v>15</v>
      </c>
      <c r="G70024" s="69">
        <v>260983.97756011222</v>
      </c>
      <c r="H70024" s="69">
        <v>65916.616940580949</v>
      </c>
      <c r="I70024" s="69">
        <v>326900.5945006932</v>
      </c>
      <c r="J70024" s="69">
        <v>299400.62125746347</v>
      </c>
      <c r="K70024" s="70">
        <v>236007672.28827426</v>
      </c>
    </row>
    <row r="70025" spans="2:11" x14ac:dyDescent="0.25">
      <c r="B70025" s="66">
        <v>44166</v>
      </c>
      <c r="C70025" s="67" t="s">
        <v>38</v>
      </c>
      <c r="D70025" s="68" t="s">
        <v>1215</v>
      </c>
      <c r="E70025" s="68" t="s">
        <v>1995</v>
      </c>
      <c r="F70025" s="68" t="s">
        <v>15</v>
      </c>
      <c r="G70025" s="69">
        <v>162975.31584858432</v>
      </c>
      <c r="H70025" s="69">
        <v>41162.607786334338</v>
      </c>
      <c r="I70025" s="69">
        <v>204137.92363491867</v>
      </c>
      <c r="J70025" s="69">
        <v>186965.15756374277</v>
      </c>
      <c r="K70025" s="70">
        <v>147378490.56660703</v>
      </c>
    </row>
    <row r="70026" spans="2:11" x14ac:dyDescent="0.25">
      <c r="B70026" s="66">
        <v>44166</v>
      </c>
      <c r="C70026" s="67" t="s">
        <v>38</v>
      </c>
      <c r="D70026" s="68" t="s">
        <v>1217</v>
      </c>
      <c r="E70026" s="68" t="s">
        <v>1995</v>
      </c>
      <c r="F70026" s="68" t="s">
        <v>15</v>
      </c>
      <c r="G70026" s="69">
        <v>162975.31584858432</v>
      </c>
      <c r="H70026" s="69">
        <v>41162.607786334338</v>
      </c>
      <c r="I70026" s="69">
        <v>204137.92363491867</v>
      </c>
      <c r="J70026" s="69">
        <v>186965.15756374277</v>
      </c>
      <c r="K70026" s="70">
        <v>147378490.56660703</v>
      </c>
    </row>
    <row r="70027" spans="2:11" x14ac:dyDescent="0.25">
      <c r="B70027" s="66">
        <v>44166</v>
      </c>
      <c r="C70027" s="67" t="s">
        <v>38</v>
      </c>
      <c r="D70027" s="68" t="s">
        <v>1219</v>
      </c>
      <c r="E70027" s="68" t="s">
        <v>1995</v>
      </c>
      <c r="F70027" s="68" t="s">
        <v>15</v>
      </c>
      <c r="G70027" s="69">
        <v>162353.66217631914</v>
      </c>
      <c r="H70027" s="69">
        <v>41005.607391818878</v>
      </c>
      <c r="I70027" s="69">
        <v>203359.26956813803</v>
      </c>
      <c r="J70027" s="69">
        <v>186252.00648582913</v>
      </c>
      <c r="K70027" s="70">
        <v>146816337.00399455</v>
      </c>
    </row>
    <row r="70028" spans="2:11" x14ac:dyDescent="0.25">
      <c r="B70028" s="66">
        <v>44166</v>
      </c>
      <c r="C70028" s="67" t="s">
        <v>38</v>
      </c>
      <c r="D70028" s="68" t="s">
        <v>1221</v>
      </c>
      <c r="E70028" s="68" t="s">
        <v>1995</v>
      </c>
      <c r="F70028" s="68" t="s">
        <v>15</v>
      </c>
      <c r="G70028" s="69">
        <v>162353.66217631914</v>
      </c>
      <c r="H70028" s="69">
        <v>41005.607391818878</v>
      </c>
      <c r="I70028" s="69">
        <v>203359.26956813803</v>
      </c>
      <c r="J70028" s="69">
        <v>186252.00648582913</v>
      </c>
      <c r="K70028" s="70">
        <v>146816337.00399455</v>
      </c>
    </row>
    <row r="70029" spans="2:11" x14ac:dyDescent="0.25">
      <c r="B70029" s="66">
        <v>44166</v>
      </c>
      <c r="C70029" s="67" t="s">
        <v>38</v>
      </c>
      <c r="D70029" s="68" t="s">
        <v>1223</v>
      </c>
      <c r="E70029" s="68" t="s">
        <v>1995</v>
      </c>
      <c r="F70029" s="68" t="s">
        <v>15</v>
      </c>
      <c r="G70029" s="69">
        <v>158713.73840058973</v>
      </c>
      <c r="H70029" s="69">
        <v>40086.270567578627</v>
      </c>
      <c r="I70029" s="69">
        <v>198800.00896816837</v>
      </c>
      <c r="J70029" s="69">
        <v>182076.2861626815</v>
      </c>
      <c r="K70029" s="70">
        <v>143524753.87549645</v>
      </c>
    </row>
    <row r="70030" spans="2:11" x14ac:dyDescent="0.25">
      <c r="B70030" s="66">
        <v>44166</v>
      </c>
      <c r="C70030" s="67" t="s">
        <v>38</v>
      </c>
      <c r="D70030" s="68" t="s">
        <v>1225</v>
      </c>
      <c r="E70030" s="68" t="s">
        <v>1995</v>
      </c>
      <c r="F70030" s="68" t="s">
        <v>15</v>
      </c>
      <c r="G70030" s="69">
        <v>158713.73840058973</v>
      </c>
      <c r="H70030" s="69">
        <v>40086.270567578627</v>
      </c>
      <c r="I70030" s="69">
        <v>198800.00896816837</v>
      </c>
      <c r="J70030" s="69">
        <v>182076.2861626815</v>
      </c>
      <c r="K70030" s="70">
        <v>143524753.87549645</v>
      </c>
    </row>
    <row r="70031" spans="2:11" x14ac:dyDescent="0.25">
      <c r="B70031" s="66">
        <v>44166</v>
      </c>
      <c r="C70031" s="67" t="s">
        <v>38</v>
      </c>
      <c r="D70031" s="68" t="s">
        <v>1227</v>
      </c>
      <c r="E70031" s="68" t="s">
        <v>1995</v>
      </c>
      <c r="F70031" s="68" t="s">
        <v>15</v>
      </c>
      <c r="G70031" s="69">
        <v>158713.73840058973</v>
      </c>
      <c r="H70031" s="69">
        <v>40086.270567578627</v>
      </c>
      <c r="I70031" s="69">
        <v>198800.00896816837</v>
      </c>
      <c r="J70031" s="69">
        <v>182076.2861626815</v>
      </c>
      <c r="K70031" s="70">
        <v>143524753.87549645</v>
      </c>
    </row>
    <row r="70032" spans="2:11" x14ac:dyDescent="0.25">
      <c r="B70032" s="66">
        <v>44166</v>
      </c>
      <c r="C70032" s="67" t="s">
        <v>38</v>
      </c>
      <c r="D70032" s="68" t="s">
        <v>1228</v>
      </c>
      <c r="E70032" s="68" t="s">
        <v>1995</v>
      </c>
      <c r="F70032" s="68" t="s">
        <v>15</v>
      </c>
      <c r="G70032" s="69">
        <v>158713.73840058973</v>
      </c>
      <c r="H70032" s="69">
        <v>40086.270567578627</v>
      </c>
      <c r="I70032" s="69">
        <v>198800.00896816837</v>
      </c>
      <c r="J70032" s="69">
        <v>182076.2861626815</v>
      </c>
      <c r="K70032" s="70">
        <v>143524753.87549645</v>
      </c>
    </row>
    <row r="70033" spans="2:11" x14ac:dyDescent="0.25">
      <c r="B70033" s="66">
        <v>44166</v>
      </c>
      <c r="C70033" s="67" t="s">
        <v>38</v>
      </c>
      <c r="D70033" s="68" t="s">
        <v>1230</v>
      </c>
      <c r="E70033" s="68" t="s">
        <v>1995</v>
      </c>
      <c r="F70033" s="68" t="s">
        <v>15</v>
      </c>
      <c r="G70033" s="69">
        <v>168799.07685942933</v>
      </c>
      <c r="H70033" s="69">
        <v>42633.522851035508</v>
      </c>
      <c r="I70033" s="69">
        <v>211432.59971046483</v>
      </c>
      <c r="J70033" s="69">
        <v>193646.18104804188</v>
      </c>
      <c r="K70033" s="70">
        <v>152644921.85993695</v>
      </c>
    </row>
    <row r="70034" spans="2:11" x14ac:dyDescent="0.25">
      <c r="B70034" s="66">
        <v>44166</v>
      </c>
      <c r="C70034" s="67" t="s">
        <v>38</v>
      </c>
      <c r="D70034" s="68" t="s">
        <v>1232</v>
      </c>
      <c r="E70034" s="68" t="s">
        <v>1995</v>
      </c>
      <c r="F70034" s="68" t="s">
        <v>15</v>
      </c>
      <c r="G70034" s="69">
        <v>297704.51865441725</v>
      </c>
      <c r="H70034" s="69">
        <v>75191.105695943363</v>
      </c>
      <c r="I70034" s="69">
        <v>372895.62435036059</v>
      </c>
      <c r="J70034" s="69">
        <v>341526.39509638742</v>
      </c>
      <c r="K70034" s="70">
        <v>269214035.67292899</v>
      </c>
    </row>
    <row r="70035" spans="2:11" x14ac:dyDescent="0.25">
      <c r="B70035" s="66">
        <v>44166</v>
      </c>
      <c r="C70035" s="67" t="s">
        <v>38</v>
      </c>
      <c r="D70035" s="68" t="s">
        <v>1234</v>
      </c>
      <c r="E70035" s="68" t="s">
        <v>1995</v>
      </c>
      <c r="F70035" s="68" t="s">
        <v>15</v>
      </c>
      <c r="G70035" s="69">
        <v>393913.38262821821</v>
      </c>
      <c r="H70035" s="69">
        <v>99490.555865718037</v>
      </c>
      <c r="I70035" s="69">
        <v>493403.93849393621</v>
      </c>
      <c r="J70035" s="69">
        <v>451897.14610828139</v>
      </c>
      <c r="K70035" s="70">
        <v>356215672.22807175</v>
      </c>
    </row>
    <row r="70036" spans="2:11" x14ac:dyDescent="0.25">
      <c r="B70036" s="66">
        <v>44166</v>
      </c>
      <c r="C70036" s="67" t="s">
        <v>38</v>
      </c>
      <c r="D70036" s="68" t="s">
        <v>1236</v>
      </c>
      <c r="E70036" s="68" t="s">
        <v>1995</v>
      </c>
      <c r="F70036" s="68" t="s">
        <v>15</v>
      </c>
      <c r="G70036" s="69">
        <v>393913.38262821821</v>
      </c>
      <c r="H70036" s="69">
        <v>99490.555865718037</v>
      </c>
      <c r="I70036" s="69">
        <v>493403.93849393621</v>
      </c>
      <c r="J70036" s="69">
        <v>451897.14610828139</v>
      </c>
      <c r="K70036" s="70">
        <v>356215672.22807175</v>
      </c>
    </row>
    <row r="70037" spans="2:11" x14ac:dyDescent="0.25">
      <c r="B70037" s="66">
        <v>44166</v>
      </c>
      <c r="C70037" s="67" t="s">
        <v>38</v>
      </c>
      <c r="D70037" s="68" t="s">
        <v>1238</v>
      </c>
      <c r="E70037" s="68" t="s">
        <v>1995</v>
      </c>
      <c r="F70037" s="68" t="s">
        <v>15</v>
      </c>
      <c r="G70037" s="69">
        <v>393913.38262821821</v>
      </c>
      <c r="H70037" s="69">
        <v>99490.555865718037</v>
      </c>
      <c r="I70037" s="69">
        <v>493403.93849393621</v>
      </c>
      <c r="J70037" s="69">
        <v>451897.14610828139</v>
      </c>
      <c r="K70037" s="70">
        <v>356215672.22807175</v>
      </c>
    </row>
    <row r="70038" spans="2:11" x14ac:dyDescent="0.25">
      <c r="B70038" s="66">
        <v>44166</v>
      </c>
      <c r="C70038" s="67" t="s">
        <v>38</v>
      </c>
      <c r="D70038" s="68" t="s">
        <v>1240</v>
      </c>
      <c r="E70038" s="68" t="s">
        <v>1995</v>
      </c>
      <c r="F70038" s="68" t="s">
        <v>15</v>
      </c>
      <c r="G70038" s="69">
        <v>393913.38262821821</v>
      </c>
      <c r="H70038" s="69">
        <v>99490.555865718037</v>
      </c>
      <c r="I70038" s="69">
        <v>493403.93849393621</v>
      </c>
      <c r="J70038" s="69">
        <v>451897.14610828139</v>
      </c>
      <c r="K70038" s="70">
        <v>356215672.22807175</v>
      </c>
    </row>
    <row r="70039" spans="2:11" x14ac:dyDescent="0.25">
      <c r="B70039" s="66">
        <v>44166</v>
      </c>
      <c r="C70039" s="67" t="s">
        <v>38</v>
      </c>
      <c r="D70039" s="68" t="s">
        <v>1242</v>
      </c>
      <c r="E70039" s="68" t="s">
        <v>1995</v>
      </c>
      <c r="F70039" s="68" t="s">
        <v>15</v>
      </c>
      <c r="G70039" s="69">
        <v>431845.77574973518</v>
      </c>
      <c r="H70039" s="69">
        <v>109071.12656793777</v>
      </c>
      <c r="I70039" s="69">
        <v>540916.90231767285</v>
      </c>
      <c r="J70039" s="69">
        <v>495413.16022975452</v>
      </c>
      <c r="K70039" s="70">
        <v>390517916.34813643</v>
      </c>
    </row>
    <row r="70040" spans="2:11" x14ac:dyDescent="0.25">
      <c r="B70040" s="66">
        <v>44166</v>
      </c>
      <c r="C70040" s="67" t="s">
        <v>38</v>
      </c>
      <c r="D70040" s="68" t="s">
        <v>1244</v>
      </c>
      <c r="E70040" s="68" t="s">
        <v>1995</v>
      </c>
      <c r="F70040" s="68" t="s">
        <v>15</v>
      </c>
      <c r="G70040" s="69">
        <v>431845.77574973518</v>
      </c>
      <c r="H70040" s="69">
        <v>109071.12656793777</v>
      </c>
      <c r="I70040" s="69">
        <v>540916.90231767285</v>
      </c>
      <c r="J70040" s="69">
        <v>495413.16022975452</v>
      </c>
      <c r="K70040" s="70">
        <v>390517916.34813643</v>
      </c>
    </row>
    <row r="70041" spans="2:11" x14ac:dyDescent="0.25">
      <c r="B70041" s="66">
        <v>44166</v>
      </c>
      <c r="C70041" s="67" t="s">
        <v>38</v>
      </c>
      <c r="D70041" s="68" t="s">
        <v>1246</v>
      </c>
      <c r="E70041" s="68" t="s">
        <v>1995</v>
      </c>
      <c r="F70041" s="68" t="s">
        <v>15</v>
      </c>
      <c r="G70041" s="69">
        <v>236234.22914351142</v>
      </c>
      <c r="H70041" s="69">
        <v>59665.591510690014</v>
      </c>
      <c r="I70041" s="69">
        <v>295899.82065420144</v>
      </c>
      <c r="J70041" s="69">
        <v>271007.73637061118</v>
      </c>
      <c r="K70041" s="70">
        <v>213626494.04104343</v>
      </c>
    </row>
    <row r="70042" spans="2:11" x14ac:dyDescent="0.25">
      <c r="B70042" s="66">
        <v>44166</v>
      </c>
      <c r="C70042" s="67" t="s">
        <v>38</v>
      </c>
      <c r="D70042" s="68" t="s">
        <v>1248</v>
      </c>
      <c r="E70042" s="68" t="s">
        <v>1995</v>
      </c>
      <c r="F70042" s="68" t="s">
        <v>15</v>
      </c>
      <c r="G70042" s="69">
        <v>40253.827670118895</v>
      </c>
      <c r="H70042" s="69">
        <v>10166.893696619003</v>
      </c>
      <c r="I70042" s="69">
        <v>50420.721366737896</v>
      </c>
      <c r="J70042" s="69">
        <v>46179.161357930105</v>
      </c>
      <c r="K70042" s="70">
        <v>36401515.583154537</v>
      </c>
    </row>
    <row r="70043" spans="2:11" x14ac:dyDescent="0.25">
      <c r="B70043" s="66">
        <v>44166</v>
      </c>
      <c r="C70043" s="67" t="s">
        <v>38</v>
      </c>
      <c r="D70043" s="68" t="s">
        <v>1250</v>
      </c>
      <c r="E70043" s="68" t="s">
        <v>1995</v>
      </c>
      <c r="F70043" s="68" t="s">
        <v>15</v>
      </c>
      <c r="G70043" s="69">
        <v>40253.827670118895</v>
      </c>
      <c r="H70043" s="69">
        <v>10166.893696619003</v>
      </c>
      <c r="I70043" s="69">
        <v>50420.721366737896</v>
      </c>
      <c r="J70043" s="69">
        <v>46179.161357930105</v>
      </c>
      <c r="K70043" s="70">
        <v>36401515.583154537</v>
      </c>
    </row>
    <row r="70044" spans="2:11" x14ac:dyDescent="0.25">
      <c r="B70044" s="66">
        <v>44166</v>
      </c>
      <c r="C70044" s="67" t="s">
        <v>38</v>
      </c>
      <c r="D70044" s="68" t="s">
        <v>1252</v>
      </c>
      <c r="E70044" s="68" t="s">
        <v>1995</v>
      </c>
      <c r="F70044" s="68" t="s">
        <v>15</v>
      </c>
      <c r="G70044" s="69">
        <v>40253.827670118895</v>
      </c>
      <c r="H70044" s="69">
        <v>10166.893696619003</v>
      </c>
      <c r="I70044" s="69">
        <v>50420.721366737896</v>
      </c>
      <c r="J70044" s="69">
        <v>46179.161357930105</v>
      </c>
      <c r="K70044" s="70">
        <v>36401515.583154537</v>
      </c>
    </row>
    <row r="70045" spans="2:11" x14ac:dyDescent="0.25">
      <c r="B70045" s="66">
        <v>44166</v>
      </c>
      <c r="C70045" s="67" t="s">
        <v>38</v>
      </c>
      <c r="D70045" s="68" t="s">
        <v>1254</v>
      </c>
      <c r="E70045" s="68" t="s">
        <v>1995</v>
      </c>
      <c r="F70045" s="68" t="s">
        <v>15</v>
      </c>
      <c r="G70045" s="69">
        <v>40253.827670118895</v>
      </c>
      <c r="H70045" s="69">
        <v>10166.893696619003</v>
      </c>
      <c r="I70045" s="69">
        <v>50420.721366737896</v>
      </c>
      <c r="J70045" s="69">
        <v>46179.161357930105</v>
      </c>
      <c r="K70045" s="70">
        <v>36401515.583154537</v>
      </c>
    </row>
    <row r="70046" spans="2:11" x14ac:dyDescent="0.25">
      <c r="B70046" s="66">
        <v>44166</v>
      </c>
      <c r="C70046" s="67" t="s">
        <v>38</v>
      </c>
      <c r="D70046" s="68" t="s">
        <v>1256</v>
      </c>
      <c r="E70046" s="68" t="s">
        <v>1995</v>
      </c>
      <c r="F70046" s="68" t="s">
        <v>15</v>
      </c>
      <c r="G70046" s="69">
        <v>40253.827670118895</v>
      </c>
      <c r="H70046" s="69">
        <v>10166.893696619003</v>
      </c>
      <c r="I70046" s="69">
        <v>50420.721366737896</v>
      </c>
      <c r="J70046" s="69">
        <v>46179.161357930105</v>
      </c>
      <c r="K70046" s="70">
        <v>36401515.583154537</v>
      </c>
    </row>
    <row r="70047" spans="2:11" x14ac:dyDescent="0.25">
      <c r="B70047" s="66">
        <v>44166</v>
      </c>
      <c r="C70047" s="67" t="s">
        <v>38</v>
      </c>
      <c r="D70047" s="68" t="s">
        <v>1258</v>
      </c>
      <c r="E70047" s="68" t="s">
        <v>1995</v>
      </c>
      <c r="F70047" s="68" t="s">
        <v>15</v>
      </c>
      <c r="G70047" s="69">
        <v>65606.01643166435</v>
      </c>
      <c r="H70047" s="69">
        <v>16570.091533438263</v>
      </c>
      <c r="I70047" s="69">
        <v>82176.107965102623</v>
      </c>
      <c r="J70047" s="69">
        <v>75263.178443745361</v>
      </c>
      <c r="K70047" s="70">
        <v>59327490.63419845</v>
      </c>
    </row>
    <row r="70048" spans="2:11" x14ac:dyDescent="0.25">
      <c r="B70048" s="66">
        <v>44166</v>
      </c>
      <c r="C70048" s="67" t="s">
        <v>38</v>
      </c>
      <c r="D70048" s="68" t="s">
        <v>1260</v>
      </c>
      <c r="E70048" s="68" t="s">
        <v>1995</v>
      </c>
      <c r="F70048" s="68" t="s">
        <v>15</v>
      </c>
      <c r="G70048" s="69">
        <v>69207.460765874377</v>
      </c>
      <c r="H70048" s="69">
        <v>17479.70701296482</v>
      </c>
      <c r="I70048" s="69">
        <v>86687.167778839212</v>
      </c>
      <c r="J70048" s="69">
        <v>79394.752792287734</v>
      </c>
      <c r="K70048" s="70">
        <v>62584274.941425808</v>
      </c>
    </row>
    <row r="70049" spans="2:11" x14ac:dyDescent="0.25">
      <c r="B70049" s="66">
        <v>44166</v>
      </c>
      <c r="C70049" s="67" t="s">
        <v>38</v>
      </c>
      <c r="D70049" s="68" t="s">
        <v>1262</v>
      </c>
      <c r="E70049" s="68" t="s">
        <v>1995</v>
      </c>
      <c r="F70049" s="68" t="s">
        <v>15</v>
      </c>
      <c r="G70049" s="69">
        <v>71183.469627866361</v>
      </c>
      <c r="H70049" s="69">
        <v>17978.786849206084</v>
      </c>
      <c r="I70049" s="69">
        <v>89162.256477072457</v>
      </c>
      <c r="J70049" s="69">
        <v>81661.62873679382</v>
      </c>
      <c r="K70049" s="70">
        <v>64371178.76541321</v>
      </c>
    </row>
    <row r="70050" spans="2:11" x14ac:dyDescent="0.25">
      <c r="B70050" s="66">
        <v>44166</v>
      </c>
      <c r="C70050" s="67" t="s">
        <v>38</v>
      </c>
      <c r="D70050" s="68" t="s">
        <v>1264</v>
      </c>
      <c r="E70050" s="68" t="s">
        <v>1995</v>
      </c>
      <c r="F70050" s="68" t="s">
        <v>15</v>
      </c>
      <c r="G70050" s="69">
        <v>81156.763471571787</v>
      </c>
      <c r="H70050" s="69">
        <v>20497.730651092075</v>
      </c>
      <c r="I70050" s="69">
        <v>101654.49412266386</v>
      </c>
      <c r="J70050" s="69">
        <v>93102.977498177017</v>
      </c>
      <c r="K70050" s="70">
        <v>73390018.063980848</v>
      </c>
    </row>
    <row r="70051" spans="2:11" x14ac:dyDescent="0.25">
      <c r="B70051" s="66">
        <v>44166</v>
      </c>
      <c r="C70051" s="67" t="s">
        <v>38</v>
      </c>
      <c r="D70051" s="68" t="s">
        <v>1266</v>
      </c>
      <c r="E70051" s="68" t="s">
        <v>1995</v>
      </c>
      <c r="F70051" s="68" t="s">
        <v>15</v>
      </c>
      <c r="G70051" s="69">
        <v>81156.763471571787</v>
      </c>
      <c r="H70051" s="69">
        <v>20497.730651092075</v>
      </c>
      <c r="I70051" s="69">
        <v>101654.49412266386</v>
      </c>
      <c r="J70051" s="69">
        <v>93102.977498177017</v>
      </c>
      <c r="K70051" s="70">
        <v>73390018.063980848</v>
      </c>
    </row>
    <row r="70052" spans="2:11" x14ac:dyDescent="0.25">
      <c r="B70052" s="66">
        <v>44166</v>
      </c>
      <c r="C70052" s="67" t="s">
        <v>38</v>
      </c>
      <c r="D70052" s="68" t="s">
        <v>1268</v>
      </c>
      <c r="E70052" s="68" t="s">
        <v>1995</v>
      </c>
      <c r="F70052" s="68" t="s">
        <v>15</v>
      </c>
      <c r="G70052" s="69">
        <v>81156.763471571787</v>
      </c>
      <c r="H70052" s="69">
        <v>20497.730651092075</v>
      </c>
      <c r="I70052" s="69">
        <v>101654.49412266386</v>
      </c>
      <c r="J70052" s="69">
        <v>93102.977498177017</v>
      </c>
      <c r="K70052" s="70">
        <v>73390018.063980848</v>
      </c>
    </row>
    <row r="70053" spans="2:11" x14ac:dyDescent="0.25">
      <c r="B70053" s="66">
        <v>44166</v>
      </c>
      <c r="C70053" s="67" t="s">
        <v>38</v>
      </c>
      <c r="D70053" s="68" t="s">
        <v>1270</v>
      </c>
      <c r="E70053" s="68" t="s">
        <v>1995</v>
      </c>
      <c r="F70053" s="68" t="s">
        <v>15</v>
      </c>
      <c r="G70053" s="69">
        <v>141017.16950997524</v>
      </c>
      <c r="H70053" s="69">
        <v>35616.655341797305</v>
      </c>
      <c r="I70053" s="69">
        <v>176633.82485177254</v>
      </c>
      <c r="J70053" s="69">
        <v>161774.79571879626</v>
      </c>
      <c r="K70053" s="70">
        <v>127521756.00755346</v>
      </c>
    </row>
    <row r="70054" spans="2:11" x14ac:dyDescent="0.25">
      <c r="B70054" s="66">
        <v>44166</v>
      </c>
      <c r="C70054" s="67" t="s">
        <v>38</v>
      </c>
      <c r="D70054" s="68" t="s">
        <v>1272</v>
      </c>
      <c r="E70054" s="68" t="s">
        <v>1995</v>
      </c>
      <c r="F70054" s="68" t="s">
        <v>15</v>
      </c>
      <c r="G70054" s="69">
        <v>141017.16950997524</v>
      </c>
      <c r="H70054" s="69">
        <v>35616.655341797305</v>
      </c>
      <c r="I70054" s="69">
        <v>176633.82485177254</v>
      </c>
      <c r="J70054" s="69">
        <v>161774.79571879626</v>
      </c>
      <c r="K70054" s="70">
        <v>127521756.00755346</v>
      </c>
    </row>
    <row r="70055" spans="2:11" x14ac:dyDescent="0.25">
      <c r="B70055" s="66">
        <v>44166</v>
      </c>
      <c r="C70055" s="67" t="s">
        <v>38</v>
      </c>
      <c r="D70055" s="68" t="s">
        <v>1274</v>
      </c>
      <c r="E70055" s="68" t="s">
        <v>1995</v>
      </c>
      <c r="F70055" s="68" t="s">
        <v>15</v>
      </c>
      <c r="G70055" s="69">
        <v>145375.0379835653</v>
      </c>
      <c r="H70055" s="69">
        <v>36717.313250693602</v>
      </c>
      <c r="I70055" s="69">
        <v>182092.35123425891</v>
      </c>
      <c r="J70055" s="69">
        <v>166774.1325739735</v>
      </c>
      <c r="K70055" s="70">
        <v>131462568.98656444</v>
      </c>
    </row>
    <row r="70056" spans="2:11" x14ac:dyDescent="0.25">
      <c r="B70056" s="66">
        <v>44166</v>
      </c>
      <c r="C70056" s="67" t="s">
        <v>38</v>
      </c>
      <c r="D70056" s="68" t="s">
        <v>1276</v>
      </c>
      <c r="E70056" s="68" t="s">
        <v>1995</v>
      </c>
      <c r="F70056" s="68" t="s">
        <v>15</v>
      </c>
      <c r="G70056" s="69">
        <v>111369.11296620495</v>
      </c>
      <c r="H70056" s="69">
        <v>28128.459041346541</v>
      </c>
      <c r="I70056" s="69">
        <v>139497.5720075515</v>
      </c>
      <c r="J70056" s="69">
        <v>127762.56888355123</v>
      </c>
      <c r="K70056" s="70">
        <v>100711035.13792582</v>
      </c>
    </row>
    <row r="70057" spans="2:11" x14ac:dyDescent="0.25">
      <c r="B70057" s="66">
        <v>44166</v>
      </c>
      <c r="C70057" s="67" t="s">
        <v>38</v>
      </c>
      <c r="D70057" s="68" t="s">
        <v>1277</v>
      </c>
      <c r="E70057" s="68" t="s">
        <v>1995</v>
      </c>
      <c r="F70057" s="68" t="s">
        <v>15</v>
      </c>
      <c r="G70057" s="69">
        <v>88591.939996942092</v>
      </c>
      <c r="H70057" s="69">
        <v>22375.634623583133</v>
      </c>
      <c r="I70057" s="69">
        <v>110967.57462052524</v>
      </c>
      <c r="J70057" s="69">
        <v>101632.61046240997</v>
      </c>
      <c r="K70057" s="70">
        <v>80113647.470316857</v>
      </c>
    </row>
    <row r="70058" spans="2:11" x14ac:dyDescent="0.25">
      <c r="B70058" s="66">
        <v>44166</v>
      </c>
      <c r="C70058" s="67" t="s">
        <v>38</v>
      </c>
      <c r="D70058" s="68" t="s">
        <v>1279</v>
      </c>
      <c r="E70058" s="68" t="s">
        <v>1995</v>
      </c>
      <c r="F70058" s="68" t="s">
        <v>15</v>
      </c>
      <c r="G70058" s="69">
        <v>94124.626992025398</v>
      </c>
      <c r="H70058" s="69">
        <v>23773.023356291938</v>
      </c>
      <c r="I70058" s="69">
        <v>117897.65034831734</v>
      </c>
      <c r="J70058" s="69">
        <v>107979.70500174959</v>
      </c>
      <c r="K70058" s="70">
        <v>85116853.548286274</v>
      </c>
    </row>
    <row r="70059" spans="2:11" x14ac:dyDescent="0.25">
      <c r="B70059" s="66">
        <v>44166</v>
      </c>
      <c r="C70059" s="67" t="s">
        <v>38</v>
      </c>
      <c r="D70059" s="68" t="s">
        <v>1281</v>
      </c>
      <c r="E70059" s="68" t="s">
        <v>1995</v>
      </c>
      <c r="F70059" s="68" t="s">
        <v>15</v>
      </c>
      <c r="G70059" s="69">
        <v>75559.989015239218</v>
      </c>
      <c r="H70059" s="69">
        <v>19084.160514095798</v>
      </c>
      <c r="I70059" s="69">
        <v>94644.149529335016</v>
      </c>
      <c r="J70059" s="69">
        <v>86682.366579199006</v>
      </c>
      <c r="K70059" s="70">
        <v>68328861.439480677</v>
      </c>
    </row>
    <row r="70060" spans="2:11" x14ac:dyDescent="0.25">
      <c r="B70060" s="66">
        <v>44166</v>
      </c>
      <c r="C70060" s="67" t="s">
        <v>38</v>
      </c>
      <c r="D70060" s="68" t="s">
        <v>1282</v>
      </c>
      <c r="E70060" s="68" t="s">
        <v>1995</v>
      </c>
      <c r="F70060" s="68" t="s">
        <v>15</v>
      </c>
      <c r="G70060" s="69">
        <v>75559.989015239218</v>
      </c>
      <c r="H70060" s="69">
        <v>19084.160514095798</v>
      </c>
      <c r="I70060" s="69">
        <v>94644.149529335016</v>
      </c>
      <c r="J70060" s="69">
        <v>86682.366579199006</v>
      </c>
      <c r="K70060" s="70">
        <v>68328861.439480677</v>
      </c>
    </row>
    <row r="70061" spans="2:11" x14ac:dyDescent="0.25">
      <c r="B70061" s="66">
        <v>44166</v>
      </c>
      <c r="C70061" s="67" t="s">
        <v>38</v>
      </c>
      <c r="D70061" s="68" t="s">
        <v>1284</v>
      </c>
      <c r="E70061" s="68" t="s">
        <v>1995</v>
      </c>
      <c r="F70061" s="68" t="s">
        <v>15</v>
      </c>
      <c r="G70061" s="69">
        <v>61205.327162374459</v>
      </c>
      <c r="H70061" s="69">
        <v>15458.602485050471</v>
      </c>
      <c r="I70061" s="69">
        <v>76663.929647424928</v>
      </c>
      <c r="J70061" s="69">
        <v>70214.703033918224</v>
      </c>
      <c r="K70061" s="70">
        <v>55347943.347109474</v>
      </c>
    </row>
    <row r="70062" spans="2:11" x14ac:dyDescent="0.25">
      <c r="B70062" s="66">
        <v>44166</v>
      </c>
      <c r="C70062" s="67" t="s">
        <v>38</v>
      </c>
      <c r="D70062" s="68" t="s">
        <v>1286</v>
      </c>
      <c r="E70062" s="68" t="s">
        <v>1995</v>
      </c>
      <c r="F70062" s="68" t="s">
        <v>15</v>
      </c>
      <c r="G70062" s="69">
        <v>61205.327162374459</v>
      </c>
      <c r="H70062" s="69">
        <v>15458.602485050471</v>
      </c>
      <c r="I70062" s="69">
        <v>76663.929647424928</v>
      </c>
      <c r="J70062" s="69">
        <v>70214.703033918224</v>
      </c>
      <c r="K70062" s="70">
        <v>55347943.347109474</v>
      </c>
    </row>
    <row r="70063" spans="2:11" x14ac:dyDescent="0.25">
      <c r="B70063" s="66">
        <v>44166</v>
      </c>
      <c r="C70063" s="67" t="s">
        <v>38</v>
      </c>
      <c r="D70063" s="68" t="s">
        <v>1288</v>
      </c>
      <c r="E70063" s="68" t="s">
        <v>1995</v>
      </c>
      <c r="F70063" s="68" t="s">
        <v>15</v>
      </c>
      <c r="G70063" s="69">
        <v>158931.19051849315</v>
      </c>
      <c r="H70063" s="69">
        <v>40141.197447380975</v>
      </c>
      <c r="I70063" s="69">
        <v>199072.38796587414</v>
      </c>
      <c r="J70063" s="69">
        <v>182325.75172653326</v>
      </c>
      <c r="K70063" s="70">
        <v>143721399.38275513</v>
      </c>
    </row>
    <row r="70064" spans="2:11" x14ac:dyDescent="0.25">
      <c r="B70064" s="66">
        <v>44166</v>
      </c>
      <c r="C70064" s="67" t="s">
        <v>38</v>
      </c>
      <c r="D70064" s="68" t="s">
        <v>1290</v>
      </c>
      <c r="E70064" s="68" t="s">
        <v>1995</v>
      </c>
      <c r="F70064" s="68" t="s">
        <v>15</v>
      </c>
      <c r="G70064" s="69">
        <v>59255.129067765542</v>
      </c>
      <c r="H70064" s="69">
        <v>14966.049800095496</v>
      </c>
      <c r="I70064" s="69">
        <v>74221.178867861032</v>
      </c>
      <c r="J70064" s="69">
        <v>67977.444634019441</v>
      </c>
      <c r="K70064" s="70">
        <v>53584386.060388111</v>
      </c>
    </row>
    <row r="70065" spans="2:11" x14ac:dyDescent="0.25">
      <c r="B70065" s="66">
        <v>44166</v>
      </c>
      <c r="C70065" s="67" t="s">
        <v>38</v>
      </c>
      <c r="D70065" s="68" t="s">
        <v>1292</v>
      </c>
      <c r="E70065" s="68" t="s">
        <v>1995</v>
      </c>
      <c r="F70065" s="68" t="s">
        <v>15</v>
      </c>
      <c r="G70065" s="69">
        <v>59255.129067765542</v>
      </c>
      <c r="H70065" s="69">
        <v>14966.049800095496</v>
      </c>
      <c r="I70065" s="69">
        <v>74221.178867861032</v>
      </c>
      <c r="J70065" s="69">
        <v>67977.444634019441</v>
      </c>
      <c r="K70065" s="70">
        <v>53584386.060388111</v>
      </c>
    </row>
    <row r="70066" spans="2:11" x14ac:dyDescent="0.25">
      <c r="B70066" s="66">
        <v>44166</v>
      </c>
      <c r="C70066" s="67" t="s">
        <v>38</v>
      </c>
      <c r="D70066" s="68" t="s">
        <v>1294</v>
      </c>
      <c r="E70066" s="68" t="s">
        <v>1995</v>
      </c>
      <c r="F70066" s="68" t="s">
        <v>15</v>
      </c>
      <c r="G70066" s="69">
        <v>289213.94289168238</v>
      </c>
      <c r="H70066" s="69">
        <v>73046.661380577018</v>
      </c>
      <c r="I70066" s="69">
        <v>362260.6042722594</v>
      </c>
      <c r="J70066" s="69">
        <v>331786.02853837452</v>
      </c>
      <c r="K70066" s="70">
        <v>261536024.75586292</v>
      </c>
    </row>
    <row r="70067" spans="2:11" x14ac:dyDescent="0.25">
      <c r="B70067" s="66">
        <v>44166</v>
      </c>
      <c r="C70067" s="67" t="s">
        <v>38</v>
      </c>
      <c r="D70067" s="68" t="s">
        <v>1296</v>
      </c>
      <c r="E70067" s="68" t="s">
        <v>1995</v>
      </c>
      <c r="F70067" s="68" t="s">
        <v>15</v>
      </c>
      <c r="G70067" s="69">
        <v>57638.686427998757</v>
      </c>
      <c r="H70067" s="69">
        <v>14557.780302786692</v>
      </c>
      <c r="I70067" s="69">
        <v>72196.46673078544</v>
      </c>
      <c r="J70067" s="69">
        <v>66123.058065423975</v>
      </c>
      <c r="K70067" s="70">
        <v>52122634.058208704</v>
      </c>
    </row>
    <row r="70068" spans="2:11" x14ac:dyDescent="0.25">
      <c r="B70068" s="66">
        <v>44166</v>
      </c>
      <c r="C70068" s="67" t="s">
        <v>38</v>
      </c>
      <c r="D70068" s="68" t="s">
        <v>1298</v>
      </c>
      <c r="E70068" s="68" t="s">
        <v>1995</v>
      </c>
      <c r="F70068" s="68" t="s">
        <v>15</v>
      </c>
      <c r="G70068" s="69">
        <v>57638.686427998757</v>
      </c>
      <c r="H70068" s="69">
        <v>14557.780302786692</v>
      </c>
      <c r="I70068" s="69">
        <v>72196.46673078544</v>
      </c>
      <c r="J70068" s="69">
        <v>66123.058065423975</v>
      </c>
      <c r="K70068" s="70">
        <v>52122634.058208704</v>
      </c>
    </row>
    <row r="70069" spans="2:11" x14ac:dyDescent="0.25">
      <c r="B70069" s="66">
        <v>44166</v>
      </c>
      <c r="C70069" s="67" t="s">
        <v>38</v>
      </c>
      <c r="D70069" s="68" t="s">
        <v>1300</v>
      </c>
      <c r="E70069" s="68" t="s">
        <v>1995</v>
      </c>
      <c r="F70069" s="68" t="s">
        <v>15</v>
      </c>
      <c r="G70069" s="69">
        <v>57638.686427998757</v>
      </c>
      <c r="H70069" s="69">
        <v>14557.780302786692</v>
      </c>
      <c r="I70069" s="69">
        <v>72196.46673078544</v>
      </c>
      <c r="J70069" s="69">
        <v>66123.058065423975</v>
      </c>
      <c r="K70069" s="70">
        <v>52122634.058208704</v>
      </c>
    </row>
    <row r="70070" spans="2:11" x14ac:dyDescent="0.25">
      <c r="B70070" s="66">
        <v>44166</v>
      </c>
      <c r="C70070" s="67" t="s">
        <v>38</v>
      </c>
      <c r="D70070" s="68" t="s">
        <v>1302</v>
      </c>
      <c r="E70070" s="68" t="s">
        <v>1995</v>
      </c>
      <c r="F70070" s="68" t="s">
        <v>15</v>
      </c>
      <c r="G70070" s="69">
        <v>106490.52331541092</v>
      </c>
      <c r="H70070" s="69">
        <v>26896.27702744244</v>
      </c>
      <c r="I70070" s="69">
        <v>133386.80034285333</v>
      </c>
      <c r="J70070" s="69">
        <v>122165.85580455665</v>
      </c>
      <c r="K70070" s="70">
        <v>96299330.109755561</v>
      </c>
    </row>
    <row r="70071" spans="2:11" x14ac:dyDescent="0.25">
      <c r="B70071" s="66">
        <v>44166</v>
      </c>
      <c r="C70071" s="67" t="s">
        <v>38</v>
      </c>
      <c r="D70071" s="68" t="s">
        <v>1304</v>
      </c>
      <c r="E70071" s="68" t="s">
        <v>1995</v>
      </c>
      <c r="F70071" s="68" t="s">
        <v>15</v>
      </c>
      <c r="G70071" s="69">
        <v>37740.284506611271</v>
      </c>
      <c r="H70071" s="69">
        <v>9532.0501246328276</v>
      </c>
      <c r="I70071" s="69">
        <v>47272.334631244106</v>
      </c>
      <c r="J70071" s="69">
        <v>43295.627462846904</v>
      </c>
      <c r="K70071" s="70">
        <v>34128520.558345571</v>
      </c>
    </row>
    <row r="70072" spans="2:11" x14ac:dyDescent="0.25">
      <c r="B70072" s="66">
        <v>44166</v>
      </c>
      <c r="C70072" s="67" t="s">
        <v>38</v>
      </c>
      <c r="D70072" s="68" t="s">
        <v>1306</v>
      </c>
      <c r="E70072" s="68" t="s">
        <v>1995</v>
      </c>
      <c r="F70072" s="68" t="s">
        <v>15</v>
      </c>
      <c r="G70072" s="69">
        <v>37740.284506611271</v>
      </c>
      <c r="H70072" s="69">
        <v>9532.0501246328276</v>
      </c>
      <c r="I70072" s="69">
        <v>47272.334631244106</v>
      </c>
      <c r="J70072" s="69">
        <v>43295.627462846904</v>
      </c>
      <c r="K70072" s="70">
        <v>34128520.558345571</v>
      </c>
    </row>
    <row r="70073" spans="2:11" x14ac:dyDescent="0.25">
      <c r="B70073" s="66">
        <v>44166</v>
      </c>
      <c r="C70073" s="67" t="s">
        <v>38</v>
      </c>
      <c r="D70073" s="68" t="s">
        <v>1307</v>
      </c>
      <c r="E70073" s="68" t="s">
        <v>1995</v>
      </c>
      <c r="F70073" s="68" t="s">
        <v>15</v>
      </c>
      <c r="G70073" s="69">
        <v>37740.284506611271</v>
      </c>
      <c r="H70073" s="69">
        <v>9532.0501246328276</v>
      </c>
      <c r="I70073" s="69">
        <v>47272.334631244106</v>
      </c>
      <c r="J70073" s="69">
        <v>43295.627462846904</v>
      </c>
      <c r="K70073" s="70">
        <v>34128520.558345571</v>
      </c>
    </row>
    <row r="70074" spans="2:11" x14ac:dyDescent="0.25">
      <c r="B70074" s="66">
        <v>44166</v>
      </c>
      <c r="C70074" s="67" t="s">
        <v>38</v>
      </c>
      <c r="D70074" s="68" t="s">
        <v>1308</v>
      </c>
      <c r="E70074" s="68" t="s">
        <v>1995</v>
      </c>
      <c r="F70074" s="68" t="s">
        <v>15</v>
      </c>
      <c r="G70074" s="69">
        <v>37740.284506611271</v>
      </c>
      <c r="H70074" s="69">
        <v>9532.0501246328276</v>
      </c>
      <c r="I70074" s="69">
        <v>47272.334631244106</v>
      </c>
      <c r="J70074" s="69">
        <v>43295.627462846904</v>
      </c>
      <c r="K70074" s="70">
        <v>34128520.558345571</v>
      </c>
    </row>
    <row r="70075" spans="2:11" x14ac:dyDescent="0.25">
      <c r="B70075" s="66">
        <v>44166</v>
      </c>
      <c r="C70075" s="67" t="s">
        <v>38</v>
      </c>
      <c r="D70075" s="68" t="s">
        <v>1309</v>
      </c>
      <c r="E70075" s="68" t="s">
        <v>1995</v>
      </c>
      <c r="F70075" s="68" t="s">
        <v>15</v>
      </c>
      <c r="G70075" s="69">
        <v>148996.08320546459</v>
      </c>
      <c r="H70075" s="69">
        <v>37631.889897398636</v>
      </c>
      <c r="I70075" s="69">
        <v>186627.97310286321</v>
      </c>
      <c r="J70075" s="69">
        <v>170928.20273503644</v>
      </c>
      <c r="K70075" s="70">
        <v>134737086.00365362</v>
      </c>
    </row>
    <row r="70076" spans="2:11" x14ac:dyDescent="0.25">
      <c r="B70076" s="66">
        <v>44166</v>
      </c>
      <c r="C70076" s="67" t="s">
        <v>38</v>
      </c>
      <c r="D70076" s="68" t="s">
        <v>1311</v>
      </c>
      <c r="E70076" s="68" t="s">
        <v>1995</v>
      </c>
      <c r="F70076" s="68" t="s">
        <v>15</v>
      </c>
      <c r="G70076" s="69">
        <v>151277.28719870962</v>
      </c>
      <c r="H70076" s="69">
        <v>38208.04656812959</v>
      </c>
      <c r="I70076" s="69">
        <v>189485.33376683921</v>
      </c>
      <c r="J70076" s="69">
        <v>173545.19264677929</v>
      </c>
      <c r="K70076" s="70">
        <v>136799973.16426912</v>
      </c>
    </row>
    <row r="70077" spans="2:11" x14ac:dyDescent="0.25">
      <c r="B70077" s="66">
        <v>44166</v>
      </c>
      <c r="C70077" s="67" t="s">
        <v>38</v>
      </c>
      <c r="D70077" s="68" t="s">
        <v>1313</v>
      </c>
      <c r="E70077" s="68" t="s">
        <v>1995</v>
      </c>
      <c r="F70077" s="68" t="s">
        <v>15</v>
      </c>
      <c r="G70077" s="69">
        <v>125692.65532908231</v>
      </c>
      <c r="H70077" s="69">
        <v>31746.149122989995</v>
      </c>
      <c r="I70077" s="69">
        <v>157438.80445207231</v>
      </c>
      <c r="J70077" s="69">
        <v>144194.52474529776</v>
      </c>
      <c r="K70077" s="70">
        <v>113663806.03661944</v>
      </c>
    </row>
    <row r="70078" spans="2:11" x14ac:dyDescent="0.25">
      <c r="B70078" s="66">
        <v>44166</v>
      </c>
      <c r="C70078" s="67" t="s">
        <v>38</v>
      </c>
      <c r="D70078" s="68" t="s">
        <v>1315</v>
      </c>
      <c r="E70078" s="68" t="s">
        <v>1995</v>
      </c>
      <c r="F70078" s="68" t="s">
        <v>15</v>
      </c>
      <c r="G70078" s="69">
        <v>97301.412647907026</v>
      </c>
      <c r="H70078" s="69">
        <v>24575.383333142843</v>
      </c>
      <c r="I70078" s="69">
        <v>121876.79598104987</v>
      </c>
      <c r="J70078" s="69">
        <v>111624.11157229658</v>
      </c>
      <c r="K70078" s="70">
        <v>87989619.503061146</v>
      </c>
    </row>
    <row r="70079" spans="2:11" x14ac:dyDescent="0.25">
      <c r="B70079" s="66">
        <v>44166</v>
      </c>
      <c r="C70079" s="67" t="s">
        <v>38</v>
      </c>
      <c r="D70079" s="68" t="s">
        <v>1317</v>
      </c>
      <c r="E70079" s="68" t="s">
        <v>1995</v>
      </c>
      <c r="F70079" s="68" t="s">
        <v>15</v>
      </c>
      <c r="G70079" s="69">
        <v>141033.63576933986</v>
      </c>
      <c r="H70079" s="69">
        <v>35620.829801704982</v>
      </c>
      <c r="I70079" s="69">
        <v>176654.46557104486</v>
      </c>
      <c r="J70079" s="69">
        <v>161793.70007160958</v>
      </c>
      <c r="K70079" s="70">
        <v>127536657.68773317</v>
      </c>
    </row>
    <row r="70080" spans="2:11" x14ac:dyDescent="0.25">
      <c r="B70080" s="66">
        <v>44166</v>
      </c>
      <c r="C70080" s="67" t="s">
        <v>38</v>
      </c>
      <c r="D70080" s="68" t="s">
        <v>1319</v>
      </c>
      <c r="E70080" s="68" t="s">
        <v>1995</v>
      </c>
      <c r="F70080" s="68" t="s">
        <v>15</v>
      </c>
      <c r="G70080" s="69">
        <v>173720.8103770423</v>
      </c>
      <c r="H70080" s="69">
        <v>47950.485562432041</v>
      </c>
      <c r="I70080" s="69">
        <v>221671.29593947437</v>
      </c>
      <c r="J70080" s="69">
        <v>203023.5638469753</v>
      </c>
      <c r="K70080" s="70">
        <v>160036804.60632992</v>
      </c>
    </row>
    <row r="70081" spans="2:11" x14ac:dyDescent="0.25">
      <c r="B70081" s="66">
        <v>44166</v>
      </c>
      <c r="C70081" s="67" t="s">
        <v>38</v>
      </c>
      <c r="D70081" s="68" t="s">
        <v>1321</v>
      </c>
      <c r="E70081" s="68" t="s">
        <v>1995</v>
      </c>
      <c r="F70081" s="68" t="s">
        <v>15</v>
      </c>
      <c r="G70081" s="69">
        <v>69932.950727083284</v>
      </c>
      <c r="H70081" s="69">
        <v>17662.941210650049</v>
      </c>
      <c r="I70081" s="69">
        <v>87595.891937733322</v>
      </c>
      <c r="J70081" s="69">
        <v>80227.032030384944</v>
      </c>
      <c r="K70081" s="70">
        <v>63240333.318500012</v>
      </c>
    </row>
    <row r="70082" spans="2:11" x14ac:dyDescent="0.25">
      <c r="B70082" s="66">
        <v>44166</v>
      </c>
      <c r="C70082" s="67" t="s">
        <v>38</v>
      </c>
      <c r="D70082" s="68" t="s">
        <v>1323</v>
      </c>
      <c r="E70082" s="68" t="s">
        <v>1995</v>
      </c>
      <c r="F70082" s="68" t="s">
        <v>15</v>
      </c>
      <c r="G70082" s="69">
        <v>69932.950727083284</v>
      </c>
      <c r="H70082" s="69">
        <v>17662.941210650049</v>
      </c>
      <c r="I70082" s="69">
        <v>87595.891937733322</v>
      </c>
      <c r="J70082" s="69">
        <v>80227.032030384944</v>
      </c>
      <c r="K70082" s="70">
        <v>63240333.318500012</v>
      </c>
    </row>
    <row r="70083" spans="2:11" x14ac:dyDescent="0.25">
      <c r="B70083" s="66">
        <v>44166</v>
      </c>
      <c r="C70083" s="67" t="s">
        <v>38</v>
      </c>
      <c r="D70083" s="68" t="s">
        <v>1325</v>
      </c>
      <c r="E70083" s="68" t="s">
        <v>1995</v>
      </c>
      <c r="F70083" s="68" t="s">
        <v>15</v>
      </c>
      <c r="G70083" s="69">
        <v>69932.950727083284</v>
      </c>
      <c r="H70083" s="69">
        <v>17662.941210650049</v>
      </c>
      <c r="I70083" s="69">
        <v>87595.891937733322</v>
      </c>
      <c r="J70083" s="69">
        <v>80227.032030384944</v>
      </c>
      <c r="K70083" s="70">
        <v>63240333.318500012</v>
      </c>
    </row>
    <row r="70084" spans="2:11" x14ac:dyDescent="0.25">
      <c r="B70084" s="66">
        <v>44166</v>
      </c>
      <c r="C70084" s="67" t="s">
        <v>38</v>
      </c>
      <c r="D70084" s="68" t="s">
        <v>1327</v>
      </c>
      <c r="E70084" s="68" t="s">
        <v>1995</v>
      </c>
      <c r="F70084" s="68" t="s">
        <v>15</v>
      </c>
      <c r="G70084" s="69">
        <v>130704.79989403585</v>
      </c>
      <c r="H70084" s="69">
        <v>33012.064040151745</v>
      </c>
      <c r="I70084" s="69">
        <v>163716.8639341876</v>
      </c>
      <c r="J70084" s="69">
        <v>149944.45283003437</v>
      </c>
      <c r="K70084" s="70">
        <v>118196285.4196088</v>
      </c>
    </row>
    <row r="70085" spans="2:11" x14ac:dyDescent="0.25">
      <c r="B70085" s="66">
        <v>44166</v>
      </c>
      <c r="C70085" s="67" t="s">
        <v>38</v>
      </c>
      <c r="D70085" s="68" t="s">
        <v>1328</v>
      </c>
      <c r="E70085" s="68" t="s">
        <v>1995</v>
      </c>
      <c r="F70085" s="68" t="s">
        <v>15</v>
      </c>
      <c r="G70085" s="69">
        <v>102540.79057788682</v>
      </c>
      <c r="H70085" s="69">
        <v>25898.688116310848</v>
      </c>
      <c r="I70085" s="69">
        <v>128439.47869419766</v>
      </c>
      <c r="J70085" s="69">
        <v>117634.71942828168</v>
      </c>
      <c r="K70085" s="70">
        <v>92727584.184533224</v>
      </c>
    </row>
    <row r="70086" spans="2:11" x14ac:dyDescent="0.25">
      <c r="B70086" s="66">
        <v>44166</v>
      </c>
      <c r="C70086" s="67" t="s">
        <v>38</v>
      </c>
      <c r="D70086" s="68" t="s">
        <v>1330</v>
      </c>
      <c r="E70086" s="68" t="s">
        <v>1995</v>
      </c>
      <c r="F70086" s="68" t="s">
        <v>15</v>
      </c>
      <c r="G70086" s="69">
        <v>102540.79057788682</v>
      </c>
      <c r="H70086" s="69">
        <v>25898.688116310848</v>
      </c>
      <c r="I70086" s="69">
        <v>128439.47869419766</v>
      </c>
      <c r="J70086" s="69">
        <v>117634.71942828168</v>
      </c>
      <c r="K70086" s="70">
        <v>92727584.184533224</v>
      </c>
    </row>
    <row r="70087" spans="2:11" x14ac:dyDescent="0.25">
      <c r="B70087" s="66">
        <v>44166</v>
      </c>
      <c r="C70087" s="67" t="s">
        <v>38</v>
      </c>
      <c r="D70087" s="68" t="s">
        <v>1331</v>
      </c>
      <c r="E70087" s="68" t="s">
        <v>1995</v>
      </c>
      <c r="F70087" s="68" t="s">
        <v>15</v>
      </c>
      <c r="G70087" s="69">
        <v>141941.33718898779</v>
      </c>
      <c r="H70087" s="69">
        <v>35850.076222456555</v>
      </c>
      <c r="I70087" s="69">
        <v>177791.41341144434</v>
      </c>
      <c r="J70087" s="69">
        <v>162835.00405049304</v>
      </c>
      <c r="K70087" s="70">
        <v>128357483.40001342</v>
      </c>
    </row>
    <row r="70088" spans="2:11" x14ac:dyDescent="0.25">
      <c r="B70088" s="66">
        <v>44166</v>
      </c>
      <c r="C70088" s="67" t="s">
        <v>38</v>
      </c>
      <c r="D70088" s="68" t="s">
        <v>1332</v>
      </c>
      <c r="E70088" s="68" t="s">
        <v>1995</v>
      </c>
      <c r="F70088" s="68" t="s">
        <v>15</v>
      </c>
      <c r="G70088" s="69">
        <v>87374.726100437489</v>
      </c>
      <c r="H70088" s="69">
        <v>22068.203103514559</v>
      </c>
      <c r="I70088" s="69">
        <v>109442.92920395205</v>
      </c>
      <c r="J70088" s="69">
        <v>100236.22332638601</v>
      </c>
      <c r="K70088" s="70">
        <v>79012921.372280791</v>
      </c>
    </row>
    <row r="70089" spans="2:11" x14ac:dyDescent="0.25">
      <c r="B70089" s="66">
        <v>44166</v>
      </c>
      <c r="C70089" s="67" t="s">
        <v>38</v>
      </c>
      <c r="D70089" s="68" t="s">
        <v>1334</v>
      </c>
      <c r="E70089" s="68" t="s">
        <v>1995</v>
      </c>
      <c r="F70089" s="68" t="s">
        <v>15</v>
      </c>
      <c r="G70089" s="69">
        <v>87374.726100437489</v>
      </c>
      <c r="H70089" s="69">
        <v>22068.203103514559</v>
      </c>
      <c r="I70089" s="69">
        <v>109442.92920395205</v>
      </c>
      <c r="J70089" s="69">
        <v>100236.22332638601</v>
      </c>
      <c r="K70089" s="70">
        <v>79012921.372280791</v>
      </c>
    </row>
    <row r="70090" spans="2:11" x14ac:dyDescent="0.25">
      <c r="B70090" s="66">
        <v>44166</v>
      </c>
      <c r="C70090" s="67" t="s">
        <v>38</v>
      </c>
      <c r="D70090" s="68" t="s">
        <v>1336</v>
      </c>
      <c r="E70090" s="68" t="s">
        <v>1995</v>
      </c>
      <c r="F70090" s="68" t="s">
        <v>15</v>
      </c>
      <c r="G70090" s="69">
        <v>63743.152669942945</v>
      </c>
      <c r="H70090" s="69">
        <v>16099.586593324715</v>
      </c>
      <c r="I70090" s="69">
        <v>79842.739263267664</v>
      </c>
      <c r="J70090" s="69">
        <v>73126.100534727899</v>
      </c>
      <c r="K70090" s="70">
        <v>57642902.336794138</v>
      </c>
    </row>
    <row r="70091" spans="2:11" x14ac:dyDescent="0.25">
      <c r="B70091" s="66">
        <v>44166</v>
      </c>
      <c r="C70091" s="67" t="s">
        <v>38</v>
      </c>
      <c r="D70091" s="68" t="s">
        <v>1338</v>
      </c>
      <c r="E70091" s="68" t="s">
        <v>1995</v>
      </c>
      <c r="F70091" s="68" t="s">
        <v>15</v>
      </c>
      <c r="G70091" s="69">
        <v>63743.152669942945</v>
      </c>
      <c r="H70091" s="69">
        <v>16099.586593324715</v>
      </c>
      <c r="I70091" s="69">
        <v>79842.739263267664</v>
      </c>
      <c r="J70091" s="69">
        <v>73126.100534727899</v>
      </c>
      <c r="K70091" s="70">
        <v>57642902.336794138</v>
      </c>
    </row>
    <row r="70092" spans="2:11" x14ac:dyDescent="0.25">
      <c r="B70092" s="66">
        <v>44166</v>
      </c>
      <c r="C70092" s="67" t="s">
        <v>38</v>
      </c>
      <c r="D70092" s="68" t="s">
        <v>1340</v>
      </c>
      <c r="E70092" s="68" t="s">
        <v>1995</v>
      </c>
      <c r="F70092" s="68" t="s">
        <v>15</v>
      </c>
      <c r="G70092" s="69">
        <v>109436.09508313891</v>
      </c>
      <c r="H70092" s="69">
        <v>27640.236565696072</v>
      </c>
      <c r="I70092" s="69">
        <v>137076.33164883498</v>
      </c>
      <c r="J70092" s="69">
        <v>125545.01137583054</v>
      </c>
      <c r="K70092" s="70">
        <v>98963007.417193428</v>
      </c>
    </row>
    <row r="70093" spans="2:11" x14ac:dyDescent="0.25">
      <c r="B70093" s="66">
        <v>44166</v>
      </c>
      <c r="C70093" s="67" t="s">
        <v>38</v>
      </c>
      <c r="D70093" s="68" t="s">
        <v>1342</v>
      </c>
      <c r="E70093" s="68" t="s">
        <v>1995</v>
      </c>
      <c r="F70093" s="68" t="s">
        <v>15</v>
      </c>
      <c r="G70093" s="69">
        <v>109436.09508313891</v>
      </c>
      <c r="H70093" s="69">
        <v>27640.236565696072</v>
      </c>
      <c r="I70093" s="69">
        <v>137076.33164883498</v>
      </c>
      <c r="J70093" s="69">
        <v>125545.01137583054</v>
      </c>
      <c r="K70093" s="70">
        <v>98963007.417193428</v>
      </c>
    </row>
    <row r="70094" spans="2:11" x14ac:dyDescent="0.25">
      <c r="B70094" s="66">
        <v>44166</v>
      </c>
      <c r="C70094" s="67" t="s">
        <v>38</v>
      </c>
      <c r="D70094" s="68" t="s">
        <v>1344</v>
      </c>
      <c r="E70094" s="68" t="s">
        <v>1995</v>
      </c>
      <c r="F70094" s="68" t="s">
        <v>15</v>
      </c>
      <c r="G70094" s="69">
        <v>109436.09508313891</v>
      </c>
      <c r="H70094" s="69">
        <v>27640.236565696072</v>
      </c>
      <c r="I70094" s="69">
        <v>137076.33164883498</v>
      </c>
      <c r="J70094" s="69">
        <v>125545.01137583054</v>
      </c>
      <c r="K70094" s="70">
        <v>98963007.417193428</v>
      </c>
    </row>
    <row r="70095" spans="2:11" x14ac:dyDescent="0.25">
      <c r="B70095" s="66">
        <v>44166</v>
      </c>
      <c r="C70095" s="67" t="s">
        <v>38</v>
      </c>
      <c r="D70095" s="68" t="s">
        <v>1346</v>
      </c>
      <c r="E70095" s="68" t="s">
        <v>1995</v>
      </c>
      <c r="F70095" s="68" t="s">
        <v>15</v>
      </c>
      <c r="G70095" s="69">
        <v>173746.29259246367</v>
      </c>
      <c r="H70095" s="69">
        <v>43883.039347906088</v>
      </c>
      <c r="I70095" s="69">
        <v>217629.33194036977</v>
      </c>
      <c r="J70095" s="69">
        <v>199321.62340149944</v>
      </c>
      <c r="K70095" s="70">
        <v>157118686.58834738</v>
      </c>
    </row>
    <row r="70096" spans="2:11" x14ac:dyDescent="0.25">
      <c r="B70096" s="66">
        <v>44166</v>
      </c>
      <c r="C70096" s="67" t="s">
        <v>38</v>
      </c>
      <c r="D70096" s="68" t="s">
        <v>1348</v>
      </c>
      <c r="E70096" s="68" t="s">
        <v>1995</v>
      </c>
      <c r="F70096" s="68" t="s">
        <v>15</v>
      </c>
      <c r="G70096" s="69">
        <v>272488.52727178042</v>
      </c>
      <c r="H70096" s="69">
        <v>75574.816570902956</v>
      </c>
      <c r="I70096" s="69">
        <v>348063.34384268336</v>
      </c>
      <c r="J70096" s="69">
        <v>318783.08922203118</v>
      </c>
      <c r="K70096" s="70">
        <v>251286234.93222412</v>
      </c>
    </row>
    <row r="70097" spans="2:11" x14ac:dyDescent="0.25">
      <c r="B70097" s="66">
        <v>44166</v>
      </c>
      <c r="C70097" s="67" t="s">
        <v>38</v>
      </c>
      <c r="D70097" s="68" t="s">
        <v>1350</v>
      </c>
      <c r="E70097" s="68" t="s">
        <v>1995</v>
      </c>
      <c r="F70097" s="68" t="s">
        <v>15</v>
      </c>
      <c r="G70097" s="69">
        <v>222019.32591728788</v>
      </c>
      <c r="H70097" s="69">
        <v>56075.335477688306</v>
      </c>
      <c r="I70097" s="69">
        <v>278094.6613949762</v>
      </c>
      <c r="J70097" s="69">
        <v>254700.40676191935</v>
      </c>
      <c r="K70097" s="70">
        <v>200771961.92277026</v>
      </c>
    </row>
    <row r="70098" spans="2:11" x14ac:dyDescent="0.25">
      <c r="B70098" s="66">
        <v>44166</v>
      </c>
      <c r="C70098" s="67" t="s">
        <v>38</v>
      </c>
      <c r="D70098" s="68" t="s">
        <v>1352</v>
      </c>
      <c r="E70098" s="68" t="s">
        <v>1995</v>
      </c>
      <c r="F70098" s="68" t="s">
        <v>15</v>
      </c>
      <c r="G70098" s="69">
        <v>222019.32591728788</v>
      </c>
      <c r="H70098" s="69">
        <v>56075.335477688306</v>
      </c>
      <c r="I70098" s="69">
        <v>278094.6613949762</v>
      </c>
      <c r="J70098" s="69">
        <v>254700.40676191935</v>
      </c>
      <c r="K70098" s="70">
        <v>200771961.92277026</v>
      </c>
    </row>
    <row r="70099" spans="2:11" x14ac:dyDescent="0.25">
      <c r="B70099" s="66">
        <v>44166</v>
      </c>
      <c r="C70099" s="67" t="s">
        <v>38</v>
      </c>
      <c r="D70099" s="68" t="s">
        <v>1354</v>
      </c>
      <c r="E70099" s="68" t="s">
        <v>1995</v>
      </c>
      <c r="F70099" s="68" t="s">
        <v>15</v>
      </c>
      <c r="G70099" s="69">
        <v>222019.32591728788</v>
      </c>
      <c r="H70099" s="69">
        <v>56075.335477688306</v>
      </c>
      <c r="I70099" s="69">
        <v>278094.6613949762</v>
      </c>
      <c r="J70099" s="69">
        <v>254700.40676191935</v>
      </c>
      <c r="K70099" s="70">
        <v>200771961.92277026</v>
      </c>
    </row>
    <row r="70100" spans="2:11" x14ac:dyDescent="0.25">
      <c r="B70100" s="66">
        <v>44166</v>
      </c>
      <c r="C70100" s="67" t="s">
        <v>38</v>
      </c>
      <c r="D70100" s="68" t="s">
        <v>1356</v>
      </c>
      <c r="E70100" s="68" t="s">
        <v>1995</v>
      </c>
      <c r="F70100" s="68" t="s">
        <v>15</v>
      </c>
      <c r="G70100" s="69">
        <v>231186.84043051291</v>
      </c>
      <c r="H70100" s="69">
        <v>58390.771268491109</v>
      </c>
      <c r="I70100" s="69">
        <v>289577.61169900402</v>
      </c>
      <c r="J70100" s="69">
        <v>265217.37281438464</v>
      </c>
      <c r="K70100" s="70">
        <v>209062140.70447263</v>
      </c>
    </row>
    <row r="70101" spans="2:11" x14ac:dyDescent="0.25">
      <c r="B70101" s="66">
        <v>44166</v>
      </c>
      <c r="C70101" s="67" t="s">
        <v>38</v>
      </c>
      <c r="D70101" s="68" t="s">
        <v>1358</v>
      </c>
      <c r="E70101" s="68" t="s">
        <v>1995</v>
      </c>
      <c r="F70101" s="68" t="s">
        <v>15</v>
      </c>
      <c r="G70101" s="69">
        <v>152305.51923087772</v>
      </c>
      <c r="H70101" s="69">
        <v>38467.749102498681</v>
      </c>
      <c r="I70101" s="69">
        <v>190773.26833337639</v>
      </c>
      <c r="J70101" s="69">
        <v>174724.78184253824</v>
      </c>
      <c r="K70101" s="70">
        <v>137729804.56935519</v>
      </c>
    </row>
    <row r="70102" spans="2:11" x14ac:dyDescent="0.25">
      <c r="B70102" s="66">
        <v>44166</v>
      </c>
      <c r="C70102" s="67" t="s">
        <v>38</v>
      </c>
      <c r="D70102" s="68" t="s">
        <v>1360</v>
      </c>
      <c r="E70102" s="68" t="s">
        <v>1995</v>
      </c>
      <c r="F70102" s="68" t="s">
        <v>15</v>
      </c>
      <c r="G70102" s="69">
        <v>152305.51923087772</v>
      </c>
      <c r="H70102" s="69">
        <v>38467.749102498681</v>
      </c>
      <c r="I70102" s="69">
        <v>190773.26833337639</v>
      </c>
      <c r="J70102" s="69">
        <v>174724.78184253824</v>
      </c>
      <c r="K70102" s="70">
        <v>137729804.56935519</v>
      </c>
    </row>
    <row r="70103" spans="2:11" x14ac:dyDescent="0.25">
      <c r="B70103" s="66">
        <v>44166</v>
      </c>
      <c r="C70103" s="67" t="s">
        <v>38</v>
      </c>
      <c r="D70103" s="68" t="s">
        <v>1362</v>
      </c>
      <c r="E70103" s="68" t="s">
        <v>1995</v>
      </c>
      <c r="F70103" s="68" t="s">
        <v>15</v>
      </c>
      <c r="G70103" s="69">
        <v>152305.51923087772</v>
      </c>
      <c r="H70103" s="69">
        <v>38467.749102498681</v>
      </c>
      <c r="I70103" s="69">
        <v>190773.26833337639</v>
      </c>
      <c r="J70103" s="69">
        <v>174724.78184253824</v>
      </c>
      <c r="K70103" s="70">
        <v>137729804.56935519</v>
      </c>
    </row>
    <row r="70104" spans="2:11" x14ac:dyDescent="0.25">
      <c r="B70104" s="66">
        <v>44166</v>
      </c>
      <c r="C70104" s="67" t="s">
        <v>38</v>
      </c>
      <c r="D70104" s="68" t="s">
        <v>1364</v>
      </c>
      <c r="E70104" s="68" t="s">
        <v>1995</v>
      </c>
      <c r="F70104" s="68" t="s">
        <v>15</v>
      </c>
      <c r="G70104" s="69">
        <v>152305.51923087772</v>
      </c>
      <c r="H70104" s="69">
        <v>38467.749102498681</v>
      </c>
      <c r="I70104" s="69">
        <v>190773.26833337639</v>
      </c>
      <c r="J70104" s="69">
        <v>174724.78184253824</v>
      </c>
      <c r="K70104" s="70">
        <v>137729804.56935519</v>
      </c>
    </row>
    <row r="70105" spans="2:11" x14ac:dyDescent="0.25">
      <c r="B70105" s="66">
        <v>44166</v>
      </c>
      <c r="C70105" s="67" t="s">
        <v>38</v>
      </c>
      <c r="D70105" s="68" t="s">
        <v>1366</v>
      </c>
      <c r="E70105" s="68" t="s">
        <v>1995</v>
      </c>
      <c r="F70105" s="68" t="s">
        <v>15</v>
      </c>
      <c r="G70105" s="69">
        <v>152305.51923087772</v>
      </c>
      <c r="H70105" s="69">
        <v>38467.749102498681</v>
      </c>
      <c r="I70105" s="69">
        <v>190773.26833337639</v>
      </c>
      <c r="J70105" s="69">
        <v>174724.78184253824</v>
      </c>
      <c r="K70105" s="70">
        <v>137729804.56935519</v>
      </c>
    </row>
    <row r="70106" spans="2:11" x14ac:dyDescent="0.25">
      <c r="B70106" s="66">
        <v>44166</v>
      </c>
      <c r="C70106" s="67" t="s">
        <v>38</v>
      </c>
      <c r="D70106" s="68" t="s">
        <v>1368</v>
      </c>
      <c r="E70106" s="68" t="s">
        <v>1995</v>
      </c>
      <c r="F70106" s="68" t="s">
        <v>15</v>
      </c>
      <c r="G70106" s="69">
        <v>211747.40933082352</v>
      </c>
      <c r="H70106" s="69">
        <v>53480.95709980985</v>
      </c>
      <c r="I70106" s="69">
        <v>265228.36643063335</v>
      </c>
      <c r="J70106" s="69">
        <v>242916.46763666379</v>
      </c>
      <c r="K70106" s="70">
        <v>191483069.89690253</v>
      </c>
    </row>
    <row r="70107" spans="2:11" x14ac:dyDescent="0.25">
      <c r="B70107" s="66">
        <v>44166</v>
      </c>
      <c r="C70107" s="67" t="s">
        <v>38</v>
      </c>
      <c r="D70107" s="68" t="s">
        <v>1370</v>
      </c>
      <c r="E70107" s="68" t="s">
        <v>1995</v>
      </c>
      <c r="F70107" s="68" t="s">
        <v>15</v>
      </c>
      <c r="G70107" s="69">
        <v>211747.40933082352</v>
      </c>
      <c r="H70107" s="69">
        <v>53480.95709980985</v>
      </c>
      <c r="I70107" s="69">
        <v>265228.36643063335</v>
      </c>
      <c r="J70107" s="69">
        <v>242916.46763666379</v>
      </c>
      <c r="K70107" s="70">
        <v>191483069.89690253</v>
      </c>
    </row>
    <row r="70108" spans="2:11" x14ac:dyDescent="0.25">
      <c r="B70108" s="66">
        <v>44166</v>
      </c>
      <c r="C70108" s="67" t="s">
        <v>38</v>
      </c>
      <c r="D70108" s="68" t="s">
        <v>1372</v>
      </c>
      <c r="E70108" s="68" t="s">
        <v>1995</v>
      </c>
      <c r="F70108" s="68" t="s">
        <v>15</v>
      </c>
      <c r="G70108" s="69">
        <v>211747.40933082352</v>
      </c>
      <c r="H70108" s="69">
        <v>53480.95709980985</v>
      </c>
      <c r="I70108" s="69">
        <v>265228.36643063335</v>
      </c>
      <c r="J70108" s="69">
        <v>242916.46763666379</v>
      </c>
      <c r="K70108" s="70">
        <v>191483069.89690253</v>
      </c>
    </row>
    <row r="70109" spans="2:11" x14ac:dyDescent="0.25">
      <c r="B70109" s="66">
        <v>44166</v>
      </c>
      <c r="C70109" s="67" t="s">
        <v>38</v>
      </c>
      <c r="D70109" s="68" t="s">
        <v>1374</v>
      </c>
      <c r="E70109" s="68" t="s">
        <v>1995</v>
      </c>
      <c r="F70109" s="68" t="s">
        <v>15</v>
      </c>
      <c r="G70109" s="69">
        <v>196874.5841539033</v>
      </c>
      <c r="H70109" s="69">
        <v>49724.534932303941</v>
      </c>
      <c r="I70109" s="69">
        <v>246599.11908620721</v>
      </c>
      <c r="J70109" s="69">
        <v>225854.37499348779</v>
      </c>
      <c r="K70109" s="70">
        <v>178033582.87790233</v>
      </c>
    </row>
    <row r="70110" spans="2:11" x14ac:dyDescent="0.25">
      <c r="B70110" s="66">
        <v>44166</v>
      </c>
      <c r="C70110" s="67" t="s">
        <v>38</v>
      </c>
      <c r="D70110" s="68" t="s">
        <v>1376</v>
      </c>
      <c r="E70110" s="68" t="s">
        <v>1995</v>
      </c>
      <c r="F70110" s="68" t="s">
        <v>15</v>
      </c>
      <c r="G70110" s="69">
        <v>196874.5841539033</v>
      </c>
      <c r="H70110" s="69">
        <v>49724.534932303941</v>
      </c>
      <c r="I70110" s="69">
        <v>246599.11908620721</v>
      </c>
      <c r="J70110" s="69">
        <v>225854.37499348779</v>
      </c>
      <c r="K70110" s="70">
        <v>178033582.87790233</v>
      </c>
    </row>
    <row r="70111" spans="2:11" x14ac:dyDescent="0.25">
      <c r="B70111" s="66">
        <v>44166</v>
      </c>
      <c r="C70111" s="67" t="s">
        <v>38</v>
      </c>
      <c r="D70111" s="68" t="s">
        <v>1378</v>
      </c>
      <c r="E70111" s="68" t="s">
        <v>1995</v>
      </c>
      <c r="F70111" s="68" t="s">
        <v>15</v>
      </c>
      <c r="G70111" s="69">
        <v>196874.5841539033</v>
      </c>
      <c r="H70111" s="69">
        <v>49724.534932303941</v>
      </c>
      <c r="I70111" s="69">
        <v>246599.11908620721</v>
      </c>
      <c r="J70111" s="69">
        <v>225854.37499348779</v>
      </c>
      <c r="K70111" s="70">
        <v>178033582.87790233</v>
      </c>
    </row>
    <row r="70112" spans="2:11" x14ac:dyDescent="0.25">
      <c r="B70112" s="66">
        <v>44166</v>
      </c>
      <c r="C70112" s="67" t="s">
        <v>38</v>
      </c>
      <c r="D70112" s="68" t="s">
        <v>1380</v>
      </c>
      <c r="E70112" s="68" t="s">
        <v>1995</v>
      </c>
      <c r="F70112" s="68" t="s">
        <v>15</v>
      </c>
      <c r="G70112" s="69">
        <v>196874.5841539033</v>
      </c>
      <c r="H70112" s="69">
        <v>49724.534932303941</v>
      </c>
      <c r="I70112" s="69">
        <v>246599.11908620721</v>
      </c>
      <c r="J70112" s="69">
        <v>225854.37499348779</v>
      </c>
      <c r="K70112" s="70">
        <v>178033582.87790233</v>
      </c>
    </row>
    <row r="70113" spans="2:11" x14ac:dyDescent="0.25">
      <c r="B70113" s="66">
        <v>44166</v>
      </c>
      <c r="C70113" s="67" t="s">
        <v>38</v>
      </c>
      <c r="D70113" s="68" t="s">
        <v>1382</v>
      </c>
      <c r="E70113" s="68" t="s">
        <v>1995</v>
      </c>
      <c r="F70113" s="68" t="s">
        <v>15</v>
      </c>
      <c r="G70113" s="69">
        <v>196874.5841539033</v>
      </c>
      <c r="H70113" s="69">
        <v>49724.534932303941</v>
      </c>
      <c r="I70113" s="69">
        <v>246599.11908620721</v>
      </c>
      <c r="J70113" s="69">
        <v>225854.37499348779</v>
      </c>
      <c r="K70113" s="70">
        <v>178033582.87790233</v>
      </c>
    </row>
    <row r="70114" spans="2:11" x14ac:dyDescent="0.25">
      <c r="B70114" s="66">
        <v>44166</v>
      </c>
      <c r="C70114" s="67" t="s">
        <v>38</v>
      </c>
      <c r="D70114" s="68" t="s">
        <v>1384</v>
      </c>
      <c r="E70114" s="68" t="s">
        <v>1995</v>
      </c>
      <c r="F70114" s="68" t="s">
        <v>15</v>
      </c>
      <c r="G70114" s="69">
        <v>278469.28810249874</v>
      </c>
      <c r="H70114" s="69">
        <v>70332.888503613067</v>
      </c>
      <c r="I70114" s="69">
        <v>348802.17660611181</v>
      </c>
      <c r="J70114" s="69">
        <v>319459.76889804623</v>
      </c>
      <c r="K70114" s="70">
        <v>251819639.28706601</v>
      </c>
    </row>
    <row r="70115" spans="2:11" x14ac:dyDescent="0.25">
      <c r="B70115" s="66">
        <v>44166</v>
      </c>
      <c r="C70115" s="67" t="s">
        <v>38</v>
      </c>
      <c r="D70115" s="68" t="s">
        <v>1388</v>
      </c>
      <c r="E70115" s="68" t="s">
        <v>1995</v>
      </c>
      <c r="F70115" s="68" t="s">
        <v>15</v>
      </c>
      <c r="G70115" s="69">
        <v>108168.22835309514</v>
      </c>
      <c r="H70115" s="69">
        <v>27320.007196839153</v>
      </c>
      <c r="I70115" s="69">
        <v>135488.2355499343</v>
      </c>
      <c r="J70115" s="69">
        <v>124090.51124145892</v>
      </c>
      <c r="K70115" s="70">
        <v>97816472.75198698</v>
      </c>
    </row>
    <row r="70116" spans="2:11" x14ac:dyDescent="0.25">
      <c r="B70116" s="66">
        <v>44166</v>
      </c>
      <c r="C70116" s="67" t="s">
        <v>38</v>
      </c>
      <c r="D70116" s="68" t="s">
        <v>1390</v>
      </c>
      <c r="E70116" s="68" t="s">
        <v>1995</v>
      </c>
      <c r="F70116" s="68" t="s">
        <v>15</v>
      </c>
      <c r="G70116" s="69">
        <v>102026.32348210538</v>
      </c>
      <c r="H70116" s="69">
        <v>25768.748527820379</v>
      </c>
      <c r="I70116" s="69">
        <v>127795.07200992576</v>
      </c>
      <c r="J70116" s="69">
        <v>117044.52239328343</v>
      </c>
      <c r="K70116" s="70">
        <v>92262351.254032403</v>
      </c>
    </row>
    <row r="70117" spans="2:11" x14ac:dyDescent="0.25">
      <c r="B70117" s="66">
        <v>44166</v>
      </c>
      <c r="C70117" s="67" t="s">
        <v>38</v>
      </c>
      <c r="D70117" s="68" t="s">
        <v>1392</v>
      </c>
      <c r="E70117" s="68" t="s">
        <v>1995</v>
      </c>
      <c r="F70117" s="68" t="s">
        <v>15</v>
      </c>
      <c r="G70117" s="69">
        <v>299228.59702449379</v>
      </c>
      <c r="H70117" s="69">
        <v>75576.061777029026</v>
      </c>
      <c r="I70117" s="69">
        <v>374804.6588015228</v>
      </c>
      <c r="J70117" s="69">
        <v>343274.83517357014</v>
      </c>
      <c r="K70117" s="70">
        <v>270592273.53702676</v>
      </c>
    </row>
    <row r="70118" spans="2:11" x14ac:dyDescent="0.25">
      <c r="B70118" s="66">
        <v>44166</v>
      </c>
      <c r="C70118" s="67" t="s">
        <v>38</v>
      </c>
      <c r="D70118" s="68" t="s">
        <v>1394</v>
      </c>
      <c r="E70118" s="68" t="s">
        <v>1995</v>
      </c>
      <c r="F70118" s="68" t="s">
        <v>15</v>
      </c>
      <c r="G70118" s="69">
        <v>299228.59702449379</v>
      </c>
      <c r="H70118" s="69">
        <v>75576.061777029026</v>
      </c>
      <c r="I70118" s="69">
        <v>374804.6588015228</v>
      </c>
      <c r="J70118" s="69">
        <v>343274.83517357014</v>
      </c>
      <c r="K70118" s="70">
        <v>270592273.53702676</v>
      </c>
    </row>
    <row r="70119" spans="2:11" x14ac:dyDescent="0.25">
      <c r="B70119" s="66">
        <v>44166</v>
      </c>
      <c r="C70119" s="67" t="s">
        <v>38</v>
      </c>
      <c r="D70119" s="68" t="s">
        <v>1396</v>
      </c>
      <c r="E70119" s="68" t="s">
        <v>1995</v>
      </c>
      <c r="F70119" s="68" t="s">
        <v>15</v>
      </c>
      <c r="G70119" s="69">
        <v>208257.13862283342</v>
      </c>
      <c r="H70119" s="69">
        <v>52599.424417744674</v>
      </c>
      <c r="I70119" s="69">
        <v>260856.56304057807</v>
      </c>
      <c r="J70119" s="69">
        <v>238912.43499488386</v>
      </c>
      <c r="K70119" s="70">
        <v>188326822.52645996</v>
      </c>
    </row>
    <row r="70120" spans="2:11" x14ac:dyDescent="0.25">
      <c r="B70120" s="66">
        <v>44166</v>
      </c>
      <c r="C70120" s="67" t="s">
        <v>38</v>
      </c>
      <c r="D70120" s="68" t="s">
        <v>1398</v>
      </c>
      <c r="E70120" s="68" t="s">
        <v>1995</v>
      </c>
      <c r="F70120" s="68" t="s">
        <v>15</v>
      </c>
      <c r="G70120" s="69">
        <v>227334.43569632369</v>
      </c>
      <c r="H70120" s="69">
        <v>57417.770368767073</v>
      </c>
      <c r="I70120" s="69">
        <v>284752.20606509072</v>
      </c>
      <c r="J70120" s="69">
        <v>260797.89646922969</v>
      </c>
      <c r="K70120" s="70">
        <v>205578412.71295261</v>
      </c>
    </row>
    <row r="70121" spans="2:11" x14ac:dyDescent="0.25">
      <c r="B70121" s="66">
        <v>44166</v>
      </c>
      <c r="C70121" s="67" t="s">
        <v>38</v>
      </c>
      <c r="D70121" s="68" t="s">
        <v>1400</v>
      </c>
      <c r="E70121" s="68" t="s">
        <v>1995</v>
      </c>
      <c r="F70121" s="68" t="s">
        <v>15</v>
      </c>
      <c r="G70121" s="69">
        <v>149824.34056280821</v>
      </c>
      <c r="H70121" s="69">
        <v>37841.087582207881</v>
      </c>
      <c r="I70121" s="69">
        <v>187665.42814501611</v>
      </c>
      <c r="J70121" s="69">
        <v>171878.38358319824</v>
      </c>
      <c r="K70121" s="70">
        <v>135486082.3460317</v>
      </c>
    </row>
    <row r="70122" spans="2:11" x14ac:dyDescent="0.25">
      <c r="B70122" s="66">
        <v>44166</v>
      </c>
      <c r="C70122" s="67" t="s">
        <v>38</v>
      </c>
      <c r="D70122" s="68" t="s">
        <v>1402</v>
      </c>
      <c r="E70122" s="68" t="s">
        <v>1995</v>
      </c>
      <c r="F70122" s="68" t="s">
        <v>15</v>
      </c>
      <c r="G70122" s="69">
        <v>149824.34056280821</v>
      </c>
      <c r="H70122" s="69">
        <v>37841.087582207881</v>
      </c>
      <c r="I70122" s="69">
        <v>187665.42814501611</v>
      </c>
      <c r="J70122" s="69">
        <v>171878.38358319824</v>
      </c>
      <c r="K70122" s="70">
        <v>135486082.3460317</v>
      </c>
    </row>
    <row r="70123" spans="2:11" x14ac:dyDescent="0.25">
      <c r="B70123" s="66">
        <v>44166</v>
      </c>
      <c r="C70123" s="67" t="s">
        <v>38</v>
      </c>
      <c r="D70123" s="68" t="s">
        <v>1404</v>
      </c>
      <c r="E70123" s="68" t="s">
        <v>1995</v>
      </c>
      <c r="F70123" s="68" t="s">
        <v>15</v>
      </c>
      <c r="G70123" s="69">
        <v>169490.4367309993</v>
      </c>
      <c r="H70123" s="69">
        <v>42808.13496940567</v>
      </c>
      <c r="I70123" s="69">
        <v>212298.57170040498</v>
      </c>
      <c r="J70123" s="69">
        <v>194439.30457287258</v>
      </c>
      <c r="K70123" s="70">
        <v>153270115.07478803</v>
      </c>
    </row>
    <row r="70124" spans="2:11" x14ac:dyDescent="0.25">
      <c r="B70124" s="66">
        <v>44166</v>
      </c>
      <c r="C70124" s="67" t="s">
        <v>38</v>
      </c>
      <c r="D70124" s="68" t="s">
        <v>1406</v>
      </c>
      <c r="E70124" s="68" t="s">
        <v>1995</v>
      </c>
      <c r="F70124" s="68" t="s">
        <v>15</v>
      </c>
      <c r="G70124" s="69">
        <v>169490.4367309993</v>
      </c>
      <c r="H70124" s="69">
        <v>42808.13496940567</v>
      </c>
      <c r="I70124" s="69">
        <v>212298.57170040498</v>
      </c>
      <c r="J70124" s="69">
        <v>194439.30457287258</v>
      </c>
      <c r="K70124" s="70">
        <v>153270115.07478803</v>
      </c>
    </row>
    <row r="70125" spans="2:11" x14ac:dyDescent="0.25">
      <c r="B70125" s="66">
        <v>44166</v>
      </c>
      <c r="C70125" s="67" t="s">
        <v>38</v>
      </c>
      <c r="D70125" s="68" t="s">
        <v>1408</v>
      </c>
      <c r="E70125" s="68" t="s">
        <v>1995</v>
      </c>
      <c r="F70125" s="68" t="s">
        <v>15</v>
      </c>
      <c r="G70125" s="69">
        <v>273677.60311860632</v>
      </c>
      <c r="H70125" s="69">
        <v>69122.652024652096</v>
      </c>
      <c r="I70125" s="69">
        <v>342800.25514325837</v>
      </c>
      <c r="J70125" s="69">
        <v>313962.74917723011</v>
      </c>
      <c r="K70125" s="70">
        <v>247486519.25750893</v>
      </c>
    </row>
    <row r="70126" spans="2:11" x14ac:dyDescent="0.25">
      <c r="B70126" s="66">
        <v>44166</v>
      </c>
      <c r="C70126" s="67" t="s">
        <v>38</v>
      </c>
      <c r="D70126" s="68" t="s">
        <v>1410</v>
      </c>
      <c r="E70126" s="68" t="s">
        <v>1995</v>
      </c>
      <c r="F70126" s="68" t="s">
        <v>15</v>
      </c>
      <c r="G70126" s="69">
        <v>273677.60311860632</v>
      </c>
      <c r="H70126" s="69">
        <v>69122.652024652096</v>
      </c>
      <c r="I70126" s="69">
        <v>342800.25514325837</v>
      </c>
      <c r="J70126" s="69">
        <v>313962.74917723011</v>
      </c>
      <c r="K70126" s="70">
        <v>247486519.25750893</v>
      </c>
    </row>
    <row r="70127" spans="2:11" x14ac:dyDescent="0.25">
      <c r="B70127" s="66">
        <v>44166</v>
      </c>
      <c r="C70127" s="67" t="s">
        <v>38</v>
      </c>
      <c r="D70127" s="68" t="s">
        <v>1412</v>
      </c>
      <c r="E70127" s="68" t="s">
        <v>1995</v>
      </c>
      <c r="F70127" s="68" t="s">
        <v>15</v>
      </c>
      <c r="G70127" s="69">
        <v>173342.0431681546</v>
      </c>
      <c r="H70127" s="69">
        <v>43780.937512229386</v>
      </c>
      <c r="I70127" s="69">
        <v>217122.98068038397</v>
      </c>
      <c r="J70127" s="69">
        <v>198857.86810596136</v>
      </c>
      <c r="K70127" s="70">
        <v>156753123.52654868</v>
      </c>
    </row>
    <row r="70128" spans="2:11" x14ac:dyDescent="0.25">
      <c r="B70128" s="66">
        <v>44166</v>
      </c>
      <c r="C70128" s="67" t="s">
        <v>38</v>
      </c>
      <c r="D70128" s="68" t="s">
        <v>1414</v>
      </c>
      <c r="E70128" s="68" t="s">
        <v>1995</v>
      </c>
      <c r="F70128" s="68" t="s">
        <v>15</v>
      </c>
      <c r="G70128" s="69">
        <v>173342.0431681546</v>
      </c>
      <c r="H70128" s="69">
        <v>43780.937512229386</v>
      </c>
      <c r="I70128" s="69">
        <v>217122.98068038397</v>
      </c>
      <c r="J70128" s="69">
        <v>198857.86810596136</v>
      </c>
      <c r="K70128" s="70">
        <v>156753123.52654868</v>
      </c>
    </row>
    <row r="70129" spans="2:11" x14ac:dyDescent="0.25">
      <c r="B70129" s="66">
        <v>44166</v>
      </c>
      <c r="C70129" s="67" t="s">
        <v>38</v>
      </c>
      <c r="D70129" s="68" t="s">
        <v>1416</v>
      </c>
      <c r="E70129" s="68" t="s">
        <v>1995</v>
      </c>
      <c r="F70129" s="68" t="s">
        <v>15</v>
      </c>
      <c r="G70129" s="69">
        <v>273295.27061132801</v>
      </c>
      <c r="H70129" s="69">
        <v>69026.085057647404</v>
      </c>
      <c r="I70129" s="69">
        <v>342321.35566897539</v>
      </c>
      <c r="J70129" s="69">
        <v>313524.13633120822</v>
      </c>
      <c r="K70129" s="70">
        <v>247140775.1625548</v>
      </c>
    </row>
    <row r="70130" spans="2:11" x14ac:dyDescent="0.25">
      <c r="B70130" s="66">
        <v>44166</v>
      </c>
      <c r="C70130" s="67" t="s">
        <v>38</v>
      </c>
      <c r="D70130" s="68" t="s">
        <v>1418</v>
      </c>
      <c r="E70130" s="68" t="s">
        <v>1995</v>
      </c>
      <c r="F70130" s="68" t="s">
        <v>15</v>
      </c>
      <c r="G70130" s="69">
        <v>282250.16325579293</v>
      </c>
      <c r="H70130" s="69">
        <v>71287.815543388293</v>
      </c>
      <c r="I70130" s="69">
        <v>353537.97879918123</v>
      </c>
      <c r="J70130" s="69">
        <v>323797.17954400461</v>
      </c>
      <c r="K70130" s="70">
        <v>255238677.58435377</v>
      </c>
    </row>
    <row r="70131" spans="2:11" x14ac:dyDescent="0.25">
      <c r="B70131" s="66">
        <v>44166</v>
      </c>
      <c r="C70131" s="67" t="s">
        <v>38</v>
      </c>
      <c r="D70131" s="68" t="s">
        <v>1420</v>
      </c>
      <c r="E70131" s="68" t="s">
        <v>1995</v>
      </c>
      <c r="F70131" s="68" t="s">
        <v>15</v>
      </c>
      <c r="G70131" s="69">
        <v>207989.44336111625</v>
      </c>
      <c r="H70131" s="69">
        <v>52531.810498137653</v>
      </c>
      <c r="I70131" s="69">
        <v>260521.25385925389</v>
      </c>
      <c r="J70131" s="69">
        <v>238605.3331452983</v>
      </c>
      <c r="K70131" s="70">
        <v>188084744.228921</v>
      </c>
    </row>
    <row r="70132" spans="2:11" x14ac:dyDescent="0.25">
      <c r="B70132" s="66">
        <v>44166</v>
      </c>
      <c r="C70132" s="67" t="s">
        <v>38</v>
      </c>
      <c r="D70132" s="68" t="s">
        <v>1422</v>
      </c>
      <c r="E70132" s="68" t="s">
        <v>1995</v>
      </c>
      <c r="F70132" s="68" t="s">
        <v>15</v>
      </c>
      <c r="G70132" s="69">
        <v>265333.27029554889</v>
      </c>
      <c r="H70132" s="69">
        <v>67015.120200592384</v>
      </c>
      <c r="I70132" s="69">
        <v>332348.39049614122</v>
      </c>
      <c r="J70132" s="69">
        <v>304390.13040171069</v>
      </c>
      <c r="K70132" s="70">
        <v>239940738.4056696</v>
      </c>
    </row>
    <row r="70133" spans="2:11" x14ac:dyDescent="0.25">
      <c r="B70133" s="66">
        <v>44166</v>
      </c>
      <c r="C70133" s="67" t="s">
        <v>38</v>
      </c>
      <c r="D70133" s="68" t="s">
        <v>1424</v>
      </c>
      <c r="E70133" s="68" t="s">
        <v>1995</v>
      </c>
      <c r="F70133" s="68" t="s">
        <v>15</v>
      </c>
      <c r="G70133" s="69">
        <v>270437.13801303448</v>
      </c>
      <c r="H70133" s="69">
        <v>68304.211264797967</v>
      </c>
      <c r="I70133" s="69">
        <v>338741.34927783243</v>
      </c>
      <c r="J70133" s="69">
        <v>310245.29207198916</v>
      </c>
      <c r="K70133" s="70">
        <v>244556169.96646667</v>
      </c>
    </row>
    <row r="70134" spans="2:11" x14ac:dyDescent="0.25">
      <c r="B70134" s="66">
        <v>44166</v>
      </c>
      <c r="C70134" s="67" t="s">
        <v>38</v>
      </c>
      <c r="D70134" s="68" t="s">
        <v>1426</v>
      </c>
      <c r="E70134" s="68" t="s">
        <v>1995</v>
      </c>
      <c r="F70134" s="68" t="s">
        <v>15</v>
      </c>
      <c r="G70134" s="69">
        <v>270437.13801303448</v>
      </c>
      <c r="H70134" s="69">
        <v>68304.211264797967</v>
      </c>
      <c r="I70134" s="69">
        <v>338741.34927783243</v>
      </c>
      <c r="J70134" s="69">
        <v>310245.29207198916</v>
      </c>
      <c r="K70134" s="70">
        <v>244556169.96646667</v>
      </c>
    </row>
    <row r="70135" spans="2:11" x14ac:dyDescent="0.25">
      <c r="B70135" s="66">
        <v>44166</v>
      </c>
      <c r="C70135" s="67" t="s">
        <v>38</v>
      </c>
      <c r="D70135" s="68" t="s">
        <v>1427</v>
      </c>
      <c r="E70135" s="68" t="s">
        <v>1995</v>
      </c>
      <c r="F70135" s="68" t="s">
        <v>15</v>
      </c>
      <c r="G70135" s="69">
        <v>170567.29801306102</v>
      </c>
      <c r="H70135" s="69">
        <v>43080.127498707581</v>
      </c>
      <c r="I70135" s="69">
        <v>213647.42551176858</v>
      </c>
      <c r="J70135" s="69">
        <v>195674.68828248192</v>
      </c>
      <c r="K70135" s="70">
        <v>154243927.46189404</v>
      </c>
    </row>
    <row r="70136" spans="2:11" x14ac:dyDescent="0.25">
      <c r="B70136" s="66">
        <v>44166</v>
      </c>
      <c r="C70136" s="67" t="s">
        <v>38</v>
      </c>
      <c r="D70136" s="68" t="s">
        <v>1429</v>
      </c>
      <c r="E70136" s="68" t="s">
        <v>1995</v>
      </c>
      <c r="F70136" s="68" t="s">
        <v>15</v>
      </c>
      <c r="G70136" s="69">
        <v>144553.32452320814</v>
      </c>
      <c r="H70136" s="69">
        <v>36509.781740804283</v>
      </c>
      <c r="I70136" s="69">
        <v>181063.10626401243</v>
      </c>
      <c r="J70136" s="69">
        <v>165831.47113896269</v>
      </c>
      <c r="K70136" s="70">
        <v>130719499.95050685</v>
      </c>
    </row>
    <row r="70137" spans="2:11" x14ac:dyDescent="0.25">
      <c r="B70137" s="66">
        <v>44166</v>
      </c>
      <c r="C70137" s="67" t="s">
        <v>38</v>
      </c>
      <c r="D70137" s="68" t="s">
        <v>1431</v>
      </c>
      <c r="E70137" s="68" t="s">
        <v>1995</v>
      </c>
      <c r="F70137" s="68" t="s">
        <v>15</v>
      </c>
      <c r="G70137" s="69">
        <v>144553.32452320814</v>
      </c>
      <c r="H70137" s="69">
        <v>36509.781740804283</v>
      </c>
      <c r="I70137" s="69">
        <v>181063.10626401243</v>
      </c>
      <c r="J70137" s="69">
        <v>165831.47113896269</v>
      </c>
      <c r="K70137" s="70">
        <v>130719499.95050685</v>
      </c>
    </row>
    <row r="70138" spans="2:11" x14ac:dyDescent="0.25">
      <c r="B70138" s="66">
        <v>44166</v>
      </c>
      <c r="C70138" s="67" t="s">
        <v>38</v>
      </c>
      <c r="D70138" s="68" t="s">
        <v>1437</v>
      </c>
      <c r="E70138" s="68" t="s">
        <v>1995</v>
      </c>
      <c r="F70138" s="68" t="s">
        <v>15</v>
      </c>
      <c r="G70138" s="69">
        <v>425950.15865263203</v>
      </c>
      <c r="H70138" s="69">
        <v>107582.08549073333</v>
      </c>
      <c r="I70138" s="69">
        <v>533532.2441433653</v>
      </c>
      <c r="J70138" s="69">
        <v>488649.724242314</v>
      </c>
      <c r="K70138" s="70">
        <v>385186521.98641956</v>
      </c>
    </row>
    <row r="70139" spans="2:11" x14ac:dyDescent="0.25">
      <c r="B70139" s="66">
        <v>44166</v>
      </c>
      <c r="C70139" s="67" t="s">
        <v>38</v>
      </c>
      <c r="D70139" s="68" t="s">
        <v>1439</v>
      </c>
      <c r="E70139" s="68" t="s">
        <v>1995</v>
      </c>
      <c r="F70139" s="68" t="s">
        <v>15</v>
      </c>
      <c r="G70139" s="69">
        <v>479443.35509532737</v>
      </c>
      <c r="H70139" s="69">
        <v>121092.81721304911</v>
      </c>
      <c r="I70139" s="69">
        <v>600536.17230837641</v>
      </c>
      <c r="J70139" s="69">
        <v>550017.0574829767</v>
      </c>
      <c r="K70139" s="70">
        <v>433560374.42479891</v>
      </c>
    </row>
    <row r="70140" spans="2:11" x14ac:dyDescent="0.25">
      <c r="B70140" s="66">
        <v>44166</v>
      </c>
      <c r="C70140" s="67" t="s">
        <v>38</v>
      </c>
      <c r="D70140" s="68" t="s">
        <v>1441</v>
      </c>
      <c r="E70140" s="68" t="s">
        <v>1995</v>
      </c>
      <c r="F70140" s="68" t="s">
        <v>15</v>
      </c>
      <c r="G70140" s="69">
        <v>270971.27088518278</v>
      </c>
      <c r="H70140" s="69">
        <v>68439.119803944646</v>
      </c>
      <c r="I70140" s="69">
        <v>339410.39068912738</v>
      </c>
      <c r="J70140" s="69">
        <v>310858.05147823814</v>
      </c>
      <c r="K70140" s="70">
        <v>245039188.07288939</v>
      </c>
    </row>
    <row r="70141" spans="2:11" x14ac:dyDescent="0.25">
      <c r="B70141" s="66">
        <v>44166</v>
      </c>
      <c r="C70141" s="67" t="s">
        <v>38</v>
      </c>
      <c r="D70141" s="68" t="s">
        <v>1443</v>
      </c>
      <c r="E70141" s="68" t="s">
        <v>1995</v>
      </c>
      <c r="F70141" s="68" t="s">
        <v>15</v>
      </c>
      <c r="G70141" s="69">
        <v>270971.27088518278</v>
      </c>
      <c r="H70141" s="69">
        <v>68439.119803944646</v>
      </c>
      <c r="I70141" s="69">
        <v>339410.39068912738</v>
      </c>
      <c r="J70141" s="69">
        <v>310858.05147823814</v>
      </c>
      <c r="K70141" s="70">
        <v>245039188.07288939</v>
      </c>
    </row>
    <row r="70142" spans="2:11" x14ac:dyDescent="0.25">
      <c r="B70142" s="66">
        <v>44166</v>
      </c>
      <c r="C70142" s="67" t="s">
        <v>38</v>
      </c>
      <c r="D70142" s="68" t="s">
        <v>1445</v>
      </c>
      <c r="E70142" s="68" t="s">
        <v>1995</v>
      </c>
      <c r="F70142" s="68" t="s">
        <v>15</v>
      </c>
      <c r="G70142" s="69">
        <v>376434.86260076659</v>
      </c>
      <c r="H70142" s="69">
        <v>95075.995590645209</v>
      </c>
      <c r="I70142" s="69">
        <v>471510.85819141177</v>
      </c>
      <c r="J70142" s="69">
        <v>431845.78507044929</v>
      </c>
      <c r="K70142" s="70">
        <v>340409843.15238279</v>
      </c>
    </row>
    <row r="70143" spans="2:11" x14ac:dyDescent="0.25">
      <c r="B70143" s="66">
        <v>44166</v>
      </c>
      <c r="C70143" s="67" t="s">
        <v>38</v>
      </c>
      <c r="D70143" s="68" t="s">
        <v>1447</v>
      </c>
      <c r="E70143" s="68" t="s">
        <v>1995</v>
      </c>
      <c r="F70143" s="68" t="s">
        <v>15</v>
      </c>
      <c r="G70143" s="69">
        <v>376434.86260076659</v>
      </c>
      <c r="H70143" s="69">
        <v>95075.995590645209</v>
      </c>
      <c r="I70143" s="69">
        <v>471510.85819141177</v>
      </c>
      <c r="J70143" s="69">
        <v>431845.78507044929</v>
      </c>
      <c r="K70143" s="70">
        <v>340409843.15238279</v>
      </c>
    </row>
    <row r="70144" spans="2:11" x14ac:dyDescent="0.25">
      <c r="B70144" s="66">
        <v>44166</v>
      </c>
      <c r="C70144" s="67" t="s">
        <v>38</v>
      </c>
      <c r="D70144" s="68" t="s">
        <v>1449</v>
      </c>
      <c r="E70144" s="68" t="s">
        <v>1995</v>
      </c>
      <c r="F70144" s="68" t="s">
        <v>15</v>
      </c>
      <c r="G70144" s="69">
        <v>92942.027790446053</v>
      </c>
      <c r="H70144" s="69">
        <v>23474.338945796924</v>
      </c>
      <c r="I70144" s="69">
        <v>116416.36673624297</v>
      </c>
      <c r="J70144" s="69">
        <v>106623.03192995246</v>
      </c>
      <c r="K70144" s="70">
        <v>84047432.742189527</v>
      </c>
    </row>
    <row r="70145" spans="2:11" x14ac:dyDescent="0.25">
      <c r="B70145" s="66">
        <v>44166</v>
      </c>
      <c r="C70145" s="67" t="s">
        <v>38</v>
      </c>
      <c r="D70145" s="68" t="s">
        <v>1451</v>
      </c>
      <c r="E70145" s="68" t="s">
        <v>1995</v>
      </c>
      <c r="F70145" s="68" t="s">
        <v>15</v>
      </c>
      <c r="G70145" s="69">
        <v>92942.027790446053</v>
      </c>
      <c r="H70145" s="69">
        <v>23474.338945796924</v>
      </c>
      <c r="I70145" s="69">
        <v>116416.36673624297</v>
      </c>
      <c r="J70145" s="69">
        <v>106623.03192995246</v>
      </c>
      <c r="K70145" s="70">
        <v>84047432.742189527</v>
      </c>
    </row>
    <row r="70146" spans="2:11" x14ac:dyDescent="0.25">
      <c r="B70146" s="66">
        <v>44166</v>
      </c>
      <c r="C70146" s="67" t="s">
        <v>38</v>
      </c>
      <c r="D70146" s="68" t="s">
        <v>1453</v>
      </c>
      <c r="E70146" s="68" t="s">
        <v>1995</v>
      </c>
      <c r="F70146" s="68" t="s">
        <v>15</v>
      </c>
      <c r="G70146" s="69">
        <v>92942.027790446053</v>
      </c>
      <c r="H70146" s="69">
        <v>23474.338945796924</v>
      </c>
      <c r="I70146" s="69">
        <v>116416.36673624297</v>
      </c>
      <c r="J70146" s="69">
        <v>106623.03192995246</v>
      </c>
      <c r="K70146" s="70">
        <v>84047432.742189527</v>
      </c>
    </row>
    <row r="70147" spans="2:11" x14ac:dyDescent="0.25">
      <c r="B70147" s="66">
        <v>44166</v>
      </c>
      <c r="C70147" s="67" t="s">
        <v>38</v>
      </c>
      <c r="D70147" s="68" t="s">
        <v>1455</v>
      </c>
      <c r="E70147" s="68" t="s">
        <v>1995</v>
      </c>
      <c r="F70147" s="68" t="s">
        <v>15</v>
      </c>
      <c r="G70147" s="69">
        <v>93606.633904953909</v>
      </c>
      <c r="H70147" s="69">
        <v>23642.198269291632</v>
      </c>
      <c r="I70147" s="69">
        <v>117248.83217424553</v>
      </c>
      <c r="J70147" s="69">
        <v>107385.46758625348</v>
      </c>
      <c r="K70147" s="70">
        <v>84648435.718594342</v>
      </c>
    </row>
    <row r="70148" spans="2:11" x14ac:dyDescent="0.25">
      <c r="B70148" s="66">
        <v>44166</v>
      </c>
      <c r="C70148" s="67" t="s">
        <v>38</v>
      </c>
      <c r="D70148" s="68" t="s">
        <v>1457</v>
      </c>
      <c r="E70148" s="68" t="s">
        <v>1995</v>
      </c>
      <c r="F70148" s="68" t="s">
        <v>15</v>
      </c>
      <c r="G70148" s="69">
        <v>304087.39016070683</v>
      </c>
      <c r="H70148" s="69">
        <v>76803.230182169355</v>
      </c>
      <c r="I70148" s="69">
        <v>380890.62034287618</v>
      </c>
      <c r="J70148" s="69">
        <v>348848.82523991849</v>
      </c>
      <c r="K70148" s="70">
        <v>274986066.76094127</v>
      </c>
    </row>
    <row r="70149" spans="2:11" x14ac:dyDescent="0.25">
      <c r="B70149" s="66">
        <v>44166</v>
      </c>
      <c r="C70149" s="67" t="s">
        <v>38</v>
      </c>
      <c r="D70149" s="68" t="s">
        <v>1459</v>
      </c>
      <c r="E70149" s="68" t="s">
        <v>1995</v>
      </c>
      <c r="F70149" s="68" t="s">
        <v>15</v>
      </c>
      <c r="G70149" s="69">
        <v>370390.04515362839</v>
      </c>
      <c r="H70149" s="69">
        <v>93549.25154143355</v>
      </c>
      <c r="I70149" s="69">
        <v>463939.29669506196</v>
      </c>
      <c r="J70149" s="69">
        <v>424911.1686946096</v>
      </c>
      <c r="K70149" s="70">
        <v>334943512.91498929</v>
      </c>
    </row>
    <row r="70150" spans="2:11" x14ac:dyDescent="0.25">
      <c r="B70150" s="66">
        <v>44166</v>
      </c>
      <c r="C70150" s="67" t="s">
        <v>38</v>
      </c>
      <c r="D70150" s="68" t="s">
        <v>1461</v>
      </c>
      <c r="E70150" s="68" t="s">
        <v>1995</v>
      </c>
      <c r="F70150" s="68" t="s">
        <v>15</v>
      </c>
      <c r="G70150" s="69">
        <v>143411.63780861712</v>
      </c>
      <c r="H70150" s="69">
        <v>36221.42169957087</v>
      </c>
      <c r="I70150" s="69">
        <v>179633.05950818799</v>
      </c>
      <c r="J70150" s="69">
        <v>164521.72470740596</v>
      </c>
      <c r="K70150" s="70">
        <v>129687069.87303628</v>
      </c>
    </row>
    <row r="70151" spans="2:11" x14ac:dyDescent="0.25">
      <c r="B70151" s="66">
        <v>44166</v>
      </c>
      <c r="C70151" s="67" t="s">
        <v>38</v>
      </c>
      <c r="D70151" s="68" t="s">
        <v>1463</v>
      </c>
      <c r="E70151" s="68" t="s">
        <v>1995</v>
      </c>
      <c r="F70151" s="68" t="s">
        <v>15</v>
      </c>
      <c r="G70151" s="69">
        <v>143411.63780861712</v>
      </c>
      <c r="H70151" s="69">
        <v>36221.42169957087</v>
      </c>
      <c r="I70151" s="69">
        <v>179633.05950818799</v>
      </c>
      <c r="J70151" s="69">
        <v>164521.72470740596</v>
      </c>
      <c r="K70151" s="70">
        <v>129687069.87303628</v>
      </c>
    </row>
    <row r="70152" spans="2:11" x14ac:dyDescent="0.25">
      <c r="B70152" s="66">
        <v>44166</v>
      </c>
      <c r="C70152" s="67" t="s">
        <v>38</v>
      </c>
      <c r="D70152" s="68" t="s">
        <v>1465</v>
      </c>
      <c r="E70152" s="68" t="s">
        <v>1995</v>
      </c>
      <c r="F70152" s="68" t="s">
        <v>15</v>
      </c>
      <c r="G70152" s="69">
        <v>341344.3034883081</v>
      </c>
      <c r="H70152" s="69">
        <v>86213.191974468922</v>
      </c>
      <c r="I70152" s="69">
        <v>427557.49546277709</v>
      </c>
      <c r="J70152" s="69">
        <v>391589.92647402216</v>
      </c>
      <c r="K70152" s="70">
        <v>308677472.51331604</v>
      </c>
    </row>
    <row r="70153" spans="2:11" x14ac:dyDescent="0.25">
      <c r="B70153" s="66">
        <v>44166</v>
      </c>
      <c r="C70153" s="67" t="s">
        <v>38</v>
      </c>
      <c r="D70153" s="68" t="s">
        <v>1467</v>
      </c>
      <c r="E70153" s="68" t="s">
        <v>1995</v>
      </c>
      <c r="F70153" s="68" t="s">
        <v>15</v>
      </c>
      <c r="G70153" s="69">
        <v>341344.3034883081</v>
      </c>
      <c r="H70153" s="69">
        <v>86213.191974468922</v>
      </c>
      <c r="I70153" s="69">
        <v>427557.49546277709</v>
      </c>
      <c r="J70153" s="69">
        <v>391589.92647402216</v>
      </c>
      <c r="K70153" s="70">
        <v>308677472.51331604</v>
      </c>
    </row>
    <row r="70154" spans="2:11" x14ac:dyDescent="0.25">
      <c r="B70154" s="66">
        <v>44166</v>
      </c>
      <c r="C70154" s="67" t="s">
        <v>38</v>
      </c>
      <c r="D70154" s="68" t="s">
        <v>1468</v>
      </c>
      <c r="E70154" s="68" t="s">
        <v>1995</v>
      </c>
      <c r="F70154" s="68" t="s">
        <v>15</v>
      </c>
      <c r="G70154" s="69">
        <v>341344.3034883081</v>
      </c>
      <c r="H70154" s="69">
        <v>86213.191974468922</v>
      </c>
      <c r="I70154" s="69">
        <v>427557.49546277709</v>
      </c>
      <c r="J70154" s="69">
        <v>391589.92647402216</v>
      </c>
      <c r="K70154" s="70">
        <v>308677472.51331604</v>
      </c>
    </row>
    <row r="70155" spans="2:11" x14ac:dyDescent="0.25">
      <c r="B70155" s="66">
        <v>44166</v>
      </c>
      <c r="C70155" s="67" t="s">
        <v>38</v>
      </c>
      <c r="D70155" s="68" t="s">
        <v>1470</v>
      </c>
      <c r="E70155" s="68" t="s">
        <v>1995</v>
      </c>
      <c r="F70155" s="68" t="s">
        <v>15</v>
      </c>
      <c r="G70155" s="69">
        <v>271827.25120772206</v>
      </c>
      <c r="H70155" s="69">
        <v>68655.324045020636</v>
      </c>
      <c r="I70155" s="69">
        <v>340482.57525274274</v>
      </c>
      <c r="J70155" s="69">
        <v>311840.04028416064</v>
      </c>
      <c r="K70155" s="70">
        <v>245813257.5832516</v>
      </c>
    </row>
    <row r="70156" spans="2:11" x14ac:dyDescent="0.25">
      <c r="B70156" s="66">
        <v>44166</v>
      </c>
      <c r="C70156" s="67" t="s">
        <v>38</v>
      </c>
      <c r="D70156" s="68" t="s">
        <v>1472</v>
      </c>
      <c r="E70156" s="68" t="s">
        <v>1995</v>
      </c>
      <c r="F70156" s="68" t="s">
        <v>15</v>
      </c>
      <c r="G70156" s="69">
        <v>271827.25120772206</v>
      </c>
      <c r="H70156" s="69">
        <v>68655.324045020636</v>
      </c>
      <c r="I70156" s="69">
        <v>340482.57525274274</v>
      </c>
      <c r="J70156" s="69">
        <v>311840.04028416064</v>
      </c>
      <c r="K70156" s="70">
        <v>245813257.5832516</v>
      </c>
    </row>
    <row r="70157" spans="2:11" x14ac:dyDescent="0.25">
      <c r="B70157" s="66">
        <v>44166</v>
      </c>
      <c r="C70157" s="67" t="s">
        <v>38</v>
      </c>
      <c r="D70157" s="68" t="s">
        <v>1474</v>
      </c>
      <c r="E70157" s="68" t="s">
        <v>1995</v>
      </c>
      <c r="F70157" s="68" t="s">
        <v>15</v>
      </c>
      <c r="G70157" s="69">
        <v>244105.49337063747</v>
      </c>
      <c r="H70157" s="69">
        <v>61653.628290536704</v>
      </c>
      <c r="I70157" s="69">
        <v>305759.12166117417</v>
      </c>
      <c r="J70157" s="69">
        <v>280037.63994469511</v>
      </c>
      <c r="K70157" s="70">
        <v>220744470.33166209</v>
      </c>
    </row>
    <row r="70158" spans="2:11" x14ac:dyDescent="0.25">
      <c r="B70158" s="66">
        <v>44166</v>
      </c>
      <c r="C70158" s="67" t="s">
        <v>38</v>
      </c>
      <c r="D70158" s="68" t="s">
        <v>1476</v>
      </c>
      <c r="E70158" s="68" t="s">
        <v>1995</v>
      </c>
      <c r="F70158" s="68" t="s">
        <v>15</v>
      </c>
      <c r="G70158" s="69">
        <v>244105.49337063747</v>
      </c>
      <c r="H70158" s="69">
        <v>61653.628290536704</v>
      </c>
      <c r="I70158" s="69">
        <v>305759.12166117417</v>
      </c>
      <c r="J70158" s="69">
        <v>280037.63994469511</v>
      </c>
      <c r="K70158" s="70">
        <v>220744470.33166209</v>
      </c>
    </row>
    <row r="70159" spans="2:11" x14ac:dyDescent="0.25">
      <c r="B70159" s="66">
        <v>44166</v>
      </c>
      <c r="C70159" s="67" t="s">
        <v>38</v>
      </c>
      <c r="D70159" s="68" t="s">
        <v>1478</v>
      </c>
      <c r="E70159" s="68" t="s">
        <v>1995</v>
      </c>
      <c r="F70159" s="68" t="s">
        <v>15</v>
      </c>
      <c r="G70159" s="69">
        <v>244105.49337063747</v>
      </c>
      <c r="H70159" s="69">
        <v>61653.628290536704</v>
      </c>
      <c r="I70159" s="69">
        <v>305759.12166117417</v>
      </c>
      <c r="J70159" s="69">
        <v>280037.63994469511</v>
      </c>
      <c r="K70159" s="70">
        <v>220744470.33166209</v>
      </c>
    </row>
    <row r="70160" spans="2:11" x14ac:dyDescent="0.25">
      <c r="B70160" s="66">
        <v>44166</v>
      </c>
      <c r="C70160" s="67" t="s">
        <v>38</v>
      </c>
      <c r="D70160" s="68" t="s">
        <v>1480</v>
      </c>
      <c r="E70160" s="68" t="s">
        <v>1995</v>
      </c>
      <c r="F70160" s="68" t="s">
        <v>15</v>
      </c>
      <c r="G70160" s="69">
        <v>422539.69608588237</v>
      </c>
      <c r="H70160" s="69">
        <v>106720.68508727594</v>
      </c>
      <c r="I70160" s="69">
        <v>529260.3811731583</v>
      </c>
      <c r="J70160" s="69">
        <v>484737.22469742864</v>
      </c>
      <c r="K70160" s="70">
        <v>382102427.14874285</v>
      </c>
    </row>
    <row r="70161" spans="2:11" x14ac:dyDescent="0.25">
      <c r="B70161" s="66">
        <v>44166</v>
      </c>
      <c r="C70161" s="67" t="s">
        <v>38</v>
      </c>
      <c r="D70161" s="68" t="s">
        <v>1482</v>
      </c>
      <c r="E70161" s="68" t="s">
        <v>1995</v>
      </c>
      <c r="F70161" s="68" t="s">
        <v>15</v>
      </c>
      <c r="G70161" s="69">
        <v>422539.69608588237</v>
      </c>
      <c r="H70161" s="69">
        <v>106720.68508727594</v>
      </c>
      <c r="I70161" s="69">
        <v>529260.3811731583</v>
      </c>
      <c r="J70161" s="69">
        <v>484737.22469742864</v>
      </c>
      <c r="K70161" s="70">
        <v>382102427.14874285</v>
      </c>
    </row>
    <row r="70162" spans="2:11" x14ac:dyDescent="0.25">
      <c r="B70162" s="66">
        <v>44166</v>
      </c>
      <c r="C70162" s="67" t="s">
        <v>38</v>
      </c>
      <c r="D70162" s="68" t="s">
        <v>1484</v>
      </c>
      <c r="E70162" s="68" t="s">
        <v>1995</v>
      </c>
      <c r="F70162" s="68" t="s">
        <v>15</v>
      </c>
      <c r="G70162" s="69">
        <v>439081.87684017274</v>
      </c>
      <c r="H70162" s="69">
        <v>110898.78454109035</v>
      </c>
      <c r="I70162" s="69">
        <v>549980.66138126305</v>
      </c>
      <c r="J70162" s="69">
        <v>503714.44551408314</v>
      </c>
      <c r="K70162" s="70">
        <v>397061546.7812562</v>
      </c>
    </row>
    <row r="70163" spans="2:11" x14ac:dyDescent="0.25">
      <c r="B70163" s="66">
        <v>44166</v>
      </c>
      <c r="C70163" s="67" t="s">
        <v>38</v>
      </c>
      <c r="D70163" s="68" t="s">
        <v>1486</v>
      </c>
      <c r="E70163" s="68" t="s">
        <v>1995</v>
      </c>
      <c r="F70163" s="68" t="s">
        <v>15</v>
      </c>
      <c r="G70163" s="69">
        <v>202258.60758931565</v>
      </c>
      <c r="H70163" s="69">
        <v>51084.387128957911</v>
      </c>
      <c r="I70163" s="69">
        <v>253342.99471827358</v>
      </c>
      <c r="J70163" s="69">
        <v>232030.93321299099</v>
      </c>
      <c r="K70163" s="70">
        <v>182902360.77828091</v>
      </c>
    </row>
    <row r="70164" spans="2:11" x14ac:dyDescent="0.25">
      <c r="B70164" s="66">
        <v>44166</v>
      </c>
      <c r="C70164" s="67" t="s">
        <v>38</v>
      </c>
      <c r="D70164" s="68" t="s">
        <v>1488</v>
      </c>
      <c r="E70164" s="68" t="s">
        <v>1995</v>
      </c>
      <c r="F70164" s="68" t="s">
        <v>15</v>
      </c>
      <c r="G70164" s="69">
        <v>159772.50960449805</v>
      </c>
      <c r="H70164" s="69">
        <v>40353.688885318632</v>
      </c>
      <c r="I70164" s="69">
        <v>200126.19848981668</v>
      </c>
      <c r="J70164" s="69">
        <v>183290.91217855984</v>
      </c>
      <c r="K70164" s="70">
        <v>144482203.65467283</v>
      </c>
    </row>
    <row r="70165" spans="2:11" x14ac:dyDescent="0.25">
      <c r="B70165" s="66">
        <v>44166</v>
      </c>
      <c r="C70165" s="67" t="s">
        <v>38</v>
      </c>
      <c r="D70165" s="68" t="s">
        <v>1490</v>
      </c>
      <c r="E70165" s="68" t="s">
        <v>1995</v>
      </c>
      <c r="F70165" s="68" t="s">
        <v>15</v>
      </c>
      <c r="G70165" s="69">
        <v>159772.50960449805</v>
      </c>
      <c r="H70165" s="69">
        <v>40353.688885318632</v>
      </c>
      <c r="I70165" s="69">
        <v>200126.19848981668</v>
      </c>
      <c r="J70165" s="69">
        <v>183290.91217855984</v>
      </c>
      <c r="K70165" s="70">
        <v>144482203.65467283</v>
      </c>
    </row>
    <row r="70166" spans="2:11" x14ac:dyDescent="0.25">
      <c r="B70166" s="66">
        <v>44166</v>
      </c>
      <c r="C70166" s="67" t="s">
        <v>38</v>
      </c>
      <c r="D70166" s="68" t="s">
        <v>1492</v>
      </c>
      <c r="E70166" s="68" t="s">
        <v>1995</v>
      </c>
      <c r="F70166" s="68" t="s">
        <v>15</v>
      </c>
      <c r="G70166" s="69">
        <v>238449.43670471504</v>
      </c>
      <c r="H70166" s="69">
        <v>60225.087474975408</v>
      </c>
      <c r="I70166" s="69">
        <v>298674.52417969046</v>
      </c>
      <c r="J70166" s="69">
        <v>273549.02253928751</v>
      </c>
      <c r="K70166" s="70">
        <v>215629706.42840832</v>
      </c>
    </row>
    <row r="70167" spans="2:11" x14ac:dyDescent="0.25">
      <c r="B70167" s="66">
        <v>44166</v>
      </c>
      <c r="C70167" s="67" t="s">
        <v>38</v>
      </c>
      <c r="D70167" s="68" t="s">
        <v>1494</v>
      </c>
      <c r="E70167" s="68" t="s">
        <v>1995</v>
      </c>
      <c r="F70167" s="68" t="s">
        <v>15</v>
      </c>
      <c r="G70167" s="69">
        <v>178301.57271873558</v>
      </c>
      <c r="H70167" s="69">
        <v>45033.559195425914</v>
      </c>
      <c r="I70167" s="69">
        <v>223335.13191416149</v>
      </c>
      <c r="J70167" s="69">
        <v>204547.43236502653</v>
      </c>
      <c r="K70167" s="70">
        <v>161238020.08914411</v>
      </c>
    </row>
    <row r="70168" spans="2:11" x14ac:dyDescent="0.25">
      <c r="B70168" s="66">
        <v>44166</v>
      </c>
      <c r="C70168" s="67" t="s">
        <v>38</v>
      </c>
      <c r="D70168" s="68" t="s">
        <v>1496</v>
      </c>
      <c r="E70168" s="68" t="s">
        <v>1995</v>
      </c>
      <c r="F70168" s="68" t="s">
        <v>15</v>
      </c>
      <c r="G70168" s="69">
        <v>176488.3959573039</v>
      </c>
      <c r="H70168" s="69">
        <v>44575.610216674948</v>
      </c>
      <c r="I70168" s="69">
        <v>221064.00617397885</v>
      </c>
      <c r="J70168" s="69">
        <v>202467.36133119103</v>
      </c>
      <c r="K70168" s="70">
        <v>159598368.43836269</v>
      </c>
    </row>
    <row r="70169" spans="2:11" x14ac:dyDescent="0.25">
      <c r="B70169" s="66">
        <v>44166</v>
      </c>
      <c r="C70169" s="67" t="s">
        <v>38</v>
      </c>
      <c r="D70169" s="68" t="s">
        <v>1498</v>
      </c>
      <c r="E70169" s="68" t="s">
        <v>1995</v>
      </c>
      <c r="F70169" s="68" t="s">
        <v>15</v>
      </c>
      <c r="G70169" s="69">
        <v>180972.83106111203</v>
      </c>
      <c r="H70169" s="69">
        <v>45708.242352234782</v>
      </c>
      <c r="I70169" s="69">
        <v>226681.07341334681</v>
      </c>
      <c r="J70169" s="69">
        <v>207611.90205520045</v>
      </c>
      <c r="K70169" s="70">
        <v>163653640.85618982</v>
      </c>
    </row>
    <row r="70170" spans="2:11" x14ac:dyDescent="0.25">
      <c r="B70170" s="66">
        <v>44166</v>
      </c>
      <c r="C70170" s="67" t="s">
        <v>38</v>
      </c>
      <c r="D70170" s="68" t="s">
        <v>1500</v>
      </c>
      <c r="E70170" s="68" t="s">
        <v>1995</v>
      </c>
      <c r="F70170" s="68" t="s">
        <v>15</v>
      </c>
      <c r="G70170" s="69">
        <v>230554.6125735798</v>
      </c>
      <c r="H70170" s="69">
        <v>58231.097638461317</v>
      </c>
      <c r="I70170" s="69">
        <v>288785.7102120411</v>
      </c>
      <c r="J70170" s="69">
        <v>264492.08873365808</v>
      </c>
      <c r="K70170" s="70">
        <v>208490423.09439853</v>
      </c>
    </row>
    <row r="70171" spans="2:11" x14ac:dyDescent="0.25">
      <c r="B70171" s="66">
        <v>44166</v>
      </c>
      <c r="C70171" s="67" t="s">
        <v>38</v>
      </c>
      <c r="D70171" s="68" t="s">
        <v>1502</v>
      </c>
      <c r="E70171" s="68" t="s">
        <v>1995</v>
      </c>
      <c r="F70171" s="68" t="s">
        <v>15</v>
      </c>
      <c r="G70171" s="69">
        <v>128447.35944489914</v>
      </c>
      <c r="H70171" s="69">
        <v>32441.904897374137</v>
      </c>
      <c r="I70171" s="69">
        <v>160889.26434227327</v>
      </c>
      <c r="J70171" s="69">
        <v>147354.72038926114</v>
      </c>
      <c r="K70171" s="70">
        <v>116154884.42775604</v>
      </c>
    </row>
    <row r="70172" spans="2:11" x14ac:dyDescent="0.25">
      <c r="B70172" s="66">
        <v>44166</v>
      </c>
      <c r="C70172" s="67" t="s">
        <v>38</v>
      </c>
      <c r="D70172" s="68" t="s">
        <v>1504</v>
      </c>
      <c r="E70172" s="68" t="s">
        <v>1995</v>
      </c>
      <c r="F70172" s="68" t="s">
        <v>15</v>
      </c>
      <c r="G70172" s="69">
        <v>128447.35944489914</v>
      </c>
      <c r="H70172" s="69">
        <v>32441.904897374137</v>
      </c>
      <c r="I70172" s="69">
        <v>160889.26434227327</v>
      </c>
      <c r="J70172" s="69">
        <v>147354.72038926114</v>
      </c>
      <c r="K70172" s="70">
        <v>116154884.42775604</v>
      </c>
    </row>
    <row r="70173" spans="2:11" x14ac:dyDescent="0.25">
      <c r="B70173" s="66">
        <v>44166</v>
      </c>
      <c r="C70173" s="67" t="s">
        <v>38</v>
      </c>
      <c r="D70173" s="68" t="s">
        <v>1506</v>
      </c>
      <c r="E70173" s="68" t="s">
        <v>1995</v>
      </c>
      <c r="F70173" s="68" t="s">
        <v>15</v>
      </c>
      <c r="G70173" s="69">
        <v>97971.145457372229</v>
      </c>
      <c r="H70173" s="69">
        <v>24744.538674147461</v>
      </c>
      <c r="I70173" s="69">
        <v>122715.68413151969</v>
      </c>
      <c r="J70173" s="69">
        <v>112392.42964097374</v>
      </c>
      <c r="K70173" s="70">
        <v>88595259.39186281</v>
      </c>
    </row>
    <row r="70174" spans="2:11" x14ac:dyDescent="0.25">
      <c r="B70174" s="66">
        <v>44166</v>
      </c>
      <c r="C70174" s="67" t="s">
        <v>38</v>
      </c>
      <c r="D70174" s="68" t="s">
        <v>1508</v>
      </c>
      <c r="E70174" s="68" t="s">
        <v>1995</v>
      </c>
      <c r="F70174" s="68" t="s">
        <v>15</v>
      </c>
      <c r="G70174" s="69">
        <v>97971.145457372229</v>
      </c>
      <c r="H70174" s="69">
        <v>24744.538674147461</v>
      </c>
      <c r="I70174" s="69">
        <v>122715.68413151969</v>
      </c>
      <c r="J70174" s="69">
        <v>112392.42964097374</v>
      </c>
      <c r="K70174" s="70">
        <v>88595259.39186281</v>
      </c>
    </row>
    <row r="70175" spans="2:11" x14ac:dyDescent="0.25">
      <c r="B70175" s="66">
        <v>44166</v>
      </c>
      <c r="C70175" s="67" t="s">
        <v>38</v>
      </c>
      <c r="D70175" s="68" t="s">
        <v>1510</v>
      </c>
      <c r="E70175" s="68" t="s">
        <v>1995</v>
      </c>
      <c r="F70175" s="68" t="s">
        <v>15</v>
      </c>
      <c r="G70175" s="69">
        <v>220699.28329783858</v>
      </c>
      <c r="H70175" s="69">
        <v>55741.93608173768</v>
      </c>
      <c r="I70175" s="69">
        <v>276441.21937957627</v>
      </c>
      <c r="J70175" s="69">
        <v>253186.05782847659</v>
      </c>
      <c r="K70175" s="70">
        <v>199578250.41571656</v>
      </c>
    </row>
    <row r="70176" spans="2:11" x14ac:dyDescent="0.25">
      <c r="B70176" s="66">
        <v>44166</v>
      </c>
      <c r="C70176" s="67" t="s">
        <v>38</v>
      </c>
      <c r="D70176" s="68" t="s">
        <v>1512</v>
      </c>
      <c r="E70176" s="68" t="s">
        <v>1995</v>
      </c>
      <c r="F70176" s="68" t="s">
        <v>15</v>
      </c>
      <c r="G70176" s="69">
        <v>137104.12262201027</v>
      </c>
      <c r="H70176" s="69">
        <v>34628.343938557693</v>
      </c>
      <c r="I70176" s="69">
        <v>171732.46656056793</v>
      </c>
      <c r="J70176" s="69">
        <v>157285.75610834986</v>
      </c>
      <c r="K70176" s="70">
        <v>123983193.57965434</v>
      </c>
    </row>
    <row r="70177" spans="2:11" x14ac:dyDescent="0.25">
      <c r="B70177" s="66">
        <v>44166</v>
      </c>
      <c r="C70177" s="67" t="s">
        <v>38</v>
      </c>
      <c r="D70177" s="68" t="s">
        <v>1514</v>
      </c>
      <c r="E70177" s="68" t="s">
        <v>1995</v>
      </c>
      <c r="F70177" s="68" t="s">
        <v>15</v>
      </c>
      <c r="G70177" s="69">
        <v>113140.78990512239</v>
      </c>
      <c r="H70177" s="69">
        <v>28575.932965314612</v>
      </c>
      <c r="I70177" s="69">
        <v>141716.72287043699</v>
      </c>
      <c r="J70177" s="69">
        <v>129795.03734090224</v>
      </c>
      <c r="K70177" s="70">
        <v>102313163.24174917</v>
      </c>
    </row>
    <row r="70178" spans="2:11" x14ac:dyDescent="0.25">
      <c r="B70178" s="66">
        <v>44166</v>
      </c>
      <c r="C70178" s="67" t="s">
        <v>38</v>
      </c>
      <c r="D70178" s="68" t="s">
        <v>1516</v>
      </c>
      <c r="E70178" s="68" t="s">
        <v>1995</v>
      </c>
      <c r="F70178" s="68" t="s">
        <v>15</v>
      </c>
      <c r="G70178" s="69">
        <v>113140.78990512239</v>
      </c>
      <c r="H70178" s="69">
        <v>28575.932965314612</v>
      </c>
      <c r="I70178" s="69">
        <v>141716.72287043699</v>
      </c>
      <c r="J70178" s="69">
        <v>129795.03734090224</v>
      </c>
      <c r="K70178" s="70">
        <v>102313163.24174917</v>
      </c>
    </row>
    <row r="70179" spans="2:11" x14ac:dyDescent="0.25">
      <c r="B70179" s="66">
        <v>44166</v>
      </c>
      <c r="C70179" s="67" t="s">
        <v>38</v>
      </c>
      <c r="D70179" s="68" t="s">
        <v>1518</v>
      </c>
      <c r="E70179" s="68" t="s">
        <v>1995</v>
      </c>
      <c r="F70179" s="68" t="s">
        <v>15</v>
      </c>
      <c r="G70179" s="69">
        <v>63485.503079578179</v>
      </c>
      <c r="H70179" s="69">
        <v>16034.510532809018</v>
      </c>
      <c r="I70179" s="69">
        <v>79520.013612387207</v>
      </c>
      <c r="J70179" s="69">
        <v>72830.523646845788</v>
      </c>
      <c r="K70179" s="70">
        <v>57409908.787888698</v>
      </c>
    </row>
    <row r="70180" spans="2:11" x14ac:dyDescent="0.25">
      <c r="B70180" s="66">
        <v>44166</v>
      </c>
      <c r="C70180" s="67" t="s">
        <v>38</v>
      </c>
      <c r="D70180" s="68" t="s">
        <v>1520</v>
      </c>
      <c r="E70180" s="68" t="s">
        <v>1995</v>
      </c>
      <c r="F70180" s="68" t="s">
        <v>15</v>
      </c>
      <c r="G70180" s="69">
        <v>63485.503079578179</v>
      </c>
      <c r="H70180" s="69">
        <v>16034.510532809018</v>
      </c>
      <c r="I70180" s="69">
        <v>79520.013612387207</v>
      </c>
      <c r="J70180" s="69">
        <v>72830.523646845788</v>
      </c>
      <c r="K70180" s="70">
        <v>57409908.787888698</v>
      </c>
    </row>
    <row r="70181" spans="2:11" x14ac:dyDescent="0.25">
      <c r="B70181" s="66">
        <v>44166</v>
      </c>
      <c r="C70181" s="67" t="s">
        <v>38</v>
      </c>
      <c r="D70181" s="68" t="s">
        <v>1522</v>
      </c>
      <c r="E70181" s="68" t="s">
        <v>1995</v>
      </c>
      <c r="F70181" s="68" t="s">
        <v>15</v>
      </c>
      <c r="G70181" s="69">
        <v>154154.5326880099</v>
      </c>
      <c r="H70181" s="69">
        <v>38934.764498893048</v>
      </c>
      <c r="I70181" s="69">
        <v>193089.29718690296</v>
      </c>
      <c r="J70181" s="69">
        <v>176845.9785893817</v>
      </c>
      <c r="K70181" s="70">
        <v>139401874.26842734</v>
      </c>
    </row>
    <row r="70182" spans="2:11" x14ac:dyDescent="0.25">
      <c r="B70182" s="66">
        <v>44166</v>
      </c>
      <c r="C70182" s="67" t="s">
        <v>38</v>
      </c>
      <c r="D70182" s="68" t="s">
        <v>1524</v>
      </c>
      <c r="E70182" s="68" t="s">
        <v>1995</v>
      </c>
      <c r="F70182" s="68" t="s">
        <v>15</v>
      </c>
      <c r="G70182" s="69">
        <v>292624.25107158627</v>
      </c>
      <c r="H70182" s="69">
        <v>73907.996370127352</v>
      </c>
      <c r="I70182" s="69">
        <v>366532.2474417137</v>
      </c>
      <c r="J70182" s="69">
        <v>335698.32677288295</v>
      </c>
      <c r="K70182" s="70">
        <v>264619960.90718392</v>
      </c>
    </row>
    <row r="70183" spans="2:11" x14ac:dyDescent="0.25">
      <c r="B70183" s="66">
        <v>44166</v>
      </c>
      <c r="C70183" s="67" t="s">
        <v>38</v>
      </c>
      <c r="D70183" s="68" t="s">
        <v>1526</v>
      </c>
      <c r="E70183" s="68" t="s">
        <v>1995</v>
      </c>
      <c r="F70183" s="68" t="s">
        <v>15</v>
      </c>
      <c r="G70183" s="69">
        <v>292624.25107158627</v>
      </c>
      <c r="H70183" s="69">
        <v>73907.996370127352</v>
      </c>
      <c r="I70183" s="69">
        <v>366532.2474417137</v>
      </c>
      <c r="J70183" s="69">
        <v>335698.32677288295</v>
      </c>
      <c r="K70183" s="70">
        <v>264619960.90718392</v>
      </c>
    </row>
    <row r="70184" spans="2:11" x14ac:dyDescent="0.25">
      <c r="B70184" s="66">
        <v>44166</v>
      </c>
      <c r="C70184" s="67" t="s">
        <v>38</v>
      </c>
      <c r="D70184" s="68" t="s">
        <v>1528</v>
      </c>
      <c r="E70184" s="68" t="s">
        <v>1995</v>
      </c>
      <c r="F70184" s="68" t="s">
        <v>15</v>
      </c>
      <c r="G70184" s="69">
        <v>292624.25107158627</v>
      </c>
      <c r="H70184" s="69">
        <v>73907.996370127352</v>
      </c>
      <c r="I70184" s="69">
        <v>366532.2474417137</v>
      </c>
      <c r="J70184" s="69">
        <v>335698.32677288295</v>
      </c>
      <c r="K70184" s="70">
        <v>264619960.90718392</v>
      </c>
    </row>
    <row r="70185" spans="2:11" x14ac:dyDescent="0.25">
      <c r="B70185" s="66">
        <v>44166</v>
      </c>
      <c r="C70185" s="67" t="s">
        <v>38</v>
      </c>
      <c r="D70185" s="68" t="s">
        <v>1529</v>
      </c>
      <c r="E70185" s="68" t="s">
        <v>1995</v>
      </c>
      <c r="F70185" s="68" t="s">
        <v>15</v>
      </c>
      <c r="G70185" s="69">
        <v>292624.25107158627</v>
      </c>
      <c r="H70185" s="69">
        <v>73907.996370127352</v>
      </c>
      <c r="I70185" s="69">
        <v>366532.2474417137</v>
      </c>
      <c r="J70185" s="69">
        <v>335698.32677288295</v>
      </c>
      <c r="K70185" s="70">
        <v>264619960.90718392</v>
      </c>
    </row>
    <row r="70186" spans="2:11" x14ac:dyDescent="0.25">
      <c r="B70186" s="66">
        <v>44166</v>
      </c>
      <c r="C70186" s="67" t="s">
        <v>38</v>
      </c>
      <c r="D70186" s="68" t="s">
        <v>1531</v>
      </c>
      <c r="E70186" s="68" t="s">
        <v>1995</v>
      </c>
      <c r="F70186" s="68" t="s">
        <v>15</v>
      </c>
      <c r="G70186" s="69">
        <v>132019.18433583807</v>
      </c>
      <c r="H70186" s="69">
        <v>33344.038866570954</v>
      </c>
      <c r="I70186" s="69">
        <v>165363.22320240905</v>
      </c>
      <c r="J70186" s="69">
        <v>151452.31484072105</v>
      </c>
      <c r="K70186" s="70">
        <v>119384883.49859563</v>
      </c>
    </row>
    <row r="70187" spans="2:11" x14ac:dyDescent="0.25">
      <c r="B70187" s="66">
        <v>44166</v>
      </c>
      <c r="C70187" s="67" t="s">
        <v>38</v>
      </c>
      <c r="D70187" s="68" t="s">
        <v>1533</v>
      </c>
      <c r="E70187" s="68" t="s">
        <v>1995</v>
      </c>
      <c r="F70187" s="68" t="s">
        <v>15</v>
      </c>
      <c r="G70187" s="69">
        <v>70952.946187611247</v>
      </c>
      <c r="H70187" s="69">
        <v>17920.566406516886</v>
      </c>
      <c r="I70187" s="69">
        <v>88873.512594128129</v>
      </c>
      <c r="J70187" s="69">
        <v>81397.174956677976</v>
      </c>
      <c r="K70187" s="70">
        <v>64162718.53974352</v>
      </c>
    </row>
    <row r="70188" spans="2:11" x14ac:dyDescent="0.25">
      <c r="B70188" s="66">
        <v>44166</v>
      </c>
      <c r="C70188" s="67" t="s">
        <v>38</v>
      </c>
      <c r="D70188" s="68" t="s">
        <v>1535</v>
      </c>
      <c r="E70188" s="68" t="s">
        <v>1995</v>
      </c>
      <c r="F70188" s="68" t="s">
        <v>15</v>
      </c>
      <c r="G70188" s="69">
        <v>113515.47424846208</v>
      </c>
      <c r="H70188" s="69">
        <v>28670.564582931253</v>
      </c>
      <c r="I70188" s="69">
        <v>142186.03883139332</v>
      </c>
      <c r="J70188" s="69">
        <v>130224.87287084672</v>
      </c>
      <c r="K70188" s="70">
        <v>102651988.46683699</v>
      </c>
    </row>
    <row r="70189" spans="2:11" x14ac:dyDescent="0.25">
      <c r="B70189" s="66">
        <v>44166</v>
      </c>
      <c r="C70189" s="67" t="s">
        <v>38</v>
      </c>
      <c r="D70189" s="68" t="s">
        <v>1537</v>
      </c>
      <c r="E70189" s="68" t="s">
        <v>1995</v>
      </c>
      <c r="F70189" s="68" t="s">
        <v>15</v>
      </c>
      <c r="G70189" s="69">
        <v>113515.47424846208</v>
      </c>
      <c r="H70189" s="69">
        <v>28670.564582931253</v>
      </c>
      <c r="I70189" s="69">
        <v>142186.03883139332</v>
      </c>
      <c r="J70189" s="69">
        <v>130224.87287084672</v>
      </c>
      <c r="K70189" s="70">
        <v>102651988.46683699</v>
      </c>
    </row>
    <row r="70190" spans="2:11" x14ac:dyDescent="0.25">
      <c r="B70190" s="66">
        <v>44166</v>
      </c>
      <c r="C70190" s="67" t="s">
        <v>38</v>
      </c>
      <c r="D70190" s="68" t="s">
        <v>1539</v>
      </c>
      <c r="E70190" s="68" t="s">
        <v>1995</v>
      </c>
      <c r="F70190" s="68" t="s">
        <v>15</v>
      </c>
      <c r="G70190" s="69">
        <v>90382.826471691151</v>
      </c>
      <c r="H70190" s="69">
        <v>22827.960821784614</v>
      </c>
      <c r="I70190" s="69">
        <v>113210.78729347575</v>
      </c>
      <c r="J70190" s="69">
        <v>103687.11656974767</v>
      </c>
      <c r="K70190" s="70">
        <v>81733147.129530504</v>
      </c>
    </row>
    <row r="70191" spans="2:11" x14ac:dyDescent="0.25">
      <c r="B70191" s="66">
        <v>44166</v>
      </c>
      <c r="C70191" s="67" t="s">
        <v>38</v>
      </c>
      <c r="D70191" s="68" t="s">
        <v>1541</v>
      </c>
      <c r="E70191" s="68" t="s">
        <v>1995</v>
      </c>
      <c r="F70191" s="68" t="s">
        <v>15</v>
      </c>
      <c r="G70191" s="69">
        <v>53064.943372657421</v>
      </c>
      <c r="H70191" s="69">
        <v>13402.593761974296</v>
      </c>
      <c r="I70191" s="69">
        <v>66467.537134631726</v>
      </c>
      <c r="J70191" s="69">
        <v>60876.065220860473</v>
      </c>
      <c r="K70191" s="70">
        <v>47986602.00003276</v>
      </c>
    </row>
    <row r="70192" spans="2:11" x14ac:dyDescent="0.25">
      <c r="B70192" s="66">
        <v>44166</v>
      </c>
      <c r="C70192" s="67" t="s">
        <v>38</v>
      </c>
      <c r="D70192" s="68" t="s">
        <v>1543</v>
      </c>
      <c r="E70192" s="68" t="s">
        <v>1995</v>
      </c>
      <c r="F70192" s="68" t="s">
        <v>15</v>
      </c>
      <c r="G70192" s="69">
        <v>53064.943372657421</v>
      </c>
      <c r="H70192" s="69">
        <v>13402.593761974296</v>
      </c>
      <c r="I70192" s="69">
        <v>66467.537134631726</v>
      </c>
      <c r="J70192" s="69">
        <v>60876.065220860473</v>
      </c>
      <c r="K70192" s="70">
        <v>47986602.00003276</v>
      </c>
    </row>
    <row r="70193" spans="2:11" x14ac:dyDescent="0.25">
      <c r="B70193" s="66">
        <v>44166</v>
      </c>
      <c r="C70193" s="67" t="s">
        <v>38</v>
      </c>
      <c r="D70193" s="68" t="s">
        <v>1545</v>
      </c>
      <c r="E70193" s="68" t="s">
        <v>1995</v>
      </c>
      <c r="F70193" s="68" t="s">
        <v>15</v>
      </c>
      <c r="G70193" s="69">
        <v>496238.77222772432</v>
      </c>
      <c r="H70193" s="69">
        <v>125334.84041348296</v>
      </c>
      <c r="I70193" s="69">
        <v>621573.61264120729</v>
      </c>
      <c r="J70193" s="69">
        <v>569284.75785206561</v>
      </c>
      <c r="K70193" s="70">
        <v>448748469.54416811</v>
      </c>
    </row>
    <row r="70194" spans="2:11" x14ac:dyDescent="0.25">
      <c r="B70194" s="66">
        <v>44166</v>
      </c>
      <c r="C70194" s="67" t="s">
        <v>38</v>
      </c>
      <c r="D70194" s="68" t="s">
        <v>1547</v>
      </c>
      <c r="E70194" s="68" t="s">
        <v>1995</v>
      </c>
      <c r="F70194" s="68" t="s">
        <v>15</v>
      </c>
      <c r="G70194" s="69">
        <v>496238.77222772432</v>
      </c>
      <c r="H70194" s="69">
        <v>125334.84041348296</v>
      </c>
      <c r="I70194" s="69">
        <v>621573.61264120729</v>
      </c>
      <c r="J70194" s="69">
        <v>569284.75785206561</v>
      </c>
      <c r="K70194" s="70">
        <v>448748469.54416811</v>
      </c>
    </row>
    <row r="70195" spans="2:11" x14ac:dyDescent="0.25">
      <c r="B70195" s="66">
        <v>44166</v>
      </c>
      <c r="C70195" s="67" t="s">
        <v>38</v>
      </c>
      <c r="D70195" s="68" t="s">
        <v>1549</v>
      </c>
      <c r="E70195" s="68" t="s">
        <v>1995</v>
      </c>
      <c r="F70195" s="68" t="s">
        <v>15</v>
      </c>
      <c r="G70195" s="69">
        <v>180758.98356531232</v>
      </c>
      <c r="H70195" s="69">
        <v>45654.227398313713</v>
      </c>
      <c r="I70195" s="69">
        <v>226413.21096362601</v>
      </c>
      <c r="J70195" s="69">
        <v>207366.57309218514</v>
      </c>
      <c r="K70195" s="70">
        <v>163460256.09545362</v>
      </c>
    </row>
    <row r="70196" spans="2:11" x14ac:dyDescent="0.25">
      <c r="B70196" s="66">
        <v>44166</v>
      </c>
      <c r="C70196" s="67" t="s">
        <v>38</v>
      </c>
      <c r="D70196" s="68" t="s">
        <v>1551</v>
      </c>
      <c r="E70196" s="68" t="s">
        <v>1995</v>
      </c>
      <c r="F70196" s="68" t="s">
        <v>15</v>
      </c>
      <c r="G70196" s="69">
        <v>180758.98356531232</v>
      </c>
      <c r="H70196" s="69">
        <v>45654.227398313713</v>
      </c>
      <c r="I70196" s="69">
        <v>226413.21096362601</v>
      </c>
      <c r="J70196" s="69">
        <v>207366.57309218514</v>
      </c>
      <c r="K70196" s="70">
        <v>163460256.09545362</v>
      </c>
    </row>
    <row r="70197" spans="2:11" x14ac:dyDescent="0.25">
      <c r="B70197" s="66">
        <v>44166</v>
      </c>
      <c r="C70197" s="67" t="s">
        <v>38</v>
      </c>
      <c r="D70197" s="68" t="s">
        <v>1553</v>
      </c>
      <c r="E70197" s="68" t="s">
        <v>1995</v>
      </c>
      <c r="F70197" s="68" t="s">
        <v>15</v>
      </c>
      <c r="G70197" s="69">
        <v>180758.98356531232</v>
      </c>
      <c r="H70197" s="69">
        <v>45654.227398313713</v>
      </c>
      <c r="I70197" s="69">
        <v>226413.21096362601</v>
      </c>
      <c r="J70197" s="69">
        <v>207366.57309218514</v>
      </c>
      <c r="K70197" s="70">
        <v>163460256.09545362</v>
      </c>
    </row>
    <row r="70198" spans="2:11" x14ac:dyDescent="0.25">
      <c r="B70198" s="66">
        <v>44166</v>
      </c>
      <c r="C70198" s="67" t="s">
        <v>38</v>
      </c>
      <c r="D70198" s="68" t="s">
        <v>1555</v>
      </c>
      <c r="E70198" s="68" t="s">
        <v>1995</v>
      </c>
      <c r="F70198" s="68" t="s">
        <v>15</v>
      </c>
      <c r="G70198" s="69">
        <v>319695.14738387393</v>
      </c>
      <c r="H70198" s="69">
        <v>80745.272723689704</v>
      </c>
      <c r="I70198" s="69">
        <v>400440.42010756367</v>
      </c>
      <c r="J70198" s="69">
        <v>366754.03034958383</v>
      </c>
      <c r="K70198" s="70">
        <v>289100151.63500828</v>
      </c>
    </row>
    <row r="70199" spans="2:11" x14ac:dyDescent="0.25">
      <c r="B70199" s="66">
        <v>44166</v>
      </c>
      <c r="C70199" s="67" t="s">
        <v>38</v>
      </c>
      <c r="D70199" s="68" t="s">
        <v>1557</v>
      </c>
      <c r="E70199" s="68" t="s">
        <v>1995</v>
      </c>
      <c r="F70199" s="68" t="s">
        <v>15</v>
      </c>
      <c r="G70199" s="69">
        <v>122872.3062820918</v>
      </c>
      <c r="H70199" s="69">
        <v>31033.810547676872</v>
      </c>
      <c r="I70199" s="69">
        <v>153906.11682976867</v>
      </c>
      <c r="J70199" s="69">
        <v>140959.01864154849</v>
      </c>
      <c r="K70199" s="70">
        <v>111113362.88452016</v>
      </c>
    </row>
    <row r="70200" spans="2:11" x14ac:dyDescent="0.25">
      <c r="B70200" s="66">
        <v>44166</v>
      </c>
      <c r="C70200" s="67" t="s">
        <v>38</v>
      </c>
      <c r="D70200" s="68" t="s">
        <v>1559</v>
      </c>
      <c r="E70200" s="68" t="s">
        <v>1995</v>
      </c>
      <c r="F70200" s="68" t="s">
        <v>15</v>
      </c>
      <c r="G70200" s="69">
        <v>122872.3062820918</v>
      </c>
      <c r="H70200" s="69">
        <v>31033.810547676872</v>
      </c>
      <c r="I70200" s="69">
        <v>153906.11682976867</v>
      </c>
      <c r="J70200" s="69">
        <v>140959.01864154849</v>
      </c>
      <c r="K70200" s="70">
        <v>111113362.88452016</v>
      </c>
    </row>
    <row r="70201" spans="2:11" x14ac:dyDescent="0.25">
      <c r="B70201" s="66">
        <v>44166</v>
      </c>
      <c r="C70201" s="67" t="s">
        <v>38</v>
      </c>
      <c r="D70201" s="68" t="s">
        <v>1561</v>
      </c>
      <c r="E70201" s="68" t="s">
        <v>1995</v>
      </c>
      <c r="F70201" s="68" t="s">
        <v>15</v>
      </c>
      <c r="G70201" s="69">
        <v>122872.3062820918</v>
      </c>
      <c r="H70201" s="69">
        <v>31033.810547676872</v>
      </c>
      <c r="I70201" s="69">
        <v>153906.11682976867</v>
      </c>
      <c r="J70201" s="69">
        <v>140959.01864154849</v>
      </c>
      <c r="K70201" s="70">
        <v>111113362.88452016</v>
      </c>
    </row>
    <row r="70202" spans="2:11" x14ac:dyDescent="0.25">
      <c r="B70202" s="66">
        <v>44166</v>
      </c>
      <c r="C70202" s="67" t="s">
        <v>38</v>
      </c>
      <c r="D70202" s="68" t="s">
        <v>1563</v>
      </c>
      <c r="E70202" s="68" t="s">
        <v>1995</v>
      </c>
      <c r="F70202" s="68" t="s">
        <v>15</v>
      </c>
      <c r="G70202" s="69">
        <v>122872.3062820918</v>
      </c>
      <c r="H70202" s="69">
        <v>31033.810547676872</v>
      </c>
      <c r="I70202" s="69">
        <v>153906.11682976867</v>
      </c>
      <c r="J70202" s="69">
        <v>140959.01864154849</v>
      </c>
      <c r="K70202" s="70">
        <v>111113362.88452016</v>
      </c>
    </row>
    <row r="70203" spans="2:11" x14ac:dyDescent="0.25">
      <c r="B70203" s="66">
        <v>44166</v>
      </c>
      <c r="C70203" s="67" t="s">
        <v>38</v>
      </c>
      <c r="D70203" s="68" t="s">
        <v>1565</v>
      </c>
      <c r="E70203" s="68" t="s">
        <v>1995</v>
      </c>
      <c r="F70203" s="68" t="s">
        <v>15</v>
      </c>
      <c r="G70203" s="69">
        <v>122872.3062820918</v>
      </c>
      <c r="H70203" s="69">
        <v>31033.810547676872</v>
      </c>
      <c r="I70203" s="69">
        <v>153906.11682976867</v>
      </c>
      <c r="J70203" s="69">
        <v>140959.01864154849</v>
      </c>
      <c r="K70203" s="70">
        <v>111113362.88452016</v>
      </c>
    </row>
    <row r="70204" spans="2:11" x14ac:dyDescent="0.25">
      <c r="B70204" s="66">
        <v>44166</v>
      </c>
      <c r="C70204" s="67" t="s">
        <v>38</v>
      </c>
      <c r="D70204" s="68" t="s">
        <v>1567</v>
      </c>
      <c r="E70204" s="68" t="s">
        <v>1995</v>
      </c>
      <c r="F70204" s="68" t="s">
        <v>15</v>
      </c>
      <c r="G70204" s="69">
        <v>62595.193237857617</v>
      </c>
      <c r="H70204" s="69">
        <v>15809.642081898204</v>
      </c>
      <c r="I70204" s="69">
        <v>78404.835319755817</v>
      </c>
      <c r="J70204" s="69">
        <v>71809.157888436413</v>
      </c>
      <c r="K70204" s="70">
        <v>56604799.719695225</v>
      </c>
    </row>
    <row r="70205" spans="2:11" x14ac:dyDescent="0.25">
      <c r="B70205" s="66">
        <v>44166</v>
      </c>
      <c r="C70205" s="67" t="s">
        <v>38</v>
      </c>
      <c r="D70205" s="68" t="s">
        <v>1569</v>
      </c>
      <c r="E70205" s="68" t="s">
        <v>1995</v>
      </c>
      <c r="F70205" s="68" t="s">
        <v>15</v>
      </c>
      <c r="G70205" s="69">
        <v>347408.03156966006</v>
      </c>
      <c r="H70205" s="69">
        <v>87744.722433612769</v>
      </c>
      <c r="I70205" s="69">
        <v>435152.75400327286</v>
      </c>
      <c r="J70205" s="69">
        <v>398546.24641926063</v>
      </c>
      <c r="K70205" s="70">
        <v>314160910.96134931</v>
      </c>
    </row>
    <row r="70206" spans="2:11" x14ac:dyDescent="0.25">
      <c r="B70206" s="66">
        <v>44166</v>
      </c>
      <c r="C70206" s="67" t="s">
        <v>38</v>
      </c>
      <c r="D70206" s="68" t="s">
        <v>1571</v>
      </c>
      <c r="E70206" s="68" t="s">
        <v>1995</v>
      </c>
      <c r="F70206" s="68" t="s">
        <v>15</v>
      </c>
      <c r="G70206" s="69">
        <v>347408.03156966006</v>
      </c>
      <c r="H70206" s="69">
        <v>87744.722433612769</v>
      </c>
      <c r="I70206" s="69">
        <v>435152.75400327286</v>
      </c>
      <c r="J70206" s="69">
        <v>398546.24641926063</v>
      </c>
      <c r="K70206" s="70">
        <v>314160910.96134931</v>
      </c>
    </row>
    <row r="70207" spans="2:11" x14ac:dyDescent="0.25">
      <c r="B70207" s="66">
        <v>44166</v>
      </c>
      <c r="C70207" s="67" t="s">
        <v>38</v>
      </c>
      <c r="D70207" s="68" t="s">
        <v>1572</v>
      </c>
      <c r="E70207" s="68" t="s">
        <v>1995</v>
      </c>
      <c r="F70207" s="68" t="s">
        <v>15</v>
      </c>
      <c r="G70207" s="69">
        <v>347408.03156966006</v>
      </c>
      <c r="H70207" s="69">
        <v>87744.722433612769</v>
      </c>
      <c r="I70207" s="69">
        <v>435152.75400327286</v>
      </c>
      <c r="J70207" s="69">
        <v>398546.24641926063</v>
      </c>
      <c r="K70207" s="70">
        <v>314160910.96134931</v>
      </c>
    </row>
    <row r="70208" spans="2:11" x14ac:dyDescent="0.25">
      <c r="B70208" s="66">
        <v>44166</v>
      </c>
      <c r="C70208" s="67" t="s">
        <v>38</v>
      </c>
      <c r="D70208" s="68" t="s">
        <v>1574</v>
      </c>
      <c r="E70208" s="68" t="s">
        <v>1995</v>
      </c>
      <c r="F70208" s="68" t="s">
        <v>15</v>
      </c>
      <c r="G70208" s="69">
        <v>347408.03156966006</v>
      </c>
      <c r="H70208" s="69">
        <v>87744.722433612769</v>
      </c>
      <c r="I70208" s="69">
        <v>435152.75400327286</v>
      </c>
      <c r="J70208" s="69">
        <v>398546.24641926063</v>
      </c>
      <c r="K70208" s="70">
        <v>314160910.96134931</v>
      </c>
    </row>
    <row r="70209" spans="2:11" x14ac:dyDescent="0.25">
      <c r="B70209" s="66">
        <v>44166</v>
      </c>
      <c r="C70209" s="67" t="s">
        <v>38</v>
      </c>
      <c r="D70209" s="68" t="s">
        <v>1576</v>
      </c>
      <c r="E70209" s="68" t="s">
        <v>1995</v>
      </c>
      <c r="F70209" s="68" t="s">
        <v>15</v>
      </c>
      <c r="G70209" s="69">
        <v>173870.42362652914</v>
      </c>
      <c r="H70209" s="69">
        <v>43914.3823838772</v>
      </c>
      <c r="I70209" s="69">
        <v>217784.80601040635</v>
      </c>
      <c r="J70209" s="69">
        <v>199464.01847187083</v>
      </c>
      <c r="K70209" s="70">
        <v>157230931.94362596</v>
      </c>
    </row>
    <row r="70210" spans="2:11" x14ac:dyDescent="0.25">
      <c r="B70210" s="66">
        <v>44166</v>
      </c>
      <c r="C70210" s="67" t="s">
        <v>38</v>
      </c>
      <c r="D70210" s="68" t="s">
        <v>1578</v>
      </c>
      <c r="E70210" s="68" t="s">
        <v>1995</v>
      </c>
      <c r="F70210" s="68" t="s">
        <v>15</v>
      </c>
      <c r="G70210" s="69">
        <v>173870.42362652914</v>
      </c>
      <c r="H70210" s="69">
        <v>43914.3823838772</v>
      </c>
      <c r="I70210" s="69">
        <v>217784.80601040635</v>
      </c>
      <c r="J70210" s="69">
        <v>199464.01847187083</v>
      </c>
      <c r="K70210" s="70">
        <v>157230931.94362596</v>
      </c>
    </row>
    <row r="70211" spans="2:11" x14ac:dyDescent="0.25">
      <c r="B70211" s="66">
        <v>44166</v>
      </c>
      <c r="C70211" s="67" t="s">
        <v>38</v>
      </c>
      <c r="D70211" s="68" t="s">
        <v>1580</v>
      </c>
      <c r="E70211" s="68" t="s">
        <v>1995</v>
      </c>
      <c r="F70211" s="68" t="s">
        <v>15</v>
      </c>
      <c r="G70211" s="69">
        <v>133275.39601464788</v>
      </c>
      <c r="H70211" s="69">
        <v>33661.314862258558</v>
      </c>
      <c r="I70211" s="69">
        <v>166936.71087690644</v>
      </c>
      <c r="J70211" s="69">
        <v>152893.43546029361</v>
      </c>
      <c r="K70211" s="70">
        <v>120520871.53189859</v>
      </c>
    </row>
    <row r="70212" spans="2:11" x14ac:dyDescent="0.25">
      <c r="B70212" s="66">
        <v>44166</v>
      </c>
      <c r="C70212" s="67" t="s">
        <v>38</v>
      </c>
      <c r="D70212" s="68" t="s">
        <v>1582</v>
      </c>
      <c r="E70212" s="68" t="s">
        <v>1995</v>
      </c>
      <c r="F70212" s="68" t="s">
        <v>15</v>
      </c>
      <c r="G70212" s="69">
        <v>133275.39601464788</v>
      </c>
      <c r="H70212" s="69">
        <v>33661.314862258558</v>
      </c>
      <c r="I70212" s="69">
        <v>166936.71087690644</v>
      </c>
      <c r="J70212" s="69">
        <v>152893.43546029361</v>
      </c>
      <c r="K70212" s="70">
        <v>120520871.53189859</v>
      </c>
    </row>
    <row r="70213" spans="2:11" x14ac:dyDescent="0.25">
      <c r="B70213" s="66">
        <v>44166</v>
      </c>
      <c r="C70213" s="67" t="s">
        <v>38</v>
      </c>
      <c r="D70213" s="68" t="s">
        <v>1584</v>
      </c>
      <c r="E70213" s="68" t="s">
        <v>1995</v>
      </c>
      <c r="F70213" s="68" t="s">
        <v>15</v>
      </c>
      <c r="G70213" s="69">
        <v>363767.14922019409</v>
      </c>
      <c r="H70213" s="69">
        <v>91876.520193123288</v>
      </c>
      <c r="I70213" s="69">
        <v>455643.66941331734</v>
      </c>
      <c r="J70213" s="69">
        <v>417313.39737312176</v>
      </c>
      <c r="K70213" s="70">
        <v>328954439.42331815</v>
      </c>
    </row>
    <row r="70214" spans="2:11" x14ac:dyDescent="0.25">
      <c r="B70214" s="66">
        <v>44166</v>
      </c>
      <c r="C70214" s="67" t="s">
        <v>38</v>
      </c>
      <c r="D70214" s="68" t="s">
        <v>1586</v>
      </c>
      <c r="E70214" s="68" t="s">
        <v>1995</v>
      </c>
      <c r="F70214" s="68" t="s">
        <v>15</v>
      </c>
      <c r="G70214" s="69">
        <v>242746.5158590301</v>
      </c>
      <c r="H70214" s="69">
        <v>61310.385897741638</v>
      </c>
      <c r="I70214" s="69">
        <v>304056.90175677172</v>
      </c>
      <c r="J70214" s="69">
        <v>278478.61648169608</v>
      </c>
      <c r="K70214" s="70">
        <v>219515543.3608366</v>
      </c>
    </row>
    <row r="70215" spans="2:11" x14ac:dyDescent="0.25">
      <c r="B70215" s="66">
        <v>44166</v>
      </c>
      <c r="C70215" s="67" t="s">
        <v>38</v>
      </c>
      <c r="D70215" s="68" t="s">
        <v>1588</v>
      </c>
      <c r="E70215" s="68" t="s">
        <v>1995</v>
      </c>
      <c r="F70215" s="68" t="s">
        <v>15</v>
      </c>
      <c r="G70215" s="69">
        <v>381043.88341516338</v>
      </c>
      <c r="H70215" s="69">
        <v>124168.71268573432</v>
      </c>
      <c r="I70215" s="69">
        <v>505212.59610089764</v>
      </c>
      <c r="J70215" s="69">
        <v>462712.41987412161</v>
      </c>
      <c r="K70215" s="70">
        <v>364740997.17868841</v>
      </c>
    </row>
    <row r="70216" spans="2:11" x14ac:dyDescent="0.25">
      <c r="B70216" s="66">
        <v>44166</v>
      </c>
      <c r="C70216" s="67" t="s">
        <v>38</v>
      </c>
      <c r="D70216" s="68" t="s">
        <v>1590</v>
      </c>
      <c r="E70216" s="68" t="s">
        <v>1995</v>
      </c>
      <c r="F70216" s="68" t="s">
        <v>15</v>
      </c>
      <c r="G70216" s="69">
        <v>120317.68248318904</v>
      </c>
      <c r="H70216" s="69">
        <v>30388.585913955096</v>
      </c>
      <c r="I70216" s="69">
        <v>150706.26839714413</v>
      </c>
      <c r="J70216" s="69">
        <v>138028.35217971224</v>
      </c>
      <c r="K70216" s="70">
        <v>108803214.80598123</v>
      </c>
    </row>
    <row r="70217" spans="2:11" x14ac:dyDescent="0.25">
      <c r="B70217" s="66">
        <v>44166</v>
      </c>
      <c r="C70217" s="67" t="s">
        <v>38</v>
      </c>
      <c r="D70217" s="68" t="s">
        <v>1591</v>
      </c>
      <c r="E70217" s="68" t="s">
        <v>1995</v>
      </c>
      <c r="F70217" s="68" t="s">
        <v>15</v>
      </c>
      <c r="G70217" s="69">
        <v>120317.68248318904</v>
      </c>
      <c r="H70217" s="69">
        <v>30388.585913955096</v>
      </c>
      <c r="I70217" s="69">
        <v>150706.26839714413</v>
      </c>
      <c r="J70217" s="69">
        <v>138028.35217971224</v>
      </c>
      <c r="K70217" s="70">
        <v>108803214.80598123</v>
      </c>
    </row>
    <row r="70218" spans="2:11" x14ac:dyDescent="0.25">
      <c r="B70218" s="66">
        <v>44166</v>
      </c>
      <c r="C70218" s="67" t="s">
        <v>38</v>
      </c>
      <c r="D70218" s="68" t="s">
        <v>1592</v>
      </c>
      <c r="E70218" s="68" t="s">
        <v>1995</v>
      </c>
      <c r="F70218" s="68" t="s">
        <v>15</v>
      </c>
      <c r="G70218" s="69">
        <v>392925.1391450137</v>
      </c>
      <c r="H70218" s="69">
        <v>99240.956196008556</v>
      </c>
      <c r="I70218" s="69">
        <v>492166.09534102224</v>
      </c>
      <c r="J70218" s="69">
        <v>450763.43446860753</v>
      </c>
      <c r="K70218" s="70">
        <v>355322004.59304214</v>
      </c>
    </row>
    <row r="70219" spans="2:11" x14ac:dyDescent="0.25">
      <c r="B70219" s="66">
        <v>44166</v>
      </c>
      <c r="C70219" s="67" t="s">
        <v>38</v>
      </c>
      <c r="D70219" s="68" t="s">
        <v>1598</v>
      </c>
      <c r="E70219" s="68" t="s">
        <v>1995</v>
      </c>
      <c r="F70219" s="68" t="s">
        <v>15</v>
      </c>
      <c r="G70219" s="69">
        <v>52429.507614691523</v>
      </c>
      <c r="H70219" s="69">
        <v>13242.114350201227</v>
      </c>
      <c r="I70219" s="69">
        <v>65671.621964892751</v>
      </c>
      <c r="J70219" s="69">
        <v>60147.105101800233</v>
      </c>
      <c r="K70219" s="70">
        <v>47411986.689724341</v>
      </c>
    </row>
    <row r="70220" spans="2:11" x14ac:dyDescent="0.25">
      <c r="B70220" s="66">
        <v>44166</v>
      </c>
      <c r="C70220" s="67" t="s">
        <v>38</v>
      </c>
      <c r="D70220" s="68" t="s">
        <v>1600</v>
      </c>
      <c r="E70220" s="68" t="s">
        <v>1995</v>
      </c>
      <c r="F70220" s="68" t="s">
        <v>15</v>
      </c>
      <c r="G70220" s="69">
        <v>286282.5016044369</v>
      </c>
      <c r="H70220" s="69">
        <v>72306.263171259227</v>
      </c>
      <c r="I70220" s="69">
        <v>358588.76477569615</v>
      </c>
      <c r="J70220" s="69">
        <v>328423.07648223685</v>
      </c>
      <c r="K70220" s="70">
        <v>258885120.14700571</v>
      </c>
    </row>
    <row r="70221" spans="2:11" x14ac:dyDescent="0.25">
      <c r="B70221" s="66">
        <v>44166</v>
      </c>
      <c r="C70221" s="67" t="s">
        <v>38</v>
      </c>
      <c r="D70221" s="68" t="s">
        <v>1602</v>
      </c>
      <c r="E70221" s="68" t="s">
        <v>1995</v>
      </c>
      <c r="F70221" s="68" t="s">
        <v>15</v>
      </c>
      <c r="G70221" s="69">
        <v>99148.783254281298</v>
      </c>
      <c r="H70221" s="69">
        <v>25041.971448849774</v>
      </c>
      <c r="I70221" s="69">
        <v>124190.75470313107</v>
      </c>
      <c r="J70221" s="69">
        <v>113743.41233408754</v>
      </c>
      <c r="K70221" s="70">
        <v>89660194.659413069</v>
      </c>
    </row>
    <row r="70222" spans="2:11" x14ac:dyDescent="0.25">
      <c r="B70222" s="66">
        <v>44166</v>
      </c>
      <c r="C70222" s="67" t="s">
        <v>38</v>
      </c>
      <c r="D70222" s="68" t="s">
        <v>1604</v>
      </c>
      <c r="E70222" s="68" t="s">
        <v>1995</v>
      </c>
      <c r="F70222" s="68" t="s">
        <v>15</v>
      </c>
      <c r="G70222" s="69">
        <v>52393.532524263588</v>
      </c>
      <c r="H70222" s="69">
        <v>13233.013345808607</v>
      </c>
      <c r="I70222" s="69">
        <v>65626.545870072208</v>
      </c>
      <c r="J70222" s="69">
        <v>60105.820959097022</v>
      </c>
      <c r="K70222" s="70">
        <v>47379443.756510377</v>
      </c>
    </row>
    <row r="70223" spans="2:11" x14ac:dyDescent="0.25">
      <c r="B70223" s="66">
        <v>44166</v>
      </c>
      <c r="C70223" s="67" t="s">
        <v>38</v>
      </c>
      <c r="D70223" s="68" t="s">
        <v>1606</v>
      </c>
      <c r="E70223" s="68" t="s">
        <v>1995</v>
      </c>
      <c r="F70223" s="68" t="s">
        <v>15</v>
      </c>
      <c r="G70223" s="69">
        <v>52393.532524263588</v>
      </c>
      <c r="H70223" s="69">
        <v>13233.013345808607</v>
      </c>
      <c r="I70223" s="69">
        <v>65626.545870072208</v>
      </c>
      <c r="J70223" s="69">
        <v>60105.820959097022</v>
      </c>
      <c r="K70223" s="70">
        <v>47379443.756510377</v>
      </c>
    </row>
    <row r="70224" spans="2:11" x14ac:dyDescent="0.25">
      <c r="B70224" s="66">
        <v>44166</v>
      </c>
      <c r="C70224" s="67" t="s">
        <v>65</v>
      </c>
      <c r="D70224" s="68" t="s">
        <v>1610</v>
      </c>
      <c r="E70224" s="68" t="s">
        <v>1995</v>
      </c>
      <c r="F70224" s="68" t="s">
        <v>15</v>
      </c>
      <c r="G70224" s="69">
        <v>134353.13824974111</v>
      </c>
      <c r="H70224" s="69">
        <v>58988.861378968169</v>
      </c>
      <c r="I70224" s="69">
        <v>193341.99962870928</v>
      </c>
      <c r="J70224" s="69">
        <v>171060.76612532901</v>
      </c>
      <c r="K70224" s="70">
        <v>134841581.36856702</v>
      </c>
    </row>
    <row r="70225" spans="2:11" x14ac:dyDescent="0.25">
      <c r="B70225" s="66">
        <v>44166</v>
      </c>
      <c r="C70225" s="67" t="s">
        <v>65</v>
      </c>
      <c r="D70225" s="68" t="s">
        <v>1612</v>
      </c>
      <c r="E70225" s="68" t="s">
        <v>1995</v>
      </c>
      <c r="F70225" s="68" t="s">
        <v>15</v>
      </c>
      <c r="G70225" s="69">
        <v>134353.13824974111</v>
      </c>
      <c r="H70225" s="69">
        <v>58988.861378968169</v>
      </c>
      <c r="I70225" s="69">
        <v>193341.99962870928</v>
      </c>
      <c r="J70225" s="69">
        <v>171060.76612532901</v>
      </c>
      <c r="K70225" s="70">
        <v>134841581.36856702</v>
      </c>
    </row>
    <row r="70226" spans="2:11" x14ac:dyDescent="0.25">
      <c r="B70226" s="66">
        <v>44166</v>
      </c>
      <c r="C70226" s="67" t="s">
        <v>65</v>
      </c>
      <c r="D70226" s="68" t="s">
        <v>1614</v>
      </c>
      <c r="E70226" s="68" t="s">
        <v>1995</v>
      </c>
      <c r="F70226" s="68" t="s">
        <v>15</v>
      </c>
      <c r="G70226" s="69">
        <v>134353.13824974111</v>
      </c>
      <c r="H70226" s="69">
        <v>58988.861378968169</v>
      </c>
      <c r="I70226" s="69">
        <v>193341.99962870928</v>
      </c>
      <c r="J70226" s="69">
        <v>171060.76612532901</v>
      </c>
      <c r="K70226" s="70">
        <v>134841581.36856702</v>
      </c>
    </row>
    <row r="70227" spans="2:11" x14ac:dyDescent="0.25">
      <c r="B70227" s="66">
        <v>44166</v>
      </c>
      <c r="C70227" s="67" t="s">
        <v>65</v>
      </c>
      <c r="D70227" s="68" t="s">
        <v>1616</v>
      </c>
      <c r="E70227" s="68" t="s">
        <v>1995</v>
      </c>
      <c r="F70227" s="68" t="s">
        <v>15</v>
      </c>
      <c r="G70227" s="69">
        <v>138706.30961490399</v>
      </c>
      <c r="H70227" s="69">
        <v>60900.157796794054</v>
      </c>
      <c r="I70227" s="69">
        <v>199606.46741169805</v>
      </c>
      <c r="J70227" s="69">
        <v>176603.30039301733</v>
      </c>
      <c r="K70227" s="70">
        <v>139210579.01994547</v>
      </c>
    </row>
    <row r="70228" spans="2:11" x14ac:dyDescent="0.25">
      <c r="B70228" s="66">
        <v>44166</v>
      </c>
      <c r="C70228" s="67" t="s">
        <v>65</v>
      </c>
      <c r="D70228" s="68" t="s">
        <v>1618</v>
      </c>
      <c r="E70228" s="68" t="s">
        <v>1995</v>
      </c>
      <c r="F70228" s="68" t="s">
        <v>15</v>
      </c>
      <c r="G70228" s="69">
        <v>138706.30961490399</v>
      </c>
      <c r="H70228" s="69">
        <v>60900.157796794054</v>
      </c>
      <c r="I70228" s="69">
        <v>199606.46741169805</v>
      </c>
      <c r="J70228" s="69">
        <v>176603.30039301733</v>
      </c>
      <c r="K70228" s="70">
        <v>139210579.01994547</v>
      </c>
    </row>
    <row r="70229" spans="2:11" x14ac:dyDescent="0.25">
      <c r="B70229" s="66">
        <v>44166</v>
      </c>
      <c r="C70229" s="67" t="s">
        <v>65</v>
      </c>
      <c r="D70229" s="68" t="s">
        <v>1620</v>
      </c>
      <c r="E70229" s="68" t="s">
        <v>1995</v>
      </c>
      <c r="F70229" s="68" t="s">
        <v>15</v>
      </c>
      <c r="G70229" s="69">
        <v>138706.30961490399</v>
      </c>
      <c r="H70229" s="69">
        <v>60900.157796794054</v>
      </c>
      <c r="I70229" s="69">
        <v>199606.46741169805</v>
      </c>
      <c r="J70229" s="69">
        <v>176603.30039301733</v>
      </c>
      <c r="K70229" s="70">
        <v>139210579.01994547</v>
      </c>
    </row>
    <row r="70230" spans="2:11" x14ac:dyDescent="0.25">
      <c r="B70230" s="66">
        <v>44166</v>
      </c>
      <c r="C70230" s="67" t="s">
        <v>65</v>
      </c>
      <c r="D70230" s="68" t="s">
        <v>1622</v>
      </c>
      <c r="E70230" s="68" t="s">
        <v>1995</v>
      </c>
      <c r="F70230" s="68" t="s">
        <v>15</v>
      </c>
      <c r="G70230" s="69">
        <v>391855.71971887659</v>
      </c>
      <c r="H70230" s="69">
        <v>172047.50250658326</v>
      </c>
      <c r="I70230" s="69">
        <v>563903.22222545987</v>
      </c>
      <c r="J70230" s="69">
        <v>498917.5523149253</v>
      </c>
      <c r="K70230" s="70">
        <v>393280313.4845652</v>
      </c>
    </row>
    <row r="70231" spans="2:11" x14ac:dyDescent="0.25">
      <c r="B70231" s="66">
        <v>44166</v>
      </c>
      <c r="C70231" s="67" t="s">
        <v>65</v>
      </c>
      <c r="D70231" s="68" t="s">
        <v>1624</v>
      </c>
      <c r="E70231" s="68" t="s">
        <v>1995</v>
      </c>
      <c r="F70231" s="68" t="s">
        <v>15</v>
      </c>
      <c r="G70231" s="69">
        <v>206567.86737387753</v>
      </c>
      <c r="H70231" s="69">
        <v>90695.33061837437</v>
      </c>
      <c r="I70231" s="69">
        <v>297263.19799225189</v>
      </c>
      <c r="J70231" s="69">
        <v>263005.81605171971</v>
      </c>
      <c r="K70231" s="70">
        <v>207318843.17390034</v>
      </c>
    </row>
    <row r="70232" spans="2:11" x14ac:dyDescent="0.25">
      <c r="B70232" s="66">
        <v>44166</v>
      </c>
      <c r="C70232" s="67" t="s">
        <v>65</v>
      </c>
      <c r="D70232" s="68" t="s">
        <v>1626</v>
      </c>
      <c r="E70232" s="68" t="s">
        <v>1995</v>
      </c>
      <c r="F70232" s="68" t="s">
        <v>15</v>
      </c>
      <c r="G70232" s="69">
        <v>147337.7600754775</v>
      </c>
      <c r="H70232" s="69">
        <v>64689.866933322352</v>
      </c>
      <c r="I70232" s="69">
        <v>212027.62700879984</v>
      </c>
      <c r="J70232" s="69">
        <v>187593.01334170718</v>
      </c>
      <c r="K70232" s="70">
        <v>147873408.64682937</v>
      </c>
    </row>
    <row r="70233" spans="2:11" x14ac:dyDescent="0.25">
      <c r="B70233" s="66">
        <v>44166</v>
      </c>
      <c r="C70233" s="67" t="s">
        <v>65</v>
      </c>
      <c r="D70233" s="68" t="s">
        <v>1628</v>
      </c>
      <c r="E70233" s="68" t="s">
        <v>1995</v>
      </c>
      <c r="F70233" s="68" t="s">
        <v>15</v>
      </c>
      <c r="G70233" s="69">
        <v>147337.7600754775</v>
      </c>
      <c r="H70233" s="69">
        <v>64689.866933322352</v>
      </c>
      <c r="I70233" s="69">
        <v>212027.62700879984</v>
      </c>
      <c r="J70233" s="69">
        <v>187593.01334170718</v>
      </c>
      <c r="K70233" s="70">
        <v>147873408.64682937</v>
      </c>
    </row>
    <row r="70234" spans="2:11" x14ac:dyDescent="0.25">
      <c r="B70234" s="66">
        <v>44166</v>
      </c>
      <c r="C70234" s="67" t="s">
        <v>65</v>
      </c>
      <c r="D70234" s="68" t="s">
        <v>1630</v>
      </c>
      <c r="E70234" s="68" t="s">
        <v>1995</v>
      </c>
      <c r="F70234" s="68" t="s">
        <v>15</v>
      </c>
      <c r="G70234" s="69">
        <v>150513.28446799162</v>
      </c>
      <c r="H70234" s="69">
        <v>66084.109632160907</v>
      </c>
      <c r="I70234" s="69">
        <v>216597.39410015251</v>
      </c>
      <c r="J70234" s="69">
        <v>191636.14862096508</v>
      </c>
      <c r="K70234" s="70">
        <v>151060479.3415949</v>
      </c>
    </row>
    <row r="70235" spans="2:11" x14ac:dyDescent="0.25">
      <c r="B70235" s="66">
        <v>44166</v>
      </c>
      <c r="C70235" s="67" t="s">
        <v>65</v>
      </c>
      <c r="D70235" s="68" t="s">
        <v>1632</v>
      </c>
      <c r="E70235" s="68" t="s">
        <v>1995</v>
      </c>
      <c r="F70235" s="68" t="s">
        <v>15</v>
      </c>
      <c r="G70235" s="69">
        <v>150513.28446799162</v>
      </c>
      <c r="H70235" s="69">
        <v>66084.109632160907</v>
      </c>
      <c r="I70235" s="69">
        <v>216597.39410015251</v>
      </c>
      <c r="J70235" s="69">
        <v>191636.14862096508</v>
      </c>
      <c r="K70235" s="70">
        <v>151060479.3415949</v>
      </c>
    </row>
    <row r="70236" spans="2:11" x14ac:dyDescent="0.25">
      <c r="B70236" s="66">
        <v>44166</v>
      </c>
      <c r="C70236" s="67" t="s">
        <v>65</v>
      </c>
      <c r="D70236" s="68" t="s">
        <v>1634</v>
      </c>
      <c r="E70236" s="68" t="s">
        <v>1995</v>
      </c>
      <c r="F70236" s="68" t="s">
        <v>15</v>
      </c>
      <c r="G70236" s="69">
        <v>150513.28446799162</v>
      </c>
      <c r="H70236" s="69">
        <v>66084.109632160907</v>
      </c>
      <c r="I70236" s="69">
        <v>216597.39410015251</v>
      </c>
      <c r="J70236" s="69">
        <v>191636.14862096508</v>
      </c>
      <c r="K70236" s="70">
        <v>151060479.3415949</v>
      </c>
    </row>
    <row r="70237" spans="2:11" x14ac:dyDescent="0.25">
      <c r="B70237" s="66">
        <v>44166</v>
      </c>
      <c r="C70237" s="67" t="s">
        <v>65</v>
      </c>
      <c r="D70237" s="68" t="s">
        <v>1636</v>
      </c>
      <c r="E70237" s="68" t="s">
        <v>1995</v>
      </c>
      <c r="F70237" s="68" t="s">
        <v>15</v>
      </c>
      <c r="G70237" s="69">
        <v>150513.28446799162</v>
      </c>
      <c r="H70237" s="69">
        <v>66084.109632160907</v>
      </c>
      <c r="I70237" s="69">
        <v>216597.39410015251</v>
      </c>
      <c r="J70237" s="69">
        <v>191636.14862096508</v>
      </c>
      <c r="K70237" s="70">
        <v>151060479.3415949</v>
      </c>
    </row>
    <row r="70238" spans="2:11" x14ac:dyDescent="0.25">
      <c r="B70238" s="66">
        <v>44166</v>
      </c>
      <c r="C70238" s="67" t="s">
        <v>65</v>
      </c>
      <c r="D70238" s="68" t="s">
        <v>1638</v>
      </c>
      <c r="E70238" s="68" t="s">
        <v>1995</v>
      </c>
      <c r="F70238" s="68" t="s">
        <v>15</v>
      </c>
      <c r="G70238" s="69">
        <v>268506.76936857967</v>
      </c>
      <c r="H70238" s="69">
        <v>117890.12495154042</v>
      </c>
      <c r="I70238" s="69">
        <v>386396.89432012005</v>
      </c>
      <c r="J70238" s="69">
        <v>341867.51403099048</v>
      </c>
      <c r="K70238" s="70">
        <v>269482928.52088302</v>
      </c>
    </row>
    <row r="70239" spans="2:11" x14ac:dyDescent="0.25">
      <c r="B70239" s="66">
        <v>44166</v>
      </c>
      <c r="C70239" s="67" t="s">
        <v>65</v>
      </c>
      <c r="D70239" s="68" t="s">
        <v>1640</v>
      </c>
      <c r="E70239" s="68" t="s">
        <v>1995</v>
      </c>
      <c r="F70239" s="68" t="s">
        <v>15</v>
      </c>
      <c r="G70239" s="69">
        <v>242894.51153476382</v>
      </c>
      <c r="H70239" s="69">
        <v>106644.85069783646</v>
      </c>
      <c r="I70239" s="69">
        <v>349539.36223260028</v>
      </c>
      <c r="J70239" s="69">
        <v>309257.53953766875</v>
      </c>
      <c r="K70239" s="70">
        <v>243777557.09838802</v>
      </c>
    </row>
    <row r="70240" spans="2:11" x14ac:dyDescent="0.25">
      <c r="B70240" s="66">
        <v>44166</v>
      </c>
      <c r="C70240" s="67" t="s">
        <v>65</v>
      </c>
      <c r="D70240" s="68" t="s">
        <v>1642</v>
      </c>
      <c r="E70240" s="68" t="s">
        <v>1995</v>
      </c>
      <c r="F70240" s="68" t="s">
        <v>15</v>
      </c>
      <c r="G70240" s="69">
        <v>102501.13875252902</v>
      </c>
      <c r="H70240" s="69">
        <v>45003.971812223201</v>
      </c>
      <c r="I70240" s="69">
        <v>147505.11056475222</v>
      </c>
      <c r="J70240" s="69">
        <v>130506.23904306169</v>
      </c>
      <c r="K70240" s="70">
        <v>102873780.17550553</v>
      </c>
    </row>
    <row r="70241" spans="2:11" x14ac:dyDescent="0.25">
      <c r="B70241" s="66">
        <v>44166</v>
      </c>
      <c r="C70241" s="67" t="s">
        <v>65</v>
      </c>
      <c r="D70241" s="68" t="s">
        <v>1645</v>
      </c>
      <c r="E70241" s="68" t="s">
        <v>1995</v>
      </c>
      <c r="F70241" s="68" t="s">
        <v>15</v>
      </c>
      <c r="G70241" s="69">
        <v>154227.24960239517</v>
      </c>
      <c r="H70241" s="69">
        <v>67714.752306686059</v>
      </c>
      <c r="I70241" s="69">
        <v>221942.00190908124</v>
      </c>
      <c r="J70241" s="69">
        <v>196364.82996382116</v>
      </c>
      <c r="K70241" s="70">
        <v>154787943.47320995</v>
      </c>
    </row>
    <row r="70242" spans="2:11" x14ac:dyDescent="0.25">
      <c r="B70242" s="66">
        <v>44166</v>
      </c>
      <c r="C70242" s="67" t="s">
        <v>65</v>
      </c>
      <c r="D70242" s="68" t="s">
        <v>1647</v>
      </c>
      <c r="E70242" s="68" t="s">
        <v>1995</v>
      </c>
      <c r="F70242" s="68" t="s">
        <v>15</v>
      </c>
      <c r="G70242" s="69">
        <v>154227.24960239517</v>
      </c>
      <c r="H70242" s="69">
        <v>67714.752306686059</v>
      </c>
      <c r="I70242" s="69">
        <v>221942.00190908124</v>
      </c>
      <c r="J70242" s="69">
        <v>196364.82996382116</v>
      </c>
      <c r="K70242" s="70">
        <v>154787943.47320995</v>
      </c>
    </row>
    <row r="70243" spans="2:11" x14ac:dyDescent="0.25">
      <c r="B70243" s="66">
        <v>44166</v>
      </c>
      <c r="C70243" s="67" t="s">
        <v>65</v>
      </c>
      <c r="D70243" s="68" t="s">
        <v>1649</v>
      </c>
      <c r="E70243" s="68" t="s">
        <v>1995</v>
      </c>
      <c r="F70243" s="68" t="s">
        <v>15</v>
      </c>
      <c r="G70243" s="69">
        <v>120008.53777810211</v>
      </c>
      <c r="H70243" s="69">
        <v>52690.745968382973</v>
      </c>
      <c r="I70243" s="69">
        <v>172699.2837464851</v>
      </c>
      <c r="J70243" s="69">
        <v>152796.97036185319</v>
      </c>
      <c r="K70243" s="70">
        <v>120444831.26436554</v>
      </c>
    </row>
    <row r="70244" spans="2:11" x14ac:dyDescent="0.25">
      <c r="B70244" s="66">
        <v>44166</v>
      </c>
      <c r="C70244" s="67" t="s">
        <v>65</v>
      </c>
      <c r="D70244" s="68" t="s">
        <v>1651</v>
      </c>
      <c r="E70244" s="68" t="s">
        <v>1995</v>
      </c>
      <c r="F70244" s="68" t="s">
        <v>15</v>
      </c>
      <c r="G70244" s="69">
        <v>120008.53777810211</v>
      </c>
      <c r="H70244" s="69">
        <v>52690.745968382973</v>
      </c>
      <c r="I70244" s="69">
        <v>172699.2837464851</v>
      </c>
      <c r="J70244" s="69">
        <v>152796.97036185319</v>
      </c>
      <c r="K70244" s="70">
        <v>120444831.26436554</v>
      </c>
    </row>
    <row r="70245" spans="2:11" x14ac:dyDescent="0.25">
      <c r="B70245" s="66">
        <v>44166</v>
      </c>
      <c r="C70245" s="67" t="s">
        <v>65</v>
      </c>
      <c r="D70245" s="68" t="s">
        <v>1653</v>
      </c>
      <c r="E70245" s="68" t="s">
        <v>1995</v>
      </c>
      <c r="F70245" s="68" t="s">
        <v>15</v>
      </c>
      <c r="G70245" s="69">
        <v>120008.53777810211</v>
      </c>
      <c r="H70245" s="69">
        <v>52690.745968382973</v>
      </c>
      <c r="I70245" s="69">
        <v>172699.2837464851</v>
      </c>
      <c r="J70245" s="69">
        <v>152796.97036185319</v>
      </c>
      <c r="K70245" s="70">
        <v>120444831.26436554</v>
      </c>
    </row>
    <row r="70246" spans="2:11" x14ac:dyDescent="0.25">
      <c r="B70246" s="66">
        <v>44166</v>
      </c>
      <c r="C70246" s="67" t="s">
        <v>65</v>
      </c>
      <c r="D70246" s="68" t="s">
        <v>1655</v>
      </c>
      <c r="E70246" s="68" t="s">
        <v>1995</v>
      </c>
      <c r="F70246" s="68" t="s">
        <v>15</v>
      </c>
      <c r="G70246" s="69">
        <v>134711.53029230612</v>
      </c>
      <c r="H70246" s="69">
        <v>59146.211230161287</v>
      </c>
      <c r="I70246" s="69">
        <v>193857.7415224674</v>
      </c>
      <c r="J70246" s="69">
        <v>171517.07258558398</v>
      </c>
      <c r="K70246" s="70">
        <v>135201272.75825945</v>
      </c>
    </row>
    <row r="70247" spans="2:11" x14ac:dyDescent="0.25">
      <c r="B70247" s="66">
        <v>44166</v>
      </c>
      <c r="C70247" s="67" t="s">
        <v>65</v>
      </c>
      <c r="D70247" s="68" t="s">
        <v>1657</v>
      </c>
      <c r="E70247" s="68" t="s">
        <v>1995</v>
      </c>
      <c r="F70247" s="68" t="s">
        <v>15</v>
      </c>
      <c r="G70247" s="69">
        <v>134711.53029230612</v>
      </c>
      <c r="H70247" s="69">
        <v>59146.211230161287</v>
      </c>
      <c r="I70247" s="69">
        <v>193857.7415224674</v>
      </c>
      <c r="J70247" s="69">
        <v>171517.07258558398</v>
      </c>
      <c r="K70247" s="70">
        <v>135201272.75825945</v>
      </c>
    </row>
    <row r="70248" spans="2:11" x14ac:dyDescent="0.25">
      <c r="B70248" s="66">
        <v>44166</v>
      </c>
      <c r="C70248" s="67" t="s">
        <v>65</v>
      </c>
      <c r="D70248" s="68" t="s">
        <v>1659</v>
      </c>
      <c r="E70248" s="68" t="s">
        <v>1995</v>
      </c>
      <c r="F70248" s="68" t="s">
        <v>15</v>
      </c>
      <c r="G70248" s="69">
        <v>134711.53029230612</v>
      </c>
      <c r="H70248" s="69">
        <v>59146.211230161287</v>
      </c>
      <c r="I70248" s="69">
        <v>193857.7415224674</v>
      </c>
      <c r="J70248" s="69">
        <v>171517.07258558398</v>
      </c>
      <c r="K70248" s="70">
        <v>135201272.75825945</v>
      </c>
    </row>
    <row r="70249" spans="2:11" x14ac:dyDescent="0.25">
      <c r="B70249" s="66">
        <v>44166</v>
      </c>
      <c r="C70249" s="67" t="s">
        <v>65</v>
      </c>
      <c r="D70249" s="68" t="s">
        <v>1661</v>
      </c>
      <c r="E70249" s="68" t="s">
        <v>1995</v>
      </c>
      <c r="F70249" s="68" t="s">
        <v>15</v>
      </c>
      <c r="G70249" s="69">
        <v>134711.53029230612</v>
      </c>
      <c r="H70249" s="69">
        <v>59146.211230161287</v>
      </c>
      <c r="I70249" s="69">
        <v>193857.7415224674</v>
      </c>
      <c r="J70249" s="69">
        <v>171517.07258558398</v>
      </c>
      <c r="K70249" s="70">
        <v>135201272.75825945</v>
      </c>
    </row>
    <row r="70250" spans="2:11" x14ac:dyDescent="0.25">
      <c r="B70250" s="66">
        <v>44166</v>
      </c>
      <c r="C70250" s="67" t="s">
        <v>65</v>
      </c>
      <c r="D70250" s="68" t="s">
        <v>1663</v>
      </c>
      <c r="E70250" s="68" t="s">
        <v>1995</v>
      </c>
      <c r="F70250" s="68" t="s">
        <v>15</v>
      </c>
      <c r="G70250" s="69">
        <v>409324.53322132409</v>
      </c>
      <c r="H70250" s="69">
        <v>179717.32555349128</v>
      </c>
      <c r="I70250" s="69">
        <v>589041.85877481534</v>
      </c>
      <c r="J70250" s="69">
        <v>521159.14718689851</v>
      </c>
      <c r="K70250" s="70">
        <v>410812631.92688161</v>
      </c>
    </row>
    <row r="70251" spans="2:11" x14ac:dyDescent="0.25">
      <c r="B70251" s="66">
        <v>44166</v>
      </c>
      <c r="C70251" s="67" t="s">
        <v>65</v>
      </c>
      <c r="D70251" s="68" t="s">
        <v>1665</v>
      </c>
      <c r="E70251" s="68" t="s">
        <v>1995</v>
      </c>
      <c r="F70251" s="68" t="s">
        <v>15</v>
      </c>
      <c r="G70251" s="69">
        <v>232554.5445536082</v>
      </c>
      <c r="H70251" s="69">
        <v>102105.00631685233</v>
      </c>
      <c r="I70251" s="69">
        <v>334659.55087046046</v>
      </c>
      <c r="J70251" s="69">
        <v>296092.51623028569</v>
      </c>
      <c r="K70251" s="70">
        <v>233400001.79022947</v>
      </c>
    </row>
    <row r="70252" spans="2:11" x14ac:dyDescent="0.25">
      <c r="B70252" s="66">
        <v>44166</v>
      </c>
      <c r="C70252" s="67" t="s">
        <v>65</v>
      </c>
      <c r="D70252" s="68" t="s">
        <v>1667</v>
      </c>
      <c r="E70252" s="68" t="s">
        <v>1995</v>
      </c>
      <c r="F70252" s="68" t="s">
        <v>15</v>
      </c>
      <c r="G70252" s="69">
        <v>59521.419431813643</v>
      </c>
      <c r="H70252" s="69">
        <v>26133.374128730869</v>
      </c>
      <c r="I70252" s="69">
        <v>85654.793560544524</v>
      </c>
      <c r="J70252" s="69">
        <v>75783.712989994077</v>
      </c>
      <c r="K70252" s="70">
        <v>59737810.913728364</v>
      </c>
    </row>
    <row r="70253" spans="2:11" x14ac:dyDescent="0.25">
      <c r="B70253" s="66">
        <v>44166</v>
      </c>
      <c r="C70253" s="67" t="s">
        <v>65</v>
      </c>
      <c r="D70253" s="68" t="s">
        <v>1669</v>
      </c>
      <c r="E70253" s="68" t="s">
        <v>1995</v>
      </c>
      <c r="F70253" s="68" t="s">
        <v>15</v>
      </c>
      <c r="G70253" s="69">
        <v>340633.82427587273</v>
      </c>
      <c r="H70253" s="69">
        <v>149558.1083782473</v>
      </c>
      <c r="I70253" s="69">
        <v>490191.93265412003</v>
      </c>
      <c r="J70253" s="69">
        <v>433700.94293686107</v>
      </c>
      <c r="K70253" s="70">
        <v>341872203.1432882</v>
      </c>
    </row>
    <row r="70254" spans="2:11" x14ac:dyDescent="0.25">
      <c r="B70254" s="66">
        <v>44166</v>
      </c>
      <c r="C70254" s="67" t="s">
        <v>65</v>
      </c>
      <c r="D70254" s="68" t="s">
        <v>1671</v>
      </c>
      <c r="E70254" s="68" t="s">
        <v>1995</v>
      </c>
      <c r="F70254" s="68" t="s">
        <v>15</v>
      </c>
      <c r="G70254" s="69">
        <v>280122.72061195003</v>
      </c>
      <c r="H70254" s="69">
        <v>122990.20372901292</v>
      </c>
      <c r="I70254" s="69">
        <v>403112.92434096296</v>
      </c>
      <c r="J70254" s="69">
        <v>356657.14539629465</v>
      </c>
      <c r="K70254" s="70">
        <v>281141108.98112172</v>
      </c>
    </row>
    <row r="70255" spans="2:11" x14ac:dyDescent="0.25">
      <c r="B70255" s="66">
        <v>44166</v>
      </c>
      <c r="C70255" s="67" t="s">
        <v>65</v>
      </c>
      <c r="D70255" s="68" t="s">
        <v>1673</v>
      </c>
      <c r="E70255" s="68" t="s">
        <v>1995</v>
      </c>
      <c r="F70255" s="68" t="s">
        <v>15</v>
      </c>
      <c r="G70255" s="69">
        <v>280122.72061195003</v>
      </c>
      <c r="H70255" s="69">
        <v>122990.20372901292</v>
      </c>
      <c r="I70255" s="69">
        <v>403112.92434096296</v>
      </c>
      <c r="J70255" s="69">
        <v>356657.14539629465</v>
      </c>
      <c r="K70255" s="70">
        <v>281141108.98112172</v>
      </c>
    </row>
    <row r="70256" spans="2:11" x14ac:dyDescent="0.25">
      <c r="B70256" s="66">
        <v>44166</v>
      </c>
      <c r="C70256" s="67" t="s">
        <v>65</v>
      </c>
      <c r="D70256" s="68" t="s">
        <v>1675</v>
      </c>
      <c r="E70256" s="68" t="s">
        <v>1995</v>
      </c>
      <c r="F70256" s="68" t="s">
        <v>15</v>
      </c>
      <c r="G70256" s="69">
        <v>280122.72061195003</v>
      </c>
      <c r="H70256" s="69">
        <v>122990.20372901292</v>
      </c>
      <c r="I70256" s="69">
        <v>403112.92434096296</v>
      </c>
      <c r="J70256" s="69">
        <v>356657.14539629465</v>
      </c>
      <c r="K70256" s="70">
        <v>281141108.98112172</v>
      </c>
    </row>
    <row r="70257" spans="2:11" x14ac:dyDescent="0.25">
      <c r="B70257" s="66">
        <v>44166</v>
      </c>
      <c r="C70257" s="67" t="s">
        <v>65</v>
      </c>
      <c r="D70257" s="68" t="s">
        <v>1677</v>
      </c>
      <c r="E70257" s="68" t="s">
        <v>1995</v>
      </c>
      <c r="F70257" s="68" t="s">
        <v>15</v>
      </c>
      <c r="G70257" s="69">
        <v>280122.72061195003</v>
      </c>
      <c r="H70257" s="69">
        <v>122990.20372901292</v>
      </c>
      <c r="I70257" s="69">
        <v>403112.92434096296</v>
      </c>
      <c r="J70257" s="69">
        <v>356657.14539629465</v>
      </c>
      <c r="K70257" s="70">
        <v>281141108.98112172</v>
      </c>
    </row>
    <row r="70258" spans="2:11" x14ac:dyDescent="0.25">
      <c r="B70258" s="66">
        <v>44166</v>
      </c>
      <c r="C70258" s="67" t="s">
        <v>65</v>
      </c>
      <c r="D70258" s="68" t="s">
        <v>1679</v>
      </c>
      <c r="E70258" s="68" t="s">
        <v>1995</v>
      </c>
      <c r="F70258" s="68" t="s">
        <v>15</v>
      </c>
      <c r="G70258" s="69">
        <v>280122.72061195003</v>
      </c>
      <c r="H70258" s="69">
        <v>122990.20372901292</v>
      </c>
      <c r="I70258" s="69">
        <v>403112.92434096296</v>
      </c>
      <c r="J70258" s="69">
        <v>356657.14539629465</v>
      </c>
      <c r="K70258" s="70">
        <v>281141108.98112172</v>
      </c>
    </row>
    <row r="70259" spans="2:11" x14ac:dyDescent="0.25">
      <c r="B70259" s="66">
        <v>44166</v>
      </c>
      <c r="C70259" s="67" t="s">
        <v>65</v>
      </c>
      <c r="D70259" s="68" t="s">
        <v>1681</v>
      </c>
      <c r="E70259" s="68" t="s">
        <v>1995</v>
      </c>
      <c r="F70259" s="68" t="s">
        <v>15</v>
      </c>
      <c r="G70259" s="69">
        <v>280122.72061195003</v>
      </c>
      <c r="H70259" s="69">
        <v>122990.20372901292</v>
      </c>
      <c r="I70259" s="69">
        <v>403112.92434096296</v>
      </c>
      <c r="J70259" s="69">
        <v>356657.14539629465</v>
      </c>
      <c r="K70259" s="70">
        <v>281141108.98112172</v>
      </c>
    </row>
    <row r="70260" spans="2:11" x14ac:dyDescent="0.25">
      <c r="B70260" s="66">
        <v>44166</v>
      </c>
      <c r="C70260" s="67" t="s">
        <v>65</v>
      </c>
      <c r="D70260" s="68" t="s">
        <v>1683</v>
      </c>
      <c r="E70260" s="68" t="s">
        <v>1995</v>
      </c>
      <c r="F70260" s="68" t="s">
        <v>15</v>
      </c>
      <c r="G70260" s="69">
        <v>164284.82379026795</v>
      </c>
      <c r="H70260" s="69">
        <v>72130.614092600517</v>
      </c>
      <c r="I70260" s="69">
        <v>236415.43788286849</v>
      </c>
      <c r="J70260" s="69">
        <v>209170.30963661082</v>
      </c>
      <c r="K70260" s="70">
        <v>164882082.3477951</v>
      </c>
    </row>
    <row r="70261" spans="2:11" x14ac:dyDescent="0.25">
      <c r="B70261" s="66">
        <v>44166</v>
      </c>
      <c r="C70261" s="67" t="s">
        <v>65</v>
      </c>
      <c r="D70261" s="68" t="s">
        <v>1685</v>
      </c>
      <c r="E70261" s="68" t="s">
        <v>1995</v>
      </c>
      <c r="F70261" s="68" t="s">
        <v>15</v>
      </c>
      <c r="G70261" s="69">
        <v>164284.82379026795</v>
      </c>
      <c r="H70261" s="69">
        <v>72130.614092600517</v>
      </c>
      <c r="I70261" s="69">
        <v>236415.43788286849</v>
      </c>
      <c r="J70261" s="69">
        <v>209170.30963661082</v>
      </c>
      <c r="K70261" s="70">
        <v>164882082.3477951</v>
      </c>
    </row>
    <row r="70262" spans="2:11" x14ac:dyDescent="0.25">
      <c r="B70262" s="66">
        <v>44166</v>
      </c>
      <c r="C70262" s="67" t="s">
        <v>65</v>
      </c>
      <c r="D70262" s="68" t="s">
        <v>1687</v>
      </c>
      <c r="E70262" s="68" t="s">
        <v>1995</v>
      </c>
      <c r="F70262" s="68" t="s">
        <v>15</v>
      </c>
      <c r="G70262" s="69">
        <v>258065.06687968693</v>
      </c>
      <c r="H70262" s="69">
        <v>116113.83564323712</v>
      </c>
      <c r="I70262" s="69">
        <v>374178.90252292407</v>
      </c>
      <c r="J70262" s="69">
        <v>331057.55529799423</v>
      </c>
      <c r="K70262" s="70">
        <v>260961793.23602045</v>
      </c>
    </row>
    <row r="70263" spans="2:11" x14ac:dyDescent="0.25">
      <c r="B70263" s="66">
        <v>44166</v>
      </c>
      <c r="C70263" s="67" t="s">
        <v>65</v>
      </c>
      <c r="D70263" s="68" t="s">
        <v>1689</v>
      </c>
      <c r="E70263" s="68" t="s">
        <v>1995</v>
      </c>
      <c r="F70263" s="68" t="s">
        <v>15</v>
      </c>
      <c r="G70263" s="69">
        <v>164284.82379026795</v>
      </c>
      <c r="H70263" s="69">
        <v>72130.614092600517</v>
      </c>
      <c r="I70263" s="69">
        <v>236415.43788286849</v>
      </c>
      <c r="J70263" s="69">
        <v>209170.30963661082</v>
      </c>
      <c r="K70263" s="70">
        <v>164882082.3477951</v>
      </c>
    </row>
    <row r="70264" spans="2:11" x14ac:dyDescent="0.25">
      <c r="B70264" s="66">
        <v>44166</v>
      </c>
      <c r="C70264" s="67" t="s">
        <v>65</v>
      </c>
      <c r="D70264" s="68" t="s">
        <v>1691</v>
      </c>
      <c r="E70264" s="68" t="s">
        <v>1995</v>
      </c>
      <c r="F70264" s="68" t="s">
        <v>15</v>
      </c>
      <c r="G70264" s="69">
        <v>24343.103876227709</v>
      </c>
      <c r="H70264" s="69">
        <v>10688.040159327957</v>
      </c>
      <c r="I70264" s="69">
        <v>35031.14403555567</v>
      </c>
      <c r="J70264" s="69">
        <v>30994.064137521655</v>
      </c>
      <c r="K70264" s="70">
        <v>24431602.383215226</v>
      </c>
    </row>
    <row r="70265" spans="2:11" x14ac:dyDescent="0.25">
      <c r="B70265" s="66">
        <v>44166</v>
      </c>
      <c r="C70265" s="67" t="s">
        <v>65</v>
      </c>
      <c r="D70265" s="68" t="s">
        <v>1693</v>
      </c>
      <c r="E70265" s="68" t="s">
        <v>1995</v>
      </c>
      <c r="F70265" s="68" t="s">
        <v>15</v>
      </c>
      <c r="G70265" s="69">
        <v>217445.12908416992</v>
      </c>
      <c r="H70265" s="69">
        <v>95471.089353889867</v>
      </c>
      <c r="I70265" s="69">
        <v>312916.21843805979</v>
      </c>
      <c r="J70265" s="69">
        <v>276854.9418225165</v>
      </c>
      <c r="K70265" s="70">
        <v>218235653.97631556</v>
      </c>
    </row>
    <row r="70266" spans="2:11" x14ac:dyDescent="0.25">
      <c r="B70266" s="66">
        <v>44166</v>
      </c>
      <c r="C70266" s="67" t="s">
        <v>65</v>
      </c>
      <c r="D70266" s="68" t="s">
        <v>1695</v>
      </c>
      <c r="E70266" s="68" t="s">
        <v>1995</v>
      </c>
      <c r="F70266" s="68" t="s">
        <v>15</v>
      </c>
      <c r="G70266" s="69">
        <v>217445.12908416992</v>
      </c>
      <c r="H70266" s="69">
        <v>95471.089353889867</v>
      </c>
      <c r="I70266" s="69">
        <v>312916.21843805979</v>
      </c>
      <c r="J70266" s="69">
        <v>276854.9418225165</v>
      </c>
      <c r="K70266" s="70">
        <v>218235653.97631556</v>
      </c>
    </row>
    <row r="70267" spans="2:11" x14ac:dyDescent="0.25">
      <c r="B70267" s="66">
        <v>44166</v>
      </c>
      <c r="C70267" s="67" t="s">
        <v>65</v>
      </c>
      <c r="D70267" s="68" t="s">
        <v>1697</v>
      </c>
      <c r="E70267" s="68" t="s">
        <v>1995</v>
      </c>
      <c r="F70267" s="68" t="s">
        <v>15</v>
      </c>
      <c r="G70267" s="69">
        <v>234122.34555460696</v>
      </c>
      <c r="H70267" s="69">
        <v>102793.3593235826</v>
      </c>
      <c r="I70267" s="69">
        <v>336915.70487818954</v>
      </c>
      <c r="J70267" s="69">
        <v>298088.66519843548</v>
      </c>
      <c r="K70267" s="70">
        <v>234973500.43407014</v>
      </c>
    </row>
    <row r="70268" spans="2:11" x14ac:dyDescent="0.25">
      <c r="B70268" s="66">
        <v>44166</v>
      </c>
      <c r="C70268" s="67" t="s">
        <v>65</v>
      </c>
      <c r="D70268" s="68" t="s">
        <v>1699</v>
      </c>
      <c r="E70268" s="68" t="s">
        <v>1995</v>
      </c>
      <c r="F70268" s="68" t="s">
        <v>15</v>
      </c>
      <c r="G70268" s="69">
        <v>234122.34555460696</v>
      </c>
      <c r="H70268" s="69">
        <v>102793.3593235826</v>
      </c>
      <c r="I70268" s="69">
        <v>336915.70487818954</v>
      </c>
      <c r="J70268" s="69">
        <v>298088.66519843548</v>
      </c>
      <c r="K70268" s="70">
        <v>234973500.43407014</v>
      </c>
    </row>
    <row r="70269" spans="2:11" x14ac:dyDescent="0.25">
      <c r="B70269" s="66">
        <v>44166</v>
      </c>
      <c r="C70269" s="67" t="s">
        <v>65</v>
      </c>
      <c r="D70269" s="68" t="s">
        <v>1701</v>
      </c>
      <c r="E70269" s="68" t="s">
        <v>1995</v>
      </c>
      <c r="F70269" s="68" t="s">
        <v>15</v>
      </c>
      <c r="G70269" s="69">
        <v>234122.34555460696</v>
      </c>
      <c r="H70269" s="69">
        <v>102793.3593235826</v>
      </c>
      <c r="I70269" s="69">
        <v>336915.70487818954</v>
      </c>
      <c r="J70269" s="69">
        <v>298088.66519843548</v>
      </c>
      <c r="K70269" s="70">
        <v>234973500.43407014</v>
      </c>
    </row>
    <row r="70270" spans="2:11" x14ac:dyDescent="0.25">
      <c r="B70270" s="66">
        <v>44166</v>
      </c>
      <c r="C70270" s="67" t="s">
        <v>65</v>
      </c>
      <c r="D70270" s="68" t="s">
        <v>1703</v>
      </c>
      <c r="E70270" s="68" t="s">
        <v>1995</v>
      </c>
      <c r="F70270" s="68" t="s">
        <v>15</v>
      </c>
      <c r="G70270" s="69">
        <v>168744.41655352261</v>
      </c>
      <c r="H70270" s="69">
        <v>74088.637335610096</v>
      </c>
      <c r="I70270" s="69">
        <v>242833.05388913272</v>
      </c>
      <c r="J70270" s="69">
        <v>214848.34292910772</v>
      </c>
      <c r="K70270" s="70">
        <v>169357889.42831933</v>
      </c>
    </row>
    <row r="70271" spans="2:11" x14ac:dyDescent="0.25">
      <c r="B70271" s="66">
        <v>44166</v>
      </c>
      <c r="C70271" s="67" t="s">
        <v>65</v>
      </c>
      <c r="D70271" s="68" t="s">
        <v>1705</v>
      </c>
      <c r="E70271" s="68" t="s">
        <v>1995</v>
      </c>
      <c r="F70271" s="68" t="s">
        <v>15</v>
      </c>
      <c r="G70271" s="69">
        <v>168744.41655352261</v>
      </c>
      <c r="H70271" s="69">
        <v>74088.637335610096</v>
      </c>
      <c r="I70271" s="69">
        <v>242833.05388913272</v>
      </c>
      <c r="J70271" s="69">
        <v>214848.34292910772</v>
      </c>
      <c r="K70271" s="70">
        <v>169357889.42831933</v>
      </c>
    </row>
    <row r="70272" spans="2:11" x14ac:dyDescent="0.25">
      <c r="B70272" s="66">
        <v>44166</v>
      </c>
      <c r="C70272" s="67" t="s">
        <v>65</v>
      </c>
      <c r="D70272" s="68" t="s">
        <v>1707</v>
      </c>
      <c r="E70272" s="68" t="s">
        <v>1995</v>
      </c>
      <c r="F70272" s="68" t="s">
        <v>15</v>
      </c>
      <c r="G70272" s="69">
        <v>242567.440386706</v>
      </c>
      <c r="H70272" s="69">
        <v>106501.25403871604</v>
      </c>
      <c r="I70272" s="69">
        <v>349068.694425422</v>
      </c>
      <c r="J70272" s="69">
        <v>308841.11270934867</v>
      </c>
      <c r="K70272" s="70">
        <v>243449301.51221907</v>
      </c>
    </row>
    <row r="70273" spans="2:11" x14ac:dyDescent="0.25">
      <c r="B70273" s="66">
        <v>44166</v>
      </c>
      <c r="C70273" s="67" t="s">
        <v>65</v>
      </c>
      <c r="D70273" s="68" t="s">
        <v>1709</v>
      </c>
      <c r="E70273" s="68" t="s">
        <v>1995</v>
      </c>
      <c r="F70273" s="68" t="s">
        <v>15</v>
      </c>
      <c r="G70273" s="69">
        <v>166011.29637638509</v>
      </c>
      <c r="H70273" s="69">
        <v>72888.639731458883</v>
      </c>
      <c r="I70273" s="69">
        <v>238899.93610784397</v>
      </c>
      <c r="J70273" s="69">
        <v>211368.48784216103</v>
      </c>
      <c r="K70273" s="70">
        <v>166614834.00137499</v>
      </c>
    </row>
    <row r="70274" spans="2:11" x14ac:dyDescent="0.25">
      <c r="B70274" s="66">
        <v>44166</v>
      </c>
      <c r="C70274" s="67" t="s">
        <v>65</v>
      </c>
      <c r="D70274" s="68" t="s">
        <v>1711</v>
      </c>
      <c r="E70274" s="68" t="s">
        <v>1995</v>
      </c>
      <c r="F70274" s="68" t="s">
        <v>15</v>
      </c>
      <c r="G70274" s="69">
        <v>166011.29637638509</v>
      </c>
      <c r="H70274" s="69">
        <v>72888.639731458883</v>
      </c>
      <c r="I70274" s="69">
        <v>238899.93610784397</v>
      </c>
      <c r="J70274" s="69">
        <v>211368.48784216103</v>
      </c>
      <c r="K70274" s="70">
        <v>166614834.00137499</v>
      </c>
    </row>
    <row r="70275" spans="2:11" x14ac:dyDescent="0.25">
      <c r="B70275" s="66">
        <v>44166</v>
      </c>
      <c r="C70275" s="67" t="s">
        <v>65</v>
      </c>
      <c r="D70275" s="68" t="s">
        <v>1713</v>
      </c>
      <c r="E70275" s="68" t="s">
        <v>1995</v>
      </c>
      <c r="F70275" s="68" t="s">
        <v>15</v>
      </c>
      <c r="G70275" s="69">
        <v>166011.29637638509</v>
      </c>
      <c r="H70275" s="69">
        <v>72888.639731458883</v>
      </c>
      <c r="I70275" s="69">
        <v>238899.93610784397</v>
      </c>
      <c r="J70275" s="69">
        <v>211368.48784216103</v>
      </c>
      <c r="K70275" s="70">
        <v>166614834.00137499</v>
      </c>
    </row>
    <row r="70276" spans="2:11" x14ac:dyDescent="0.25">
      <c r="B70276" s="66">
        <v>44166</v>
      </c>
      <c r="C70276" s="67" t="s">
        <v>65</v>
      </c>
      <c r="D70276" s="68" t="s">
        <v>1715</v>
      </c>
      <c r="E70276" s="68" t="s">
        <v>1995</v>
      </c>
      <c r="F70276" s="68" t="s">
        <v>15</v>
      </c>
      <c r="G70276" s="69">
        <v>166011.29637638509</v>
      </c>
      <c r="H70276" s="69">
        <v>72888.639731458883</v>
      </c>
      <c r="I70276" s="69">
        <v>238899.93610784397</v>
      </c>
      <c r="J70276" s="69">
        <v>211368.48784216103</v>
      </c>
      <c r="K70276" s="70">
        <v>166614834.00137499</v>
      </c>
    </row>
    <row r="70277" spans="2:11" x14ac:dyDescent="0.25">
      <c r="B70277" s="66">
        <v>44166</v>
      </c>
      <c r="C70277" s="67" t="s">
        <v>65</v>
      </c>
      <c r="D70277" s="68" t="s">
        <v>1717</v>
      </c>
      <c r="E70277" s="68" t="s">
        <v>1995</v>
      </c>
      <c r="F70277" s="68" t="s">
        <v>15</v>
      </c>
      <c r="G70277" s="69">
        <v>84958.844858919445</v>
      </c>
      <c r="H70277" s="69">
        <v>37301.882688120262</v>
      </c>
      <c r="I70277" s="69">
        <v>122260.72754703971</v>
      </c>
      <c r="J70277" s="69">
        <v>108171.08420001682</v>
      </c>
      <c r="K70277" s="70">
        <v>85267711.482106671</v>
      </c>
    </row>
    <row r="70278" spans="2:11" x14ac:dyDescent="0.25">
      <c r="B70278" s="66">
        <v>44166</v>
      </c>
      <c r="C70278" s="67" t="s">
        <v>65</v>
      </c>
      <c r="D70278" s="68" t="s">
        <v>1719</v>
      </c>
      <c r="E70278" s="68" t="s">
        <v>1995</v>
      </c>
      <c r="F70278" s="68" t="s">
        <v>15</v>
      </c>
      <c r="G70278" s="69">
        <v>134094.48435349466</v>
      </c>
      <c r="H70278" s="69">
        <v>58875.29569713505</v>
      </c>
      <c r="I70278" s="69">
        <v>192969.78005062969</v>
      </c>
      <c r="J70278" s="69">
        <v>170731.44209684368</v>
      </c>
      <c r="K70278" s="70">
        <v>134581986.05755866</v>
      </c>
    </row>
    <row r="70279" spans="2:11" x14ac:dyDescent="0.25">
      <c r="B70279" s="66">
        <v>44166</v>
      </c>
      <c r="C70279" s="67" t="s">
        <v>65</v>
      </c>
      <c r="D70279" s="68" t="s">
        <v>1721</v>
      </c>
      <c r="E70279" s="68" t="s">
        <v>1995</v>
      </c>
      <c r="F70279" s="68" t="s">
        <v>15</v>
      </c>
      <c r="G70279" s="69">
        <v>241915.9348418705</v>
      </c>
      <c r="H70279" s="69">
        <v>106215.19996533167</v>
      </c>
      <c r="I70279" s="69">
        <v>348131.13480720215</v>
      </c>
      <c r="J70279" s="69">
        <v>308011.59989325673</v>
      </c>
      <c r="K70279" s="70">
        <v>242795423.81471491</v>
      </c>
    </row>
    <row r="70280" spans="2:11" x14ac:dyDescent="0.25">
      <c r="B70280" s="66">
        <v>44166</v>
      </c>
      <c r="C70280" s="67" t="s">
        <v>65</v>
      </c>
      <c r="D70280" s="68" t="s">
        <v>1723</v>
      </c>
      <c r="E70280" s="68" t="s">
        <v>1995</v>
      </c>
      <c r="F70280" s="68" t="s">
        <v>15</v>
      </c>
      <c r="G70280" s="69">
        <v>205411.97691869404</v>
      </c>
      <c r="H70280" s="69">
        <v>90187.833743990064</v>
      </c>
      <c r="I70280" s="69">
        <v>295599.81066268409</v>
      </c>
      <c r="J70280" s="69">
        <v>261534.12179229621</v>
      </c>
      <c r="K70280" s="70">
        <v>206158754.94486532</v>
      </c>
    </row>
    <row r="70281" spans="2:11" x14ac:dyDescent="0.25">
      <c r="B70281" s="66">
        <v>44166</v>
      </c>
      <c r="C70281" s="67" t="s">
        <v>65</v>
      </c>
      <c r="D70281" s="68" t="s">
        <v>1725</v>
      </c>
      <c r="E70281" s="68" t="s">
        <v>1995</v>
      </c>
      <c r="F70281" s="68" t="s">
        <v>15</v>
      </c>
      <c r="G70281" s="69">
        <v>196981.38546884709</v>
      </c>
      <c r="H70281" s="69">
        <v>86486.311358604857</v>
      </c>
      <c r="I70281" s="69">
        <v>283467.69682745193</v>
      </c>
      <c r="J70281" s="69">
        <v>250800.14422218758</v>
      </c>
      <c r="K70281" s="70">
        <v>197697513.11418313</v>
      </c>
    </row>
    <row r="70282" spans="2:11" x14ac:dyDescent="0.25">
      <c r="B70282" s="66">
        <v>44166</v>
      </c>
      <c r="C70282" s="67" t="s">
        <v>65</v>
      </c>
      <c r="D70282" s="68" t="s">
        <v>1727</v>
      </c>
      <c r="E70282" s="68" t="s">
        <v>1995</v>
      </c>
      <c r="F70282" s="68" t="s">
        <v>15</v>
      </c>
      <c r="G70282" s="69">
        <v>196981.38546884709</v>
      </c>
      <c r="H70282" s="69">
        <v>86486.311358604857</v>
      </c>
      <c r="I70282" s="69">
        <v>283467.69682745193</v>
      </c>
      <c r="J70282" s="69">
        <v>250800.14422218758</v>
      </c>
      <c r="K70282" s="70">
        <v>197697513.11418313</v>
      </c>
    </row>
    <row r="70283" spans="2:11" x14ac:dyDescent="0.25">
      <c r="B70283" s="66">
        <v>44166</v>
      </c>
      <c r="C70283" s="67" t="s">
        <v>65</v>
      </c>
      <c r="D70283" s="68" t="s">
        <v>1729</v>
      </c>
      <c r="E70283" s="68" t="s">
        <v>1995</v>
      </c>
      <c r="F70283" s="68" t="s">
        <v>15</v>
      </c>
      <c r="G70283" s="69">
        <v>697079.67241338408</v>
      </c>
      <c r="H70283" s="69">
        <v>306058.61938783119</v>
      </c>
      <c r="I70283" s="69">
        <v>1003138.2918012154</v>
      </c>
      <c r="J70283" s="69">
        <v>887534.03324007674</v>
      </c>
      <c r="K70283" s="70">
        <v>699613916.57063162</v>
      </c>
    </row>
    <row r="70284" spans="2:11" x14ac:dyDescent="0.25">
      <c r="B70284" s="66">
        <v>44166</v>
      </c>
      <c r="C70284" s="67" t="s">
        <v>65</v>
      </c>
      <c r="D70284" s="68" t="s">
        <v>1731</v>
      </c>
      <c r="E70284" s="68" t="s">
        <v>1995</v>
      </c>
      <c r="F70284" s="68" t="s">
        <v>15</v>
      </c>
      <c r="G70284" s="69">
        <v>692051.76324446918</v>
      </c>
      <c r="H70284" s="69">
        <v>303851.07687654207</v>
      </c>
      <c r="I70284" s="69">
        <v>995902.84012101137</v>
      </c>
      <c r="J70284" s="69">
        <v>881132.41377790424</v>
      </c>
      <c r="K70284" s="70">
        <v>694567730.28752625</v>
      </c>
    </row>
    <row r="70285" spans="2:11" x14ac:dyDescent="0.25">
      <c r="B70285" s="66">
        <v>44166</v>
      </c>
      <c r="C70285" s="67" t="s">
        <v>65</v>
      </c>
      <c r="D70285" s="68" t="s">
        <v>1733</v>
      </c>
      <c r="E70285" s="68" t="s">
        <v>1995</v>
      </c>
      <c r="F70285" s="68" t="s">
        <v>15</v>
      </c>
      <c r="G70285" s="69">
        <v>638188.24563045963</v>
      </c>
      <c r="H70285" s="69">
        <v>280201.85164495948</v>
      </c>
      <c r="I70285" s="69">
        <v>918390.09727541916</v>
      </c>
      <c r="J70285" s="69">
        <v>812552.44046064396</v>
      </c>
      <c r="K70285" s="70">
        <v>640508390.66351044</v>
      </c>
    </row>
    <row r="70286" spans="2:11" x14ac:dyDescent="0.25">
      <c r="B70286" s="66">
        <v>44166</v>
      </c>
      <c r="C70286" s="67" t="s">
        <v>65</v>
      </c>
      <c r="D70286" s="68" t="s">
        <v>1735</v>
      </c>
      <c r="E70286" s="68" t="s">
        <v>1995</v>
      </c>
      <c r="F70286" s="68" t="s">
        <v>15</v>
      </c>
      <c r="G70286" s="69">
        <v>274749.52033272048</v>
      </c>
      <c r="H70286" s="69">
        <v>120631.06185558187</v>
      </c>
      <c r="I70286" s="69">
        <v>395380.58218830236</v>
      </c>
      <c r="J70286" s="69">
        <v>349815.89840848348</v>
      </c>
      <c r="K70286" s="70">
        <v>275748378.76445979</v>
      </c>
    </row>
    <row r="70287" spans="2:11" x14ac:dyDescent="0.25">
      <c r="B70287" s="66">
        <v>44166</v>
      </c>
      <c r="C70287" s="67" t="s">
        <v>65</v>
      </c>
      <c r="D70287" s="68" t="s">
        <v>1737</v>
      </c>
      <c r="E70287" s="68" t="s">
        <v>1995</v>
      </c>
      <c r="F70287" s="68" t="s">
        <v>15</v>
      </c>
      <c r="G70287" s="69">
        <v>274749.52033272048</v>
      </c>
      <c r="H70287" s="69">
        <v>120631.06185558187</v>
      </c>
      <c r="I70287" s="69">
        <v>395380.58218830236</v>
      </c>
      <c r="J70287" s="69">
        <v>349815.89840848348</v>
      </c>
      <c r="K70287" s="70">
        <v>275748378.76445979</v>
      </c>
    </row>
    <row r="70288" spans="2:11" x14ac:dyDescent="0.25">
      <c r="B70288" s="66">
        <v>44166</v>
      </c>
      <c r="C70288" s="67" t="s">
        <v>65</v>
      </c>
      <c r="D70288" s="68" t="s">
        <v>1739</v>
      </c>
      <c r="E70288" s="68" t="s">
        <v>1995</v>
      </c>
      <c r="F70288" s="68" t="s">
        <v>15</v>
      </c>
      <c r="G70288" s="69">
        <v>258913.06308587777</v>
      </c>
      <c r="H70288" s="69">
        <v>113677.93551807728</v>
      </c>
      <c r="I70288" s="69">
        <v>372590.99860395503</v>
      </c>
      <c r="J70288" s="69">
        <v>329652.64554515271</v>
      </c>
      <c r="K70288" s="70">
        <v>259854349.03917593</v>
      </c>
    </row>
    <row r="70289" spans="2:11" x14ac:dyDescent="0.25">
      <c r="B70289" s="66">
        <v>44166</v>
      </c>
      <c r="C70289" s="67" t="s">
        <v>65</v>
      </c>
      <c r="D70289" s="68" t="s">
        <v>1741</v>
      </c>
      <c r="E70289" s="68" t="s">
        <v>1995</v>
      </c>
      <c r="F70289" s="68" t="s">
        <v>15</v>
      </c>
      <c r="G70289" s="69">
        <v>314050.38516926573</v>
      </c>
      <c r="H70289" s="69">
        <v>137886.43342744469</v>
      </c>
      <c r="I70289" s="69">
        <v>451936.81859671045</v>
      </c>
      <c r="J70289" s="69">
        <v>399854.44744473201</v>
      </c>
      <c r="K70289" s="70">
        <v>315192122.84598047</v>
      </c>
    </row>
    <row r="70290" spans="2:11" x14ac:dyDescent="0.25">
      <c r="B70290" s="66">
        <v>44166</v>
      </c>
      <c r="C70290" s="67" t="s">
        <v>65</v>
      </c>
      <c r="D70290" s="68" t="s">
        <v>1743</v>
      </c>
      <c r="E70290" s="68" t="s">
        <v>1995</v>
      </c>
      <c r="F70290" s="68" t="s">
        <v>15</v>
      </c>
      <c r="G70290" s="69">
        <v>348325.61651000322</v>
      </c>
      <c r="H70290" s="69">
        <v>152935.26234226895</v>
      </c>
      <c r="I70290" s="69">
        <v>501260.87885227223</v>
      </c>
      <c r="J70290" s="69">
        <v>443494.27506589738</v>
      </c>
      <c r="K70290" s="70">
        <v>349591965.07969469</v>
      </c>
    </row>
    <row r="70291" spans="2:11" x14ac:dyDescent="0.25">
      <c r="B70291" s="66">
        <v>44166</v>
      </c>
      <c r="C70291" s="67" t="s">
        <v>35</v>
      </c>
      <c r="D70291" s="68" t="s">
        <v>1897</v>
      </c>
      <c r="E70291" s="68" t="s">
        <v>1995</v>
      </c>
      <c r="F70291" s="68" t="s">
        <v>15</v>
      </c>
      <c r="G70291" s="69">
        <v>27178.272332284654</v>
      </c>
      <c r="H70291" s="69">
        <v>12908.755642926006</v>
      </c>
      <c r="I70291" s="69">
        <v>40087.027975210665</v>
      </c>
      <c r="J70291" s="69">
        <v>35855.342870510947</v>
      </c>
      <c r="K70291" s="70">
        <v>28263588.680700887</v>
      </c>
    </row>
    <row r="70292" spans="2:11" x14ac:dyDescent="0.25">
      <c r="B70292" s="66">
        <v>44166</v>
      </c>
      <c r="C70292" s="67" t="s">
        <v>35</v>
      </c>
      <c r="D70292" s="68" t="s">
        <v>1898</v>
      </c>
      <c r="E70292" s="68" t="s">
        <v>1995</v>
      </c>
      <c r="F70292" s="68" t="s">
        <v>15</v>
      </c>
      <c r="G70292" s="69">
        <v>16415.971702303068</v>
      </c>
      <c r="H70292" s="69">
        <v>7797.0243530408716</v>
      </c>
      <c r="I70292" s="69">
        <v>24212.996055343941</v>
      </c>
      <c r="J70292" s="69">
        <v>21657.01273797471</v>
      </c>
      <c r="K70292" s="70">
        <v>17071511.553784072</v>
      </c>
    </row>
    <row r="70293" spans="2:11" x14ac:dyDescent="0.25">
      <c r="B70293" s="66">
        <v>44166</v>
      </c>
      <c r="C70293" s="67" t="s">
        <v>40</v>
      </c>
      <c r="D70293" s="68" t="s">
        <v>1899</v>
      </c>
      <c r="E70293" s="68" t="s">
        <v>1995</v>
      </c>
      <c r="F70293" s="68" t="s">
        <v>15</v>
      </c>
      <c r="G70293" s="69">
        <v>34493.285774910255</v>
      </c>
      <c r="H70293" s="69">
        <v>22516.88797735851</v>
      </c>
      <c r="I70293" s="69">
        <v>57010.173752268762</v>
      </c>
      <c r="J70293" s="69">
        <v>50686.748218406727</v>
      </c>
      <c r="K70293" s="70">
        <v>39954698.198842838</v>
      </c>
    </row>
    <row r="70294" spans="2:11" x14ac:dyDescent="0.25">
      <c r="B70294" s="66">
        <v>44166</v>
      </c>
      <c r="C70294" s="67" t="s">
        <v>40</v>
      </c>
      <c r="D70294" s="68" t="s">
        <v>1900</v>
      </c>
      <c r="E70294" s="68" t="s">
        <v>1995</v>
      </c>
      <c r="F70294" s="68" t="s">
        <v>15</v>
      </c>
      <c r="G70294" s="69">
        <v>496143.5940039432</v>
      </c>
      <c r="H70294" s="69">
        <v>323877.86393881397</v>
      </c>
      <c r="I70294" s="69">
        <v>820021.45794275717</v>
      </c>
      <c r="J70294" s="69">
        <v>729066.73382628057</v>
      </c>
      <c r="K70294" s="70">
        <v>574699351.2254312</v>
      </c>
    </row>
    <row r="70295" spans="2:11" x14ac:dyDescent="0.25">
      <c r="B70295" s="66">
        <v>44166</v>
      </c>
      <c r="C70295" s="67" t="s">
        <v>40</v>
      </c>
      <c r="D70295" s="68" t="s">
        <v>1901</v>
      </c>
      <c r="E70295" s="68" t="s">
        <v>1995</v>
      </c>
      <c r="F70295" s="68" t="s">
        <v>15</v>
      </c>
      <c r="G70295" s="69">
        <v>18933.333315955413</v>
      </c>
      <c r="H70295" s="69">
        <v>12359.506051861434</v>
      </c>
      <c r="I70295" s="69">
        <v>31292.83936781685</v>
      </c>
      <c r="J70295" s="69">
        <v>27821.916084099943</v>
      </c>
      <c r="K70295" s="70">
        <v>21931102.300424647</v>
      </c>
    </row>
    <row r="70296" spans="2:11" x14ac:dyDescent="0.25">
      <c r="B70296" s="66">
        <v>44166</v>
      </c>
      <c r="C70296" s="67" t="s">
        <v>35</v>
      </c>
      <c r="D70296" s="68" t="s">
        <v>1902</v>
      </c>
      <c r="E70296" s="68" t="s">
        <v>1995</v>
      </c>
      <c r="F70296" s="68" t="s">
        <v>15</v>
      </c>
      <c r="G70296" s="69">
        <v>130568.41455991378</v>
      </c>
      <c r="H70296" s="69">
        <v>62015.544646639682</v>
      </c>
      <c r="I70296" s="69">
        <v>192583.95920655347</v>
      </c>
      <c r="J70296" s="69">
        <v>172254.32359269779</v>
      </c>
      <c r="K70296" s="70">
        <v>135782423.5032056</v>
      </c>
    </row>
    <row r="70297" spans="2:11" x14ac:dyDescent="0.25">
      <c r="B70297" s="66">
        <v>44166</v>
      </c>
      <c r="C70297" s="67" t="s">
        <v>35</v>
      </c>
      <c r="D70297" s="68" t="s">
        <v>1903</v>
      </c>
      <c r="E70297" s="68" t="s">
        <v>1995</v>
      </c>
      <c r="F70297" s="68" t="s">
        <v>15</v>
      </c>
      <c r="G70297" s="69">
        <v>3223.7743908283105</v>
      </c>
      <c r="H70297" s="69">
        <v>1531.1836217872662</v>
      </c>
      <c r="I70297" s="69">
        <v>4754.958012615577</v>
      </c>
      <c r="J70297" s="69">
        <v>4253.0129692489099</v>
      </c>
      <c r="K70297" s="70">
        <v>3352510.3818042115</v>
      </c>
    </row>
    <row r="70298" spans="2:11" x14ac:dyDescent="0.25">
      <c r="B70298" s="66">
        <v>44166</v>
      </c>
      <c r="C70298" s="67" t="s">
        <v>35</v>
      </c>
      <c r="D70298" s="68" t="s">
        <v>1904</v>
      </c>
      <c r="E70298" s="68" t="s">
        <v>1995</v>
      </c>
      <c r="F70298" s="68" t="s">
        <v>15</v>
      </c>
      <c r="G70298" s="69">
        <v>5046.0854907195053</v>
      </c>
      <c r="H70298" s="69">
        <v>2396.718104589143</v>
      </c>
      <c r="I70298" s="69">
        <v>7442.8035953086492</v>
      </c>
      <c r="J70298" s="69">
        <v>6657.1229723662436</v>
      </c>
      <c r="K70298" s="70">
        <v>5247591.3050757889</v>
      </c>
    </row>
    <row r="70299" spans="2:11" x14ac:dyDescent="0.25">
      <c r="B70299" s="66">
        <v>44166</v>
      </c>
      <c r="C70299" s="67" t="s">
        <v>35</v>
      </c>
      <c r="D70299" s="68" t="s">
        <v>1905</v>
      </c>
      <c r="E70299" s="68" t="s">
        <v>1995</v>
      </c>
      <c r="F70299" s="68" t="s">
        <v>15</v>
      </c>
      <c r="G70299" s="69">
        <v>318578.56097566418</v>
      </c>
      <c r="H70299" s="69">
        <v>151313.95742563967</v>
      </c>
      <c r="I70299" s="69">
        <v>469892.51840130385</v>
      </c>
      <c r="J70299" s="69">
        <v>420289.5103619385</v>
      </c>
      <c r="K70299" s="70">
        <v>331300411.50583273</v>
      </c>
    </row>
    <row r="70300" spans="2:11" x14ac:dyDescent="0.25">
      <c r="B70300" s="66">
        <v>44166</v>
      </c>
      <c r="C70300" s="67" t="s">
        <v>33</v>
      </c>
      <c r="D70300" s="68" t="s">
        <v>1906</v>
      </c>
      <c r="E70300" s="68" t="s">
        <v>1995</v>
      </c>
      <c r="F70300" s="68" t="s">
        <v>15</v>
      </c>
      <c r="G70300" s="69">
        <v>287557.1843463867</v>
      </c>
      <c r="H70300" s="69">
        <v>94645.201649086637</v>
      </c>
      <c r="I70300" s="69">
        <v>382202.38599547331</v>
      </c>
      <c r="J70300" s="69">
        <v>336690.48992365325</v>
      </c>
      <c r="K70300" s="70">
        <v>265402050.51928976</v>
      </c>
    </row>
    <row r="70301" spans="2:11" x14ac:dyDescent="0.25">
      <c r="B70301" s="66">
        <v>44166</v>
      </c>
      <c r="C70301" s="67" t="s">
        <v>33</v>
      </c>
      <c r="D70301" s="68" t="s">
        <v>1907</v>
      </c>
      <c r="E70301" s="68" t="s">
        <v>1995</v>
      </c>
      <c r="F70301" s="68" t="s">
        <v>15</v>
      </c>
      <c r="G70301" s="69">
        <v>9879.665895458329</v>
      </c>
      <c r="H70301" s="69">
        <v>3251.7478435542225</v>
      </c>
      <c r="I70301" s="69">
        <v>13131.413739012552</v>
      </c>
      <c r="J70301" s="69">
        <v>11567.751241696045</v>
      </c>
      <c r="K70301" s="70">
        <v>9118478.2205739077</v>
      </c>
    </row>
    <row r="70302" spans="2:11" x14ac:dyDescent="0.25">
      <c r="B70302" s="66">
        <v>44166</v>
      </c>
      <c r="C70302" s="67" t="s">
        <v>33</v>
      </c>
      <c r="D70302" s="68" t="s">
        <v>1908</v>
      </c>
      <c r="E70302" s="68" t="s">
        <v>1995</v>
      </c>
      <c r="F70302" s="68" t="s">
        <v>15</v>
      </c>
      <c r="G70302" s="69">
        <v>12841.805751990878</v>
      </c>
      <c r="H70302" s="69">
        <v>4226.6903810234726</v>
      </c>
      <c r="I70302" s="69">
        <v>17068.496133014349</v>
      </c>
      <c r="J70302" s="69">
        <v>15036.013734756343</v>
      </c>
      <c r="K70302" s="70">
        <v>11852395.586657139</v>
      </c>
    </row>
    <row r="70303" spans="2:11" x14ac:dyDescent="0.25">
      <c r="B70303" s="66">
        <v>44166</v>
      </c>
      <c r="C70303" s="67" t="s">
        <v>35</v>
      </c>
      <c r="D70303" s="68" t="s">
        <v>1909</v>
      </c>
      <c r="E70303" s="68" t="s">
        <v>1995</v>
      </c>
      <c r="F70303" s="68" t="s">
        <v>15</v>
      </c>
      <c r="G70303" s="69">
        <v>118790.17324259601</v>
      </c>
      <c r="H70303" s="69">
        <v>56421.278248732699</v>
      </c>
      <c r="I70303" s="69">
        <v>175211.45149132871</v>
      </c>
      <c r="J70303" s="69">
        <v>156715.70044919182</v>
      </c>
      <c r="K70303" s="70">
        <v>123533837.43394028</v>
      </c>
    </row>
    <row r="70304" spans="2:11" x14ac:dyDescent="0.25">
      <c r="B70304" s="66">
        <v>44166</v>
      </c>
      <c r="C70304" s="67" t="s">
        <v>35</v>
      </c>
      <c r="D70304" s="68" t="s">
        <v>1910</v>
      </c>
      <c r="E70304" s="68" t="s">
        <v>1995</v>
      </c>
      <c r="F70304" s="68" t="s">
        <v>15</v>
      </c>
      <c r="G70304" s="69">
        <v>478741.56074837525</v>
      </c>
      <c r="H70304" s="69">
        <v>227385.92413537489</v>
      </c>
      <c r="I70304" s="69">
        <v>706127.48488375009</v>
      </c>
      <c r="J70304" s="69">
        <v>631586.93371968146</v>
      </c>
      <c r="K70304" s="70">
        <v>497859227.70911688</v>
      </c>
    </row>
    <row r="70305" spans="2:11" x14ac:dyDescent="0.25">
      <c r="B70305" s="66">
        <v>44166</v>
      </c>
      <c r="C70305" s="67" t="s">
        <v>35</v>
      </c>
      <c r="D70305" s="68" t="s">
        <v>1911</v>
      </c>
      <c r="E70305" s="68" t="s">
        <v>1995</v>
      </c>
      <c r="F70305" s="68" t="s">
        <v>15</v>
      </c>
      <c r="G70305" s="69">
        <v>217009.48497128647</v>
      </c>
      <c r="H70305" s="69">
        <v>103072.10452704874</v>
      </c>
      <c r="I70305" s="69">
        <v>320081.5894983352</v>
      </c>
      <c r="J70305" s="69">
        <v>286292.990967002</v>
      </c>
      <c r="K70305" s="70">
        <v>225675358.00958446</v>
      </c>
    </row>
    <row r="70306" spans="2:11" x14ac:dyDescent="0.25">
      <c r="B70306" s="66">
        <v>44166</v>
      </c>
      <c r="C70306" s="67" t="s">
        <v>33</v>
      </c>
      <c r="D70306" s="68" t="s">
        <v>1912</v>
      </c>
      <c r="E70306" s="68" t="s">
        <v>1995</v>
      </c>
      <c r="F70306" s="68" t="s">
        <v>15</v>
      </c>
      <c r="G70306" s="69">
        <v>32577.2584090747</v>
      </c>
      <c r="H70306" s="69">
        <v>10722.32623640308</v>
      </c>
      <c r="I70306" s="69">
        <v>43299.584645477786</v>
      </c>
      <c r="J70306" s="69">
        <v>38143.556665157172</v>
      </c>
      <c r="K70306" s="70">
        <v>30067312.430852968</v>
      </c>
    </row>
    <row r="70307" spans="2:11" x14ac:dyDescent="0.25">
      <c r="B70307" s="66">
        <v>44166</v>
      </c>
      <c r="C70307" s="67" t="s">
        <v>33</v>
      </c>
      <c r="D70307" s="68" t="s">
        <v>1913</v>
      </c>
      <c r="E70307" s="68" t="s">
        <v>1995</v>
      </c>
      <c r="F70307" s="68" t="s">
        <v>15</v>
      </c>
      <c r="G70307" s="69">
        <v>287695.03775631456</v>
      </c>
      <c r="H70307" s="69">
        <v>94690.571073460669</v>
      </c>
      <c r="I70307" s="69">
        <v>382385.60882977518</v>
      </c>
      <c r="J70307" s="69">
        <v>336851.89494912326</v>
      </c>
      <c r="K70307" s="70">
        <v>265529280.7975598</v>
      </c>
    </row>
    <row r="70308" spans="2:11" x14ac:dyDescent="0.25">
      <c r="B70308" s="66">
        <v>44166</v>
      </c>
      <c r="C70308" s="67" t="s">
        <v>33</v>
      </c>
      <c r="D70308" s="68" t="s">
        <v>1914</v>
      </c>
      <c r="E70308" s="68" t="s">
        <v>1995</v>
      </c>
      <c r="F70308" s="68" t="s">
        <v>15</v>
      </c>
      <c r="G70308" s="69">
        <v>38223.412495122888</v>
      </c>
      <c r="H70308" s="69">
        <v>12580.670670898813</v>
      </c>
      <c r="I70308" s="69">
        <v>50804.083166021701</v>
      </c>
      <c r="J70308" s="69">
        <v>44754.434503955345</v>
      </c>
      <c r="K70308" s="70">
        <v>35278450.216620006</v>
      </c>
    </row>
    <row r="70309" spans="2:11" x14ac:dyDescent="0.25">
      <c r="B70309" s="66">
        <v>44166</v>
      </c>
      <c r="C70309" s="67" t="s">
        <v>33</v>
      </c>
      <c r="D70309" s="68" t="s">
        <v>1915</v>
      </c>
      <c r="E70309" s="68" t="s">
        <v>1995</v>
      </c>
      <c r="F70309" s="68" t="s">
        <v>15</v>
      </c>
      <c r="G70309" s="69">
        <v>64141.556335673667</v>
      </c>
      <c r="H70309" s="69">
        <v>21111.246614768414</v>
      </c>
      <c r="I70309" s="69">
        <v>85252.802950442085</v>
      </c>
      <c r="J70309" s="69">
        <v>75101.069602137373</v>
      </c>
      <c r="K70309" s="70">
        <v>59199705.560792238</v>
      </c>
    </row>
    <row r="70310" spans="2:11" x14ac:dyDescent="0.25">
      <c r="B70310" s="66">
        <v>44166</v>
      </c>
      <c r="C70310" s="67" t="s">
        <v>33</v>
      </c>
      <c r="D70310" s="68" t="s">
        <v>1916</v>
      </c>
      <c r="E70310" s="68" t="s">
        <v>1995</v>
      </c>
      <c r="F70310" s="68" t="s">
        <v>15</v>
      </c>
      <c r="G70310" s="69">
        <v>24340.978247771698</v>
      </c>
      <c r="H70310" s="69">
        <v>8011.4726495713485</v>
      </c>
      <c r="I70310" s="69">
        <v>32352.450897343049</v>
      </c>
      <c r="J70310" s="69">
        <v>28499.985719572083</v>
      </c>
      <c r="K70310" s="70">
        <v>22465602.314636454</v>
      </c>
    </row>
    <row r="70311" spans="2:11" x14ac:dyDescent="0.25">
      <c r="B70311" s="66">
        <v>44166</v>
      </c>
      <c r="C70311" s="67" t="s">
        <v>33</v>
      </c>
      <c r="D70311" s="68" t="s">
        <v>1917</v>
      </c>
      <c r="E70311" s="68" t="s">
        <v>1995</v>
      </c>
      <c r="F70311" s="68" t="s">
        <v>15</v>
      </c>
      <c r="G70311" s="69">
        <v>57850.619140486633</v>
      </c>
      <c r="H70311" s="69">
        <v>19040.676391226858</v>
      </c>
      <c r="I70311" s="69">
        <v>76891.295531713491</v>
      </c>
      <c r="J70311" s="69">
        <v>67735.233771522398</v>
      </c>
      <c r="K70311" s="70">
        <v>53393459.195838608</v>
      </c>
    </row>
    <row r="70312" spans="2:11" x14ac:dyDescent="0.25">
      <c r="B70312" s="66">
        <v>44166</v>
      </c>
      <c r="C70312" s="67" t="s">
        <v>33</v>
      </c>
      <c r="D70312" s="68" t="s">
        <v>1918</v>
      </c>
      <c r="E70312" s="68" t="s">
        <v>1995</v>
      </c>
      <c r="F70312" s="68" t="s">
        <v>15</v>
      </c>
      <c r="G70312" s="69">
        <v>115593.9717776636</v>
      </c>
      <c r="H70312" s="69">
        <v>38046.050183442385</v>
      </c>
      <c r="I70312" s="69">
        <v>153640.02196110596</v>
      </c>
      <c r="J70312" s="69">
        <v>135344.87528442137</v>
      </c>
      <c r="K70312" s="70">
        <v>106687918.14080715</v>
      </c>
    </row>
    <row r="70313" spans="2:11" x14ac:dyDescent="0.25">
      <c r="B70313" s="66">
        <v>44166</v>
      </c>
      <c r="C70313" s="67" t="s">
        <v>56</v>
      </c>
      <c r="D70313" s="68" t="s">
        <v>1919</v>
      </c>
      <c r="E70313" s="68" t="s">
        <v>1995</v>
      </c>
      <c r="F70313" s="68" t="s">
        <v>15</v>
      </c>
      <c r="G70313" s="69">
        <v>126245.73977099784</v>
      </c>
      <c r="H70313" s="69">
        <v>18881.258289757945</v>
      </c>
      <c r="I70313" s="69">
        <v>145126.99806075578</v>
      </c>
      <c r="J70313" s="69">
        <v>131241.22930790819</v>
      </c>
      <c r="K70313" s="70">
        <v>103453148.8516039</v>
      </c>
    </row>
    <row r="70314" spans="2:11" x14ac:dyDescent="0.25">
      <c r="B70314" s="66">
        <v>44166</v>
      </c>
      <c r="C70314" s="67" t="s">
        <v>56</v>
      </c>
      <c r="D70314" s="68" t="s">
        <v>1920</v>
      </c>
      <c r="E70314" s="68" t="s">
        <v>1995</v>
      </c>
      <c r="F70314" s="68" t="s">
        <v>15</v>
      </c>
      <c r="G70314" s="69">
        <v>586373.06994705671</v>
      </c>
      <c r="H70314" s="69">
        <v>87697.691188533558</v>
      </c>
      <c r="I70314" s="69">
        <v>674070.76113559026</v>
      </c>
      <c r="J70314" s="69">
        <v>609575.58906384173</v>
      </c>
      <c r="K70314" s="70">
        <v>480508407.9468143</v>
      </c>
    </row>
    <row r="70315" spans="2:11" x14ac:dyDescent="0.25">
      <c r="B70315" s="66">
        <v>44166</v>
      </c>
      <c r="C70315" s="67" t="s">
        <v>56</v>
      </c>
      <c r="D70315" s="68" t="s">
        <v>1921</v>
      </c>
      <c r="E70315" s="68" t="s">
        <v>1995</v>
      </c>
      <c r="F70315" s="68" t="s">
        <v>15</v>
      </c>
      <c r="G70315" s="69">
        <v>64020.970140671787</v>
      </c>
      <c r="H70315" s="69">
        <v>9574.9461924288626</v>
      </c>
      <c r="I70315" s="69">
        <v>73595.916333100642</v>
      </c>
      <c r="J70315" s="69">
        <v>66554.250144101592</v>
      </c>
      <c r="K70315" s="70">
        <v>52462528.606090546</v>
      </c>
    </row>
    <row r="70316" spans="2:11" x14ac:dyDescent="0.25">
      <c r="B70316" s="66">
        <v>44166</v>
      </c>
      <c r="C70316" s="67" t="s">
        <v>56</v>
      </c>
      <c r="D70316" s="68" t="s">
        <v>1922</v>
      </c>
      <c r="E70316" s="68" t="s">
        <v>1995</v>
      </c>
      <c r="F70316" s="68" t="s">
        <v>15</v>
      </c>
      <c r="G70316" s="69">
        <v>206988.02790033096</v>
      </c>
      <c r="H70316" s="69">
        <v>30957.035808504934</v>
      </c>
      <c r="I70316" s="69">
        <v>237945.06370883589</v>
      </c>
      <c r="J70316" s="69">
        <v>215178.45119226418</v>
      </c>
      <c r="K70316" s="70">
        <v>169618102.92575124</v>
      </c>
    </row>
    <row r="70317" spans="2:11" x14ac:dyDescent="0.25">
      <c r="B70317" s="66">
        <v>44166</v>
      </c>
      <c r="C70317" s="67" t="s">
        <v>56</v>
      </c>
      <c r="D70317" s="68" t="s">
        <v>1923</v>
      </c>
      <c r="E70317" s="68" t="s">
        <v>1995</v>
      </c>
      <c r="F70317" s="68" t="s">
        <v>15</v>
      </c>
      <c r="G70317" s="69">
        <v>37291.250462967349</v>
      </c>
      <c r="H70317" s="69">
        <v>5577.261871544938</v>
      </c>
      <c r="I70317" s="69">
        <v>42868.512334512285</v>
      </c>
      <c r="J70317" s="69">
        <v>38766.847881931018</v>
      </c>
      <c r="K70317" s="70">
        <v>30558632.41746724</v>
      </c>
    </row>
    <row r="70318" spans="2:11" x14ac:dyDescent="0.25">
      <c r="B70318" s="66">
        <v>44166</v>
      </c>
      <c r="C70318" s="67" t="s">
        <v>38</v>
      </c>
      <c r="D70318" s="68" t="s">
        <v>1924</v>
      </c>
      <c r="E70318" s="68" t="s">
        <v>1995</v>
      </c>
      <c r="F70318" s="68" t="s">
        <v>15</v>
      </c>
      <c r="G70318" s="69">
        <v>20314.915910243861</v>
      </c>
      <c r="H70318" s="69">
        <v>5130.9315302617815</v>
      </c>
      <c r="I70318" s="69">
        <v>25445.847440505637</v>
      </c>
      <c r="J70318" s="69">
        <v>23305.257501126598</v>
      </c>
      <c r="K70318" s="70">
        <v>18370768.743963059</v>
      </c>
    </row>
    <row r="70319" spans="2:11" x14ac:dyDescent="0.25">
      <c r="B70319" s="66">
        <v>44166</v>
      </c>
      <c r="C70319" s="67" t="s">
        <v>38</v>
      </c>
      <c r="D70319" s="68" t="s">
        <v>1925</v>
      </c>
      <c r="E70319" s="68" t="s">
        <v>1995</v>
      </c>
      <c r="F70319" s="68" t="s">
        <v>15</v>
      </c>
      <c r="G70319" s="69">
        <v>19097.580643726291</v>
      </c>
      <c r="H70319" s="69">
        <v>4823.4671193764179</v>
      </c>
      <c r="I70319" s="69">
        <v>23921.04776310271</v>
      </c>
      <c r="J70319" s="69">
        <v>21908.729081210713</v>
      </c>
      <c r="K70319" s="70">
        <v>17269931.276477162</v>
      </c>
    </row>
    <row r="70320" spans="2:11" x14ac:dyDescent="0.25">
      <c r="B70320" s="66">
        <v>44166</v>
      </c>
      <c r="C70320" s="67" t="s">
        <v>33</v>
      </c>
      <c r="D70320" s="68" t="s">
        <v>1926</v>
      </c>
      <c r="E70320" s="68" t="s">
        <v>1995</v>
      </c>
      <c r="F70320" s="68" t="s">
        <v>15</v>
      </c>
      <c r="G70320" s="69">
        <v>3338.9013605380683</v>
      </c>
      <c r="H70320" s="69">
        <v>1098.949542127021</v>
      </c>
      <c r="I70320" s="69">
        <v>4437.8509026650891</v>
      </c>
      <c r="J70320" s="69">
        <v>3909.4004887874567</v>
      </c>
      <c r="K70320" s="70">
        <v>3081651.9535808056</v>
      </c>
    </row>
    <row r="70321" spans="2:11" x14ac:dyDescent="0.25">
      <c r="B70321" s="66">
        <v>44166</v>
      </c>
      <c r="C70321" s="67" t="s">
        <v>56</v>
      </c>
      <c r="D70321" s="68" t="s">
        <v>1927</v>
      </c>
      <c r="E70321" s="68" t="s">
        <v>1995</v>
      </c>
      <c r="F70321" s="68" t="s">
        <v>15</v>
      </c>
      <c r="G70321" s="69">
        <v>345474.19346478046</v>
      </c>
      <c r="H70321" s="69">
        <v>51668.962160677882</v>
      </c>
      <c r="I70321" s="69">
        <v>397143.15562545834</v>
      </c>
      <c r="J70321" s="69">
        <v>359144.45039155945</v>
      </c>
      <c r="K70321" s="70">
        <v>283101769.78315341</v>
      </c>
    </row>
    <row r="70322" spans="2:11" x14ac:dyDescent="0.25">
      <c r="B70322" s="66">
        <v>44166</v>
      </c>
      <c r="C70322" s="67" t="s">
        <v>56</v>
      </c>
      <c r="D70322" s="68" t="s">
        <v>1928</v>
      </c>
      <c r="E70322" s="68" t="s">
        <v>1995</v>
      </c>
      <c r="F70322" s="68" t="s">
        <v>15</v>
      </c>
      <c r="G70322" s="69">
        <v>139245.69398734733</v>
      </c>
      <c r="H70322" s="69">
        <v>20825.52328170788</v>
      </c>
      <c r="I70322" s="69">
        <v>160071.2172690552</v>
      </c>
      <c r="J70322" s="69">
        <v>144755.58381225064</v>
      </c>
      <c r="K70322" s="70">
        <v>114106070.46430047</v>
      </c>
    </row>
    <row r="70323" spans="2:11" x14ac:dyDescent="0.25">
      <c r="B70323" s="66">
        <v>44166</v>
      </c>
      <c r="C70323" s="67" t="s">
        <v>56</v>
      </c>
      <c r="D70323" s="68" t="s">
        <v>1929</v>
      </c>
      <c r="E70323" s="68" t="s">
        <v>1995</v>
      </c>
      <c r="F70323" s="68" t="s">
        <v>15</v>
      </c>
      <c r="G70323" s="69">
        <v>802389.63022384746</v>
      </c>
      <c r="H70323" s="69">
        <v>120004.72132303216</v>
      </c>
      <c r="I70323" s="69">
        <v>922394.35154687974</v>
      </c>
      <c r="J70323" s="69">
        <v>834139.54826657777</v>
      </c>
      <c r="K70323" s="70">
        <v>657524798.45624292</v>
      </c>
    </row>
    <row r="70324" spans="2:11" x14ac:dyDescent="0.25">
      <c r="B70324" s="66">
        <v>44166</v>
      </c>
      <c r="C70324" s="67" t="s">
        <v>56</v>
      </c>
      <c r="D70324" s="68" t="s">
        <v>1930</v>
      </c>
      <c r="E70324" s="68" t="s">
        <v>1995</v>
      </c>
      <c r="F70324" s="68" t="s">
        <v>15</v>
      </c>
      <c r="G70324" s="69">
        <v>93671.430174241395</v>
      </c>
      <c r="H70324" s="69">
        <v>14009.459461486766</v>
      </c>
      <c r="I70324" s="69">
        <v>107680.88963572816</v>
      </c>
      <c r="J70324" s="69">
        <v>97377.969072617911</v>
      </c>
      <c r="K70324" s="70">
        <v>76759853.458103731</v>
      </c>
    </row>
    <row r="70325" spans="2:11" x14ac:dyDescent="0.25">
      <c r="B70325" s="66">
        <v>44166</v>
      </c>
      <c r="C70325" s="67" t="s">
        <v>56</v>
      </c>
      <c r="D70325" s="68" t="s">
        <v>1931</v>
      </c>
      <c r="E70325" s="68" t="s">
        <v>1995</v>
      </c>
      <c r="F70325" s="68" t="s">
        <v>15</v>
      </c>
      <c r="G70325" s="69">
        <v>15918.670701997711</v>
      </c>
      <c r="H70325" s="69">
        <v>2380.7891952839341</v>
      </c>
      <c r="I70325" s="69">
        <v>18299.459897281646</v>
      </c>
      <c r="J70325" s="69">
        <v>16548.565357801926</v>
      </c>
      <c r="K70325" s="70">
        <v>13044690.332979215</v>
      </c>
    </row>
    <row r="70326" spans="2:11" x14ac:dyDescent="0.25">
      <c r="B70326" s="66">
        <v>44166</v>
      </c>
      <c r="C70326" s="67" t="s">
        <v>56</v>
      </c>
      <c r="D70326" s="68" t="s">
        <v>1932</v>
      </c>
      <c r="E70326" s="68" t="s">
        <v>1995</v>
      </c>
      <c r="F70326" s="68" t="s">
        <v>15</v>
      </c>
      <c r="G70326" s="69">
        <v>185425.42100141649</v>
      </c>
      <c r="H70326" s="69">
        <v>27732.139854378638</v>
      </c>
      <c r="I70326" s="69">
        <v>213157.56085579511</v>
      </c>
      <c r="J70326" s="69">
        <v>192762.6196145693</v>
      </c>
      <c r="K70326" s="70">
        <v>151948439.41323477</v>
      </c>
    </row>
    <row r="70327" spans="2:11" x14ac:dyDescent="0.25">
      <c r="B70327" s="66">
        <v>44166</v>
      </c>
      <c r="C70327" s="67" t="s">
        <v>38</v>
      </c>
      <c r="D70327" s="68" t="s">
        <v>1933</v>
      </c>
      <c r="E70327" s="68" t="s">
        <v>1995</v>
      </c>
      <c r="F70327" s="68" t="s">
        <v>15</v>
      </c>
      <c r="G70327" s="69">
        <v>18128.573611130745</v>
      </c>
      <c r="H70327" s="69">
        <v>4578.7278784007221</v>
      </c>
      <c r="I70327" s="69">
        <v>22707.301489531466</v>
      </c>
      <c r="J70327" s="69">
        <v>20797.087210656115</v>
      </c>
      <c r="K70327" s="70">
        <v>16393660.515294719</v>
      </c>
    </row>
    <row r="70328" spans="2:11" x14ac:dyDescent="0.25">
      <c r="B70328" s="66">
        <v>44166</v>
      </c>
      <c r="C70328" s="67" t="s">
        <v>38</v>
      </c>
      <c r="D70328" s="68" t="s">
        <v>1934</v>
      </c>
      <c r="E70328" s="68" t="s">
        <v>1995</v>
      </c>
      <c r="F70328" s="68" t="s">
        <v>15</v>
      </c>
      <c r="G70328" s="69">
        <v>11883.114417692786</v>
      </c>
      <c r="H70328" s="69">
        <v>3001.3143671611961</v>
      </c>
      <c r="I70328" s="69">
        <v>14884.428784853983</v>
      </c>
      <c r="J70328" s="69">
        <v>13632.300767315688</v>
      </c>
      <c r="K70328" s="70">
        <v>10745894.776421173</v>
      </c>
    </row>
    <row r="70329" spans="2:11" x14ac:dyDescent="0.25">
      <c r="B70329" s="66">
        <v>44166</v>
      </c>
      <c r="C70329" s="67" t="s">
        <v>38</v>
      </c>
      <c r="D70329" s="68" t="s">
        <v>1935</v>
      </c>
      <c r="E70329" s="68" t="s">
        <v>1995</v>
      </c>
      <c r="F70329" s="68" t="s">
        <v>15</v>
      </c>
      <c r="G70329" s="69">
        <v>35336.514400510408</v>
      </c>
      <c r="H70329" s="69">
        <v>8924.9291168332838</v>
      </c>
      <c r="I70329" s="69">
        <v>44261.443517343694</v>
      </c>
      <c r="J70329" s="69">
        <v>40538.022597009163</v>
      </c>
      <c r="K70329" s="70">
        <v>31954791.249622703</v>
      </c>
    </row>
    <row r="70330" spans="2:11" x14ac:dyDescent="0.25">
      <c r="B70330" s="66">
        <v>44166</v>
      </c>
      <c r="C70330" s="67" t="s">
        <v>38</v>
      </c>
      <c r="D70330" s="68" t="s">
        <v>1936</v>
      </c>
      <c r="E70330" s="68" t="s">
        <v>1995</v>
      </c>
      <c r="F70330" s="68" t="s">
        <v>15</v>
      </c>
      <c r="G70330" s="69">
        <v>151140.49343575313</v>
      </c>
      <c r="H70330" s="69">
        <v>38173.495995060824</v>
      </c>
      <c r="I70330" s="69">
        <v>189313.98943081396</v>
      </c>
      <c r="J70330" s="69">
        <v>173388.26237036526</v>
      </c>
      <c r="K70330" s="70">
        <v>136676270.18365246</v>
      </c>
    </row>
    <row r="70331" spans="2:11" x14ac:dyDescent="0.25">
      <c r="B70331" s="66">
        <v>44166</v>
      </c>
      <c r="C70331" s="67" t="s">
        <v>38</v>
      </c>
      <c r="D70331" s="68" t="s">
        <v>1937</v>
      </c>
      <c r="E70331" s="68" t="s">
        <v>1995</v>
      </c>
      <c r="F70331" s="68" t="s">
        <v>15</v>
      </c>
      <c r="G70331" s="69">
        <v>26595.279563486838</v>
      </c>
      <c r="H70331" s="69">
        <v>6717.1611319019203</v>
      </c>
      <c r="I70331" s="69">
        <v>33312.440695388759</v>
      </c>
      <c r="J70331" s="69">
        <v>30510.086575509893</v>
      </c>
      <c r="K70331" s="70">
        <v>24050098.77320125</v>
      </c>
    </row>
    <row r="70332" spans="2:11" x14ac:dyDescent="0.25">
      <c r="B70332" s="66">
        <v>44166</v>
      </c>
      <c r="C70332" s="67" t="s">
        <v>38</v>
      </c>
      <c r="D70332" s="68" t="s">
        <v>1938</v>
      </c>
      <c r="E70332" s="68" t="s">
        <v>1995</v>
      </c>
      <c r="F70332" s="68" t="s">
        <v>15</v>
      </c>
      <c r="G70332" s="69">
        <v>47450.022112701605</v>
      </c>
      <c r="H70332" s="69">
        <v>11984.429279633738</v>
      </c>
      <c r="I70332" s="69">
        <v>59434.451392335337</v>
      </c>
      <c r="J70332" s="69">
        <v>54434.626214557036</v>
      </c>
      <c r="K70332" s="70">
        <v>42909027.278645396</v>
      </c>
    </row>
    <row r="70333" spans="2:11" x14ac:dyDescent="0.25">
      <c r="B70333" s="66">
        <v>44166</v>
      </c>
      <c r="C70333" s="67" t="s">
        <v>38</v>
      </c>
      <c r="D70333" s="68" t="s">
        <v>1939</v>
      </c>
      <c r="E70333" s="68" t="s">
        <v>1995</v>
      </c>
      <c r="F70333" s="68" t="s">
        <v>15</v>
      </c>
      <c r="G70333" s="69">
        <v>58020.366132889118</v>
      </c>
      <c r="H70333" s="69">
        <v>14654.184862849717</v>
      </c>
      <c r="I70333" s="69">
        <v>72674.550995738828</v>
      </c>
      <c r="J70333" s="69">
        <v>66560.924280256324</v>
      </c>
      <c r="K70333" s="70">
        <v>52467789.608328275</v>
      </c>
    </row>
    <row r="70334" spans="2:11" x14ac:dyDescent="0.25">
      <c r="B70334" s="66">
        <v>44166</v>
      </c>
      <c r="C70334" s="67" t="s">
        <v>38</v>
      </c>
      <c r="D70334" s="68" t="s">
        <v>1940</v>
      </c>
      <c r="E70334" s="68" t="s">
        <v>1995</v>
      </c>
      <c r="F70334" s="68" t="s">
        <v>15</v>
      </c>
      <c r="G70334" s="69">
        <v>117743.86078026313</v>
      </c>
      <c r="H70334" s="69">
        <v>29738.522555884039</v>
      </c>
      <c r="I70334" s="69">
        <v>147482.38333614718</v>
      </c>
      <c r="J70334" s="69">
        <v>135075.67113121357</v>
      </c>
      <c r="K70334" s="70">
        <v>106475713.35211276</v>
      </c>
    </row>
    <row r="70335" spans="2:11" x14ac:dyDescent="0.25">
      <c r="B70335" s="66">
        <v>44166</v>
      </c>
      <c r="C70335" s="67" t="s">
        <v>38</v>
      </c>
      <c r="D70335" s="68" t="s">
        <v>1941</v>
      </c>
      <c r="E70335" s="68" t="s">
        <v>1995</v>
      </c>
      <c r="F70335" s="68" t="s">
        <v>15</v>
      </c>
      <c r="G70335" s="69">
        <v>29811.385131574963</v>
      </c>
      <c r="H70335" s="69">
        <v>7529.4504782129316</v>
      </c>
      <c r="I70335" s="69">
        <v>37340.835609787893</v>
      </c>
      <c r="J70335" s="69">
        <v>34199.599413146992</v>
      </c>
      <c r="K70335" s="70">
        <v>26958420.516260196</v>
      </c>
    </row>
    <row r="70336" spans="2:11" x14ac:dyDescent="0.25">
      <c r="B70336" s="66">
        <v>44166</v>
      </c>
      <c r="C70336" s="67" t="s">
        <v>38</v>
      </c>
      <c r="D70336" s="68" t="s">
        <v>1942</v>
      </c>
      <c r="E70336" s="68" t="s">
        <v>1995</v>
      </c>
      <c r="F70336" s="68" t="s">
        <v>15</v>
      </c>
      <c r="G70336" s="69">
        <v>11457.488931569322</v>
      </c>
      <c r="H70336" s="69">
        <v>2893.8150069544836</v>
      </c>
      <c r="I70336" s="69">
        <v>14351.303938523804</v>
      </c>
      <c r="J70336" s="69">
        <v>13144.024169217588</v>
      </c>
      <c r="K70336" s="70">
        <v>10361002.377514377</v>
      </c>
    </row>
    <row r="70337" spans="2:11" x14ac:dyDescent="0.25">
      <c r="B70337" s="66">
        <v>44166</v>
      </c>
      <c r="C70337" s="67" t="s">
        <v>38</v>
      </c>
      <c r="D70337" s="68" t="s">
        <v>1943</v>
      </c>
      <c r="E70337" s="68" t="s">
        <v>1995</v>
      </c>
      <c r="F70337" s="68" t="s">
        <v>15</v>
      </c>
      <c r="G70337" s="69">
        <v>11629.814726833836</v>
      </c>
      <c r="H70337" s="69">
        <v>2937.3390648055929</v>
      </c>
      <c r="I70337" s="69">
        <v>14567.15379163943</v>
      </c>
      <c r="J70337" s="69">
        <v>13341.71600951497</v>
      </c>
      <c r="K70337" s="70">
        <v>10516836.359631766</v>
      </c>
    </row>
    <row r="70338" spans="2:11" x14ac:dyDescent="0.25">
      <c r="B70338" s="66">
        <v>44166</v>
      </c>
      <c r="C70338" s="67" t="s">
        <v>38</v>
      </c>
      <c r="D70338" s="68" t="s">
        <v>1944</v>
      </c>
      <c r="E70338" s="68" t="s">
        <v>1995</v>
      </c>
      <c r="F70338" s="68" t="s">
        <v>15</v>
      </c>
      <c r="G70338" s="69">
        <v>24548.287432893641</v>
      </c>
      <c r="H70338" s="69">
        <v>6200.1506632923447</v>
      </c>
      <c r="I70338" s="69">
        <v>30748.438096185986</v>
      </c>
      <c r="J70338" s="69">
        <v>28161.776465277184</v>
      </c>
      <c r="K70338" s="70">
        <v>22199003.072065569</v>
      </c>
    </row>
    <row r="70339" spans="2:11" x14ac:dyDescent="0.25">
      <c r="B70339" s="66">
        <v>44166</v>
      </c>
      <c r="C70339" s="67" t="s">
        <v>38</v>
      </c>
      <c r="D70339" s="68" t="s">
        <v>1945</v>
      </c>
      <c r="E70339" s="68" t="s">
        <v>1995</v>
      </c>
      <c r="F70339" s="68" t="s">
        <v>15</v>
      </c>
      <c r="G70339" s="69">
        <v>310.94814008283691</v>
      </c>
      <c r="H70339" s="69">
        <v>78.535786433215165</v>
      </c>
      <c r="I70339" s="69">
        <v>389.48392651605207</v>
      </c>
      <c r="J70339" s="69">
        <v>356.71923370715973</v>
      </c>
      <c r="K70339" s="70">
        <v>281190.05115653219</v>
      </c>
    </row>
    <row r="70340" spans="2:11" x14ac:dyDescent="0.25">
      <c r="B70340" s="66">
        <v>44166</v>
      </c>
      <c r="C70340" s="67" t="s">
        <v>38</v>
      </c>
      <c r="D70340" s="68" t="s">
        <v>1946</v>
      </c>
      <c r="E70340" s="68" t="s">
        <v>1995</v>
      </c>
      <c r="F70340" s="68" t="s">
        <v>15</v>
      </c>
      <c r="G70340" s="69">
        <v>5287.2151295205476</v>
      </c>
      <c r="H70340" s="69">
        <v>1335.3900752325876</v>
      </c>
      <c r="I70340" s="69">
        <v>6622.6052047531357</v>
      </c>
      <c r="J70340" s="69">
        <v>6065.4894668348343</v>
      </c>
      <c r="K70340" s="70">
        <v>4781226.0520519884</v>
      </c>
    </row>
    <row r="70341" spans="2:11" x14ac:dyDescent="0.25">
      <c r="B70341" s="66">
        <v>44166</v>
      </c>
      <c r="C70341" s="67" t="s">
        <v>38</v>
      </c>
      <c r="D70341" s="68" t="s">
        <v>1947</v>
      </c>
      <c r="E70341" s="68" t="s">
        <v>1995</v>
      </c>
      <c r="F70341" s="68" t="s">
        <v>15</v>
      </c>
      <c r="G70341" s="69">
        <v>57523.667311574318</v>
      </c>
      <c r="H70341" s="69">
        <v>25256.241765168026</v>
      </c>
      <c r="I70341" s="69">
        <v>82779.909076742348</v>
      </c>
      <c r="J70341" s="69">
        <v>75816.185782924425</v>
      </c>
      <c r="K70341" s="70">
        <v>59763408.14943216</v>
      </c>
    </row>
    <row r="70342" spans="2:11" x14ac:dyDescent="0.25">
      <c r="B70342" s="66">
        <v>44166</v>
      </c>
      <c r="C70342" s="67" t="s">
        <v>38</v>
      </c>
      <c r="D70342" s="68" t="s">
        <v>1989</v>
      </c>
      <c r="E70342" s="68" t="s">
        <v>1995</v>
      </c>
      <c r="F70342" s="68" t="s">
        <v>15</v>
      </c>
      <c r="G70342" s="69">
        <v>57523.667311574318</v>
      </c>
      <c r="H70342" s="69">
        <v>25256.241765168026</v>
      </c>
      <c r="I70342" s="69">
        <v>82779.909076742348</v>
      </c>
      <c r="J70342" s="69">
        <v>75816.185782924425</v>
      </c>
      <c r="K70342" s="70">
        <v>59763408.14943216</v>
      </c>
    </row>
    <row r="70343" spans="2:11" x14ac:dyDescent="0.25">
      <c r="B70343" s="66">
        <v>44166</v>
      </c>
      <c r="C70343" s="67" t="s">
        <v>38</v>
      </c>
      <c r="D70343" s="68" t="s">
        <v>1948</v>
      </c>
      <c r="E70343" s="68" t="s">
        <v>1995</v>
      </c>
      <c r="F70343" s="68" t="s">
        <v>15</v>
      </c>
      <c r="G70343" s="69">
        <v>24141.044006539396</v>
      </c>
      <c r="H70343" s="69">
        <v>6097.2929335785639</v>
      </c>
      <c r="I70343" s="69">
        <v>30238.336940117959</v>
      </c>
      <c r="J70343" s="69">
        <v>27694.586727478789</v>
      </c>
      <c r="K70343" s="70">
        <v>21830732.752279051</v>
      </c>
    </row>
    <row r="70344" spans="2:11" x14ac:dyDescent="0.25">
      <c r="B70344" s="66">
        <v>44166</v>
      </c>
      <c r="C70344" s="67" t="s">
        <v>38</v>
      </c>
      <c r="D70344" s="68" t="s">
        <v>1949</v>
      </c>
      <c r="E70344" s="68" t="s">
        <v>1995</v>
      </c>
      <c r="F70344" s="68" t="s">
        <v>15</v>
      </c>
      <c r="G70344" s="69">
        <v>47546.404617515764</v>
      </c>
      <c r="H70344" s="69">
        <v>12008.777288225927</v>
      </c>
      <c r="I70344" s="69">
        <v>59555.181905741687</v>
      </c>
      <c r="J70344" s="69">
        <v>54545.200472685276</v>
      </c>
      <c r="K70344" s="70">
        <v>42996189.333173692</v>
      </c>
    </row>
    <row r="70345" spans="2:11" x14ac:dyDescent="0.25">
      <c r="B70345" s="66">
        <v>44166</v>
      </c>
      <c r="C70345" s="67" t="s">
        <v>38</v>
      </c>
      <c r="D70345" s="68" t="s">
        <v>1950</v>
      </c>
      <c r="E70345" s="68" t="s">
        <v>1995</v>
      </c>
      <c r="F70345" s="68" t="s">
        <v>15</v>
      </c>
      <c r="G70345" s="69">
        <v>25176.769214293177</v>
      </c>
      <c r="H70345" s="69">
        <v>6358.8864060547303</v>
      </c>
      <c r="I70345" s="69">
        <v>31535.655620347905</v>
      </c>
      <c r="J70345" s="69">
        <v>28882.770613846529</v>
      </c>
      <c r="K70345" s="70">
        <v>22767339.069575045</v>
      </c>
    </row>
    <row r="70346" spans="2:11" x14ac:dyDescent="0.25">
      <c r="B70346" s="66">
        <v>44166</v>
      </c>
      <c r="C70346" s="67" t="s">
        <v>38</v>
      </c>
      <c r="D70346" s="68" t="s">
        <v>391</v>
      </c>
      <c r="E70346" s="68" t="s">
        <v>1995</v>
      </c>
      <c r="F70346" s="68" t="s">
        <v>15</v>
      </c>
      <c r="G70346" s="69">
        <v>386467.81260731956</v>
      </c>
      <c r="H70346" s="69">
        <v>127200.16777402449</v>
      </c>
      <c r="I70346" s="69">
        <v>513667.98038134404</v>
      </c>
      <c r="J70346" s="69">
        <v>470456.50890033745</v>
      </c>
      <c r="K70346" s="70">
        <v>370845408.10941494</v>
      </c>
    </row>
    <row r="70347" spans="2:11" x14ac:dyDescent="0.25">
      <c r="B70347" s="66">
        <v>44166</v>
      </c>
      <c r="C70347" s="67" t="s">
        <v>38</v>
      </c>
      <c r="D70347" s="68" t="s">
        <v>1951</v>
      </c>
      <c r="E70347" s="68" t="s">
        <v>1995</v>
      </c>
      <c r="F70347" s="68" t="s">
        <v>15</v>
      </c>
      <c r="G70347" s="69">
        <v>24667.038987644028</v>
      </c>
      <c r="H70347" s="69">
        <v>6230.142814362981</v>
      </c>
      <c r="I70347" s="69">
        <v>30897.18180200701</v>
      </c>
      <c r="J70347" s="69">
        <v>28298.007352219964</v>
      </c>
      <c r="K70347" s="70">
        <v>22306389.40408485</v>
      </c>
    </row>
    <row r="70348" spans="2:11" x14ac:dyDescent="0.25">
      <c r="B70348" s="66">
        <v>44166</v>
      </c>
      <c r="C70348" s="67" t="s">
        <v>38</v>
      </c>
      <c r="D70348" s="68" t="s">
        <v>1952</v>
      </c>
      <c r="E70348" s="68" t="s">
        <v>1995</v>
      </c>
      <c r="F70348" s="68" t="s">
        <v>15</v>
      </c>
      <c r="G70348" s="69">
        <v>36604.178776244495</v>
      </c>
      <c r="H70348" s="69">
        <v>9245.1053796949709</v>
      </c>
      <c r="I70348" s="69">
        <v>45849.284155939466</v>
      </c>
      <c r="J70348" s="69">
        <v>41992.288761252603</v>
      </c>
      <c r="K70348" s="70">
        <v>33101141.483864695</v>
      </c>
    </row>
    <row r="70349" spans="2:11" x14ac:dyDescent="0.25">
      <c r="B70349" s="66">
        <v>44166</v>
      </c>
      <c r="C70349" s="67" t="s">
        <v>38</v>
      </c>
      <c r="D70349" s="68" t="s">
        <v>1953</v>
      </c>
      <c r="E70349" s="68" t="s">
        <v>1995</v>
      </c>
      <c r="F70349" s="68" t="s">
        <v>15</v>
      </c>
      <c r="G70349" s="69">
        <v>98562.132287995773</v>
      </c>
      <c r="H70349" s="69">
        <v>24893.798172366773</v>
      </c>
      <c r="I70349" s="69">
        <v>123455.93046036254</v>
      </c>
      <c r="J70349" s="69">
        <v>113070.40396854455</v>
      </c>
      <c r="K70349" s="70">
        <v>89129684.27798754</v>
      </c>
    </row>
    <row r="70350" spans="2:11" x14ac:dyDescent="0.25">
      <c r="B70350" s="66">
        <v>44166</v>
      </c>
      <c r="C70350" s="67" t="s">
        <v>38</v>
      </c>
      <c r="D70350" s="68" t="s">
        <v>1954</v>
      </c>
      <c r="E70350" s="68" t="s">
        <v>1995</v>
      </c>
      <c r="F70350" s="68" t="s">
        <v>15</v>
      </c>
      <c r="G70350" s="69">
        <v>17898.150241272764</v>
      </c>
      <c r="H70350" s="69">
        <v>4520.5300526176379</v>
      </c>
      <c r="I70350" s="69">
        <v>22418.680293890404</v>
      </c>
      <c r="J70350" s="69">
        <v>20532.745796976542</v>
      </c>
      <c r="K70350" s="70">
        <v>16185288.864394706</v>
      </c>
    </row>
    <row r="70351" spans="2:11" x14ac:dyDescent="0.25">
      <c r="B70351" s="66">
        <v>44166</v>
      </c>
      <c r="C70351" s="67" t="s">
        <v>38</v>
      </c>
      <c r="D70351" s="68" t="s">
        <v>1955</v>
      </c>
      <c r="E70351" s="68" t="s">
        <v>1995</v>
      </c>
      <c r="F70351" s="68" t="s">
        <v>15</v>
      </c>
      <c r="G70351" s="69">
        <v>12115.660105424426</v>
      </c>
      <c r="H70351" s="69">
        <v>3060.0475343445451</v>
      </c>
      <c r="I70351" s="69">
        <v>15175.707639768969</v>
      </c>
      <c r="J70351" s="69">
        <v>13899.076269066954</v>
      </c>
      <c r="K70351" s="70">
        <v>10956185.138970923</v>
      </c>
    </row>
    <row r="70352" spans="2:11" x14ac:dyDescent="0.25">
      <c r="B70352" s="66">
        <v>44166</v>
      </c>
      <c r="C70352" s="67" t="s">
        <v>38</v>
      </c>
      <c r="D70352" s="68" t="s">
        <v>1956</v>
      </c>
      <c r="E70352" s="68" t="s">
        <v>1995</v>
      </c>
      <c r="F70352" s="68" t="s">
        <v>15</v>
      </c>
      <c r="G70352" s="69">
        <v>27618.829263174674</v>
      </c>
      <c r="H70352" s="69">
        <v>6975.6758900705718</v>
      </c>
      <c r="I70352" s="69">
        <v>34594.505153245249</v>
      </c>
      <c r="J70352" s="69">
        <v>31684.299475797328</v>
      </c>
      <c r="K70352" s="70">
        <v>24975692.221216824</v>
      </c>
    </row>
    <row r="70353" spans="2:11" x14ac:dyDescent="0.25">
      <c r="B70353" s="66">
        <v>44166</v>
      </c>
      <c r="C70353" s="67" t="s">
        <v>38</v>
      </c>
      <c r="D70353" s="68" t="s">
        <v>1957</v>
      </c>
      <c r="E70353" s="68" t="s">
        <v>1995</v>
      </c>
      <c r="F70353" s="68" t="s">
        <v>15</v>
      </c>
      <c r="G70353" s="69">
        <v>23398.44428078724</v>
      </c>
      <c r="H70353" s="69">
        <v>5909.7369762566113</v>
      </c>
      <c r="I70353" s="69">
        <v>29308.181257043849</v>
      </c>
      <c r="J70353" s="69">
        <v>26842.678856818868</v>
      </c>
      <c r="K70353" s="70">
        <v>21159201.769096442</v>
      </c>
    </row>
    <row r="70354" spans="2:11" x14ac:dyDescent="0.25">
      <c r="B70354" s="66">
        <v>44166</v>
      </c>
      <c r="C70354" s="67" t="s">
        <v>38</v>
      </c>
      <c r="D70354" s="68" t="s">
        <v>1958</v>
      </c>
      <c r="E70354" s="68" t="s">
        <v>1995</v>
      </c>
      <c r="F70354" s="68" t="s">
        <v>15</v>
      </c>
      <c r="G70354" s="69">
        <v>104405.68943893914</v>
      </c>
      <c r="H70354" s="69">
        <v>26369.706342560978</v>
      </c>
      <c r="I70354" s="69">
        <v>130775.39578150012</v>
      </c>
      <c r="J70354" s="69">
        <v>119774.13134404311</v>
      </c>
      <c r="K70354" s="70">
        <v>94414012.302765012</v>
      </c>
    </row>
    <row r="70355" spans="2:11" x14ac:dyDescent="0.25">
      <c r="B70355" s="66">
        <v>44166</v>
      </c>
      <c r="C70355" s="67" t="s">
        <v>38</v>
      </c>
      <c r="D70355" s="68" t="s">
        <v>1959</v>
      </c>
      <c r="E70355" s="68" t="s">
        <v>1995</v>
      </c>
      <c r="F70355" s="68" t="s">
        <v>15</v>
      </c>
      <c r="G70355" s="69">
        <v>41929.945504173927</v>
      </c>
      <c r="H70355" s="69">
        <v>10590.229846306902</v>
      </c>
      <c r="I70355" s="69">
        <v>52520.175350480829</v>
      </c>
      <c r="J70355" s="69">
        <v>48102.002238639354</v>
      </c>
      <c r="K70355" s="70">
        <v>37917227.870360129</v>
      </c>
    </row>
    <row r="70356" spans="2:11" x14ac:dyDescent="0.25">
      <c r="B70356" s="66">
        <v>44166</v>
      </c>
      <c r="C70356" s="67" t="s">
        <v>38</v>
      </c>
      <c r="D70356" s="68" t="s">
        <v>1960</v>
      </c>
      <c r="E70356" s="68" t="s">
        <v>1995</v>
      </c>
      <c r="F70356" s="68" t="s">
        <v>15</v>
      </c>
      <c r="G70356" s="69">
        <v>59832.643139813685</v>
      </c>
      <c r="H70356" s="69">
        <v>15111.905770123985</v>
      </c>
      <c r="I70356" s="69">
        <v>74944.548909937672</v>
      </c>
      <c r="J70356" s="69">
        <v>68639.962364608407</v>
      </c>
      <c r="K70356" s="70">
        <v>54106627.018971674</v>
      </c>
    </row>
    <row r="70357" spans="2:11" x14ac:dyDescent="0.25">
      <c r="B70357" s="66">
        <v>44166</v>
      </c>
      <c r="C70357" s="67" t="s">
        <v>38</v>
      </c>
      <c r="D70357" s="68" t="s">
        <v>1961</v>
      </c>
      <c r="E70357" s="68" t="s">
        <v>1995</v>
      </c>
      <c r="F70357" s="68" t="s">
        <v>15</v>
      </c>
      <c r="G70357" s="69">
        <v>11769.974925038172</v>
      </c>
      <c r="H70357" s="69">
        <v>2972.7447805980059</v>
      </c>
      <c r="I70357" s="69">
        <v>14742.719705636178</v>
      </c>
      <c r="J70357" s="69">
        <v>13502.512730617751</v>
      </c>
      <c r="K70357" s="70">
        <v>10643587.131556252</v>
      </c>
    </row>
    <row r="70358" spans="2:11" x14ac:dyDescent="0.25">
      <c r="B70358" s="66">
        <v>44166</v>
      </c>
      <c r="C70358" s="67" t="s">
        <v>38</v>
      </c>
      <c r="D70358" s="68" t="s">
        <v>1962</v>
      </c>
      <c r="E70358" s="68" t="s">
        <v>1995</v>
      </c>
      <c r="F70358" s="68" t="s">
        <v>15</v>
      </c>
      <c r="G70358" s="69">
        <v>16329.05757927175</v>
      </c>
      <c r="H70358" s="69">
        <v>4124.2250345999555</v>
      </c>
      <c r="I70358" s="69">
        <v>20453.282613871703</v>
      </c>
      <c r="J70358" s="69">
        <v>18732.683954585707</v>
      </c>
      <c r="K70358" s="70">
        <v>14766359.258927118</v>
      </c>
    </row>
    <row r="70359" spans="2:11" x14ac:dyDescent="0.25">
      <c r="B70359" s="66">
        <v>44166</v>
      </c>
      <c r="C70359" s="67" t="s">
        <v>38</v>
      </c>
      <c r="D70359" s="68" t="s">
        <v>1963</v>
      </c>
      <c r="E70359" s="68" t="s">
        <v>1995</v>
      </c>
      <c r="F70359" s="68" t="s">
        <v>15</v>
      </c>
      <c r="G70359" s="69">
        <v>10731.173008000378</v>
      </c>
      <c r="H70359" s="69">
        <v>2710.3693487731393</v>
      </c>
      <c r="I70359" s="69">
        <v>13441.542356773518</v>
      </c>
      <c r="J70359" s="69">
        <v>12310.794779750599</v>
      </c>
      <c r="K70359" s="70">
        <v>9704195.0273346324</v>
      </c>
    </row>
    <row r="70360" spans="2:11" x14ac:dyDescent="0.25">
      <c r="B70360" s="66">
        <v>44166</v>
      </c>
      <c r="C70360" s="67" t="s">
        <v>38</v>
      </c>
      <c r="D70360" s="68" t="s">
        <v>1964</v>
      </c>
      <c r="E70360" s="68" t="s">
        <v>1995</v>
      </c>
      <c r="F70360" s="68" t="s">
        <v>15</v>
      </c>
      <c r="G70360" s="69">
        <v>10994.228142991873</v>
      </c>
      <c r="H70360" s="69">
        <v>2776.808825589138</v>
      </c>
      <c r="I70360" s="69">
        <v>13771.036968581009</v>
      </c>
      <c r="J70360" s="69">
        <v>12612.571200888127</v>
      </c>
      <c r="K70360" s="70">
        <v>9942075.4646063652</v>
      </c>
    </row>
    <row r="70361" spans="2:11" x14ac:dyDescent="0.25">
      <c r="B70361" s="66">
        <v>44166</v>
      </c>
      <c r="C70361" s="67" t="s">
        <v>38</v>
      </c>
      <c r="D70361" s="68" t="s">
        <v>1965</v>
      </c>
      <c r="E70361" s="68" t="s">
        <v>1995</v>
      </c>
      <c r="F70361" s="68" t="s">
        <v>15</v>
      </c>
      <c r="G70361" s="69">
        <v>11579.130728374388</v>
      </c>
      <c r="H70361" s="69">
        <v>2924.5379892625592</v>
      </c>
      <c r="I70361" s="69">
        <v>14503.668717636947</v>
      </c>
      <c r="J70361" s="69">
        <v>13283.571512635264</v>
      </c>
      <c r="K70361" s="70">
        <v>10471002.963203534</v>
      </c>
    </row>
    <row r="70362" spans="2:11" x14ac:dyDescent="0.25">
      <c r="B70362" s="66">
        <v>44166</v>
      </c>
      <c r="C70362" s="67" t="s">
        <v>38</v>
      </c>
      <c r="D70362" s="68" t="s">
        <v>1966</v>
      </c>
      <c r="E70362" s="68" t="s">
        <v>1995</v>
      </c>
      <c r="F70362" s="68" t="s">
        <v>15</v>
      </c>
      <c r="G70362" s="69">
        <v>11095.637242902176</v>
      </c>
      <c r="H70362" s="69">
        <v>2802.4220043070459</v>
      </c>
      <c r="I70362" s="69">
        <v>13898.059247209221</v>
      </c>
      <c r="J70362" s="69">
        <v>12728.907939868101</v>
      </c>
      <c r="K70362" s="70">
        <v>10033779.893451426</v>
      </c>
    </row>
    <row r="70363" spans="2:11" x14ac:dyDescent="0.25">
      <c r="B70363" s="66">
        <v>44166</v>
      </c>
      <c r="C70363" s="67" t="s">
        <v>38</v>
      </c>
      <c r="D70363" s="68" t="s">
        <v>1967</v>
      </c>
      <c r="E70363" s="68" t="s">
        <v>1995</v>
      </c>
      <c r="F70363" s="68" t="s">
        <v>15</v>
      </c>
      <c r="G70363" s="69">
        <v>13610.238056554668</v>
      </c>
      <c r="H70363" s="69">
        <v>3437.5364049061059</v>
      </c>
      <c r="I70363" s="69">
        <v>17047.774461460773</v>
      </c>
      <c r="J70363" s="69">
        <v>15613.658557625082</v>
      </c>
      <c r="K70363" s="70">
        <v>12307734.0207661</v>
      </c>
    </row>
    <row r="70364" spans="2:11" x14ac:dyDescent="0.25">
      <c r="B70364" s="66">
        <v>44166</v>
      </c>
      <c r="C70364" s="67" t="s">
        <v>38</v>
      </c>
      <c r="D70364" s="68" t="s">
        <v>1968</v>
      </c>
      <c r="E70364" s="68" t="s">
        <v>1995</v>
      </c>
      <c r="F70364" s="68" t="s">
        <v>15</v>
      </c>
      <c r="G70364" s="69">
        <v>883946.95328568504</v>
      </c>
      <c r="H70364" s="69">
        <v>223258.15901649842</v>
      </c>
      <c r="I70364" s="69">
        <v>1107205.1123021836</v>
      </c>
      <c r="J70364" s="69">
        <v>1014063.3087224638</v>
      </c>
      <c r="K70364" s="70">
        <v>799352787.04291725</v>
      </c>
    </row>
    <row r="70365" spans="2:11" x14ac:dyDescent="0.25">
      <c r="B70365" s="66">
        <v>44166</v>
      </c>
      <c r="C70365" s="67" t="s">
        <v>38</v>
      </c>
      <c r="D70365" s="68" t="s">
        <v>1969</v>
      </c>
      <c r="E70365" s="68" t="s">
        <v>1995</v>
      </c>
      <c r="F70365" s="68" t="s">
        <v>15</v>
      </c>
      <c r="G70365" s="69">
        <v>1980.8253370270861</v>
      </c>
      <c r="H70365" s="69">
        <v>500.29658878707914</v>
      </c>
      <c r="I70365" s="69">
        <v>2481.1219258141655</v>
      </c>
      <c r="J70365" s="69">
        <v>2272.4016367694312</v>
      </c>
      <c r="K70365" s="70">
        <v>1791259.5456401343</v>
      </c>
    </row>
    <row r="70366" spans="2:11" x14ac:dyDescent="0.25">
      <c r="B70366" s="66">
        <v>44166</v>
      </c>
      <c r="C70366" s="67" t="s">
        <v>38</v>
      </c>
      <c r="D70366" s="68" t="s">
        <v>1970</v>
      </c>
      <c r="E70366" s="68" t="s">
        <v>1995</v>
      </c>
      <c r="F70366" s="68" t="s">
        <v>15</v>
      </c>
      <c r="G70366" s="69">
        <v>124711.17171139785</v>
      </c>
      <c r="H70366" s="69">
        <v>31498.249889273262</v>
      </c>
      <c r="I70366" s="69">
        <v>156209.42160067111</v>
      </c>
      <c r="J70366" s="69">
        <v>143068.56169822838</v>
      </c>
      <c r="K70366" s="70">
        <v>112776246.36254333</v>
      </c>
    </row>
    <row r="70367" spans="2:11" x14ac:dyDescent="0.25">
      <c r="B70367" s="66">
        <v>44166</v>
      </c>
      <c r="C70367" s="67" t="s">
        <v>38</v>
      </c>
      <c r="D70367" s="68" t="s">
        <v>1971</v>
      </c>
      <c r="E70367" s="68" t="s">
        <v>1995</v>
      </c>
      <c r="F70367" s="68" t="s">
        <v>15</v>
      </c>
      <c r="G70367" s="69">
        <v>179608.84229066593</v>
      </c>
      <c r="H70367" s="69">
        <v>45363.73663605703</v>
      </c>
      <c r="I70367" s="69">
        <v>224972.57892672298</v>
      </c>
      <c r="J70367" s="69">
        <v>206047.13184885861</v>
      </c>
      <c r="K70367" s="70">
        <v>162420183.91640875</v>
      </c>
    </row>
    <row r="70368" spans="2:11" x14ac:dyDescent="0.25">
      <c r="B70368" s="66">
        <v>44166</v>
      </c>
      <c r="C70368" s="67" t="s">
        <v>38</v>
      </c>
      <c r="D70368" s="68" t="s">
        <v>1972</v>
      </c>
      <c r="E70368" s="68" t="s">
        <v>1995</v>
      </c>
      <c r="F70368" s="68" t="s">
        <v>15</v>
      </c>
      <c r="G70368" s="69">
        <v>352352.31416607898</v>
      </c>
      <c r="H70368" s="69">
        <v>88993.493217644922</v>
      </c>
      <c r="I70368" s="69">
        <v>441345.80738372391</v>
      </c>
      <c r="J70368" s="69">
        <v>404218.3194004058</v>
      </c>
      <c r="K70368" s="70">
        <v>318632019.72427386</v>
      </c>
    </row>
    <row r="70369" spans="1:11" x14ac:dyDescent="0.25">
      <c r="B70369" s="66">
        <v>44166</v>
      </c>
      <c r="C70369" s="67" t="s">
        <v>38</v>
      </c>
      <c r="D70369" s="68" t="s">
        <v>1973</v>
      </c>
      <c r="E70369" s="68" t="s">
        <v>1995</v>
      </c>
      <c r="F70369" s="68" t="s">
        <v>15</v>
      </c>
      <c r="G70369" s="69">
        <v>151171.06303373212</v>
      </c>
      <c r="H70369" s="69">
        <v>38181.221352421198</v>
      </c>
      <c r="I70369" s="69">
        <v>189352.28438615333</v>
      </c>
      <c r="J70369" s="69">
        <v>173423.33582575968</v>
      </c>
      <c r="K70369" s="70">
        <v>136703917.43612635</v>
      </c>
    </row>
    <row r="70370" spans="1:11" x14ac:dyDescent="0.25">
      <c r="B70370" s="66">
        <v>44166</v>
      </c>
      <c r="C70370" s="67" t="s">
        <v>65</v>
      </c>
      <c r="D70370" s="68" t="s">
        <v>1974</v>
      </c>
      <c r="E70370" s="68" t="s">
        <v>1995</v>
      </c>
      <c r="F70370" s="68" t="s">
        <v>15</v>
      </c>
      <c r="G70370" s="69">
        <v>121511.50369581553</v>
      </c>
      <c r="H70370" s="69">
        <v>53350.634138315254</v>
      </c>
      <c r="I70370" s="69">
        <v>174862.13783413079</v>
      </c>
      <c r="J70370" s="69">
        <v>154710.57153469961</v>
      </c>
      <c r="K70370" s="70">
        <v>121953260.19345327</v>
      </c>
    </row>
    <row r="70371" spans="1:11" x14ac:dyDescent="0.25">
      <c r="B70371" s="66">
        <v>44166</v>
      </c>
      <c r="C70371" s="67" t="s">
        <v>65</v>
      </c>
      <c r="D70371" s="68" t="s">
        <v>1975</v>
      </c>
      <c r="E70371" s="68" t="s">
        <v>1995</v>
      </c>
      <c r="F70371" s="68" t="s">
        <v>15</v>
      </c>
      <c r="G70371" s="69">
        <v>229917.19889192912</v>
      </c>
      <c r="H70371" s="69">
        <v>100947.05660618693</v>
      </c>
      <c r="I70371" s="69">
        <v>330864.25549811608</v>
      </c>
      <c r="J70371" s="69">
        <v>292734.60054041015</v>
      </c>
      <c r="K70371" s="70">
        <v>230753067.1834161</v>
      </c>
    </row>
    <row r="70372" spans="1:11" x14ac:dyDescent="0.25">
      <c r="B70372" s="66">
        <v>44166</v>
      </c>
      <c r="C70372" s="67" t="s">
        <v>65</v>
      </c>
      <c r="D70372" s="68" t="s">
        <v>1947</v>
      </c>
      <c r="E70372" s="68" t="s">
        <v>1995</v>
      </c>
      <c r="F70372" s="68" t="s">
        <v>15</v>
      </c>
      <c r="G70372" s="69">
        <v>57796.929232198956</v>
      </c>
      <c r="H70372" s="69">
        <v>25376.219670872957</v>
      </c>
      <c r="I70372" s="69">
        <v>83173.148903071909</v>
      </c>
      <c r="J70372" s="69">
        <v>73588.059499426468</v>
      </c>
      <c r="K70372" s="70">
        <v>58007049.410014324</v>
      </c>
    </row>
    <row r="70373" spans="1:11" ht="15.75" thickBot="1" x14ac:dyDescent="0.3">
      <c r="B70373" s="56">
        <v>44166</v>
      </c>
      <c r="C70373" s="51" t="s">
        <v>65</v>
      </c>
      <c r="D70373" s="52" t="s">
        <v>1976</v>
      </c>
      <c r="E70373" s="53" t="s">
        <v>1995</v>
      </c>
      <c r="F70373" s="53" t="s">
        <v>15</v>
      </c>
      <c r="G70373" s="54">
        <v>601795.05551157449</v>
      </c>
      <c r="H70373" s="54">
        <v>264223.12537794019</v>
      </c>
      <c r="I70373" s="54">
        <v>866018.18088951462</v>
      </c>
      <c r="J70373" s="54">
        <v>766215.99955474259</v>
      </c>
      <c r="K70373" s="55">
        <v>603982896.78044665</v>
      </c>
    </row>
    <row r="70374" spans="1:11" x14ac:dyDescent="0.25">
      <c r="A70374" t="s">
        <v>2238</v>
      </c>
      <c r="B70374" s="61">
        <v>44197</v>
      </c>
      <c r="C70374" s="62" t="s">
        <v>38</v>
      </c>
      <c r="D70374" s="63" t="s">
        <v>2003</v>
      </c>
      <c r="E70374" s="63" t="s">
        <v>1994</v>
      </c>
      <c r="F70374" s="63" t="s">
        <v>15</v>
      </c>
      <c r="G70374" s="64">
        <v>65071.654612736136</v>
      </c>
      <c r="H70374" s="64">
        <v>23624.645371160252</v>
      </c>
      <c r="I70374" s="64">
        <v>88696.299983896388</v>
      </c>
      <c r="J70374" s="64">
        <v>82637.514404335961</v>
      </c>
      <c r="K70374" s="65">
        <v>63042900.500753179</v>
      </c>
    </row>
    <row r="70375" spans="1:11" x14ac:dyDescent="0.25">
      <c r="B70375" s="66">
        <v>44197</v>
      </c>
      <c r="C70375" s="67" t="s">
        <v>33</v>
      </c>
      <c r="D70375" s="68" t="s">
        <v>34</v>
      </c>
      <c r="E70375" s="68" t="s">
        <v>1994</v>
      </c>
      <c r="F70375" s="68" t="s">
        <v>15</v>
      </c>
      <c r="G70375" s="69">
        <v>117857.53035569892</v>
      </c>
      <c r="H70375" s="69">
        <v>73843.939691726875</v>
      </c>
      <c r="I70375" s="69">
        <v>191701.4700474258</v>
      </c>
      <c r="J70375" s="69">
        <v>172460.88035102334</v>
      </c>
      <c r="K70375" s="70">
        <v>131567777.64447609</v>
      </c>
    </row>
    <row r="70376" spans="1:11" x14ac:dyDescent="0.25">
      <c r="B70376" s="66">
        <v>44197</v>
      </c>
      <c r="C70376" s="67" t="s">
        <v>33</v>
      </c>
      <c r="D70376" s="68" t="s">
        <v>36</v>
      </c>
      <c r="E70376" s="68" t="s">
        <v>1994</v>
      </c>
      <c r="F70376" s="68" t="s">
        <v>15</v>
      </c>
      <c r="G70376" s="69">
        <v>107028.35620800438</v>
      </c>
      <c r="H70376" s="69">
        <v>63014.765544032336</v>
      </c>
      <c r="I70376" s="69">
        <v>170043.12175203671</v>
      </c>
      <c r="J70376" s="69">
        <v>152976.32546968717</v>
      </c>
      <c r="K70376" s="70">
        <v>116703307.63300768</v>
      </c>
    </row>
    <row r="70377" spans="1:11" x14ac:dyDescent="0.25">
      <c r="B70377" s="66">
        <v>44197</v>
      </c>
      <c r="C70377" s="67" t="s">
        <v>38</v>
      </c>
      <c r="D70377" s="68" t="s">
        <v>39</v>
      </c>
      <c r="E70377" s="68" t="s">
        <v>1994</v>
      </c>
      <c r="F70377" s="68" t="s">
        <v>15</v>
      </c>
      <c r="G70377" s="69">
        <v>57238.911721820215</v>
      </c>
      <c r="H70377" s="69">
        <v>20637.755295528041</v>
      </c>
      <c r="I70377" s="69">
        <v>77876.667017348256</v>
      </c>
      <c r="J70377" s="69">
        <v>72556.963408577591</v>
      </c>
      <c r="K70377" s="70">
        <v>55352601.754485242</v>
      </c>
    </row>
    <row r="70378" spans="1:11" x14ac:dyDescent="0.25">
      <c r="B70378" s="66">
        <v>44197</v>
      </c>
      <c r="C70378" s="67" t="s">
        <v>35</v>
      </c>
      <c r="D70378" s="68" t="s">
        <v>42</v>
      </c>
      <c r="E70378" s="68" t="s">
        <v>1994</v>
      </c>
      <c r="F70378" s="68" t="s">
        <v>15</v>
      </c>
      <c r="G70378" s="69">
        <v>1157710.7563279129</v>
      </c>
      <c r="H70378" s="69">
        <v>628356.28916703234</v>
      </c>
      <c r="I70378" s="69">
        <v>1786067.0454949453</v>
      </c>
      <c r="J70378" s="69">
        <v>1628943.360686457</v>
      </c>
      <c r="K70378" s="70">
        <v>1242696067.8736305</v>
      </c>
    </row>
    <row r="70379" spans="1:11" x14ac:dyDescent="0.25">
      <c r="B70379" s="66">
        <v>44197</v>
      </c>
      <c r="C70379" s="67" t="s">
        <v>38</v>
      </c>
      <c r="D70379" s="68" t="s">
        <v>1988</v>
      </c>
      <c r="E70379" s="68" t="s">
        <v>1994</v>
      </c>
      <c r="F70379" s="68" t="s">
        <v>15</v>
      </c>
      <c r="G70379" s="69">
        <v>346085.27841463883</v>
      </c>
      <c r="H70379" s="69">
        <v>0</v>
      </c>
      <c r="I70379" s="69">
        <v>346085.27841463883</v>
      </c>
      <c r="J70379" s="69">
        <v>322444.42198052065</v>
      </c>
      <c r="K70379" s="70">
        <v>245987936.09012809</v>
      </c>
    </row>
    <row r="70380" spans="1:11" x14ac:dyDescent="0.25">
      <c r="B70380" s="66">
        <v>44197</v>
      </c>
      <c r="C70380" s="67" t="s">
        <v>35</v>
      </c>
      <c r="D70380" s="68" t="s">
        <v>2154</v>
      </c>
      <c r="E70380" s="68" t="s">
        <v>1994</v>
      </c>
      <c r="F70380" s="68" t="s">
        <v>15</v>
      </c>
      <c r="G70380" s="69">
        <v>38983.058108489786</v>
      </c>
      <c r="H70380" s="69">
        <v>6155.2197013404921</v>
      </c>
      <c r="I70380" s="69">
        <v>45138.277809830281</v>
      </c>
      <c r="J70380" s="69">
        <v>41167.378423226139</v>
      </c>
      <c r="K70380" s="70">
        <v>31405965.686646108</v>
      </c>
    </row>
    <row r="70381" spans="1:11" x14ac:dyDescent="0.25">
      <c r="B70381" s="66">
        <v>44197</v>
      </c>
      <c r="C70381" s="67" t="s">
        <v>33</v>
      </c>
      <c r="D70381" s="68" t="s">
        <v>2175</v>
      </c>
      <c r="E70381" s="68" t="s">
        <v>1994</v>
      </c>
      <c r="F70381" s="68" t="s">
        <v>15</v>
      </c>
      <c r="G70381" s="69">
        <v>543141.14586828591</v>
      </c>
      <c r="H70381" s="69">
        <v>86173.075818766883</v>
      </c>
      <c r="I70381" s="69">
        <v>629314.22168705286</v>
      </c>
      <c r="J70381" s="69">
        <v>566151.55148637109</v>
      </c>
      <c r="K70381" s="70">
        <v>431908391.55769175</v>
      </c>
    </row>
    <row r="70382" spans="1:11" x14ac:dyDescent="0.25">
      <c r="B70382" s="66">
        <v>44197</v>
      </c>
      <c r="C70382" s="67" t="s">
        <v>38</v>
      </c>
      <c r="D70382" s="68" t="s">
        <v>2176</v>
      </c>
      <c r="E70382" s="68" t="s">
        <v>1994</v>
      </c>
      <c r="F70382" s="68" t="s">
        <v>15</v>
      </c>
      <c r="G70382" s="69">
        <v>24848.849905411622</v>
      </c>
      <c r="H70382" s="69">
        <v>3989.4942508688387</v>
      </c>
      <c r="I70382" s="69">
        <v>28838.344156280462</v>
      </c>
      <c r="J70382" s="69">
        <v>26868.415943444121</v>
      </c>
      <c r="K70382" s="70">
        <v>20497505.099772479</v>
      </c>
    </row>
    <row r="70383" spans="1:11" x14ac:dyDescent="0.25">
      <c r="B70383" s="66">
        <v>44197</v>
      </c>
      <c r="C70383" s="67" t="s">
        <v>38</v>
      </c>
      <c r="D70383" s="68" t="s">
        <v>2229</v>
      </c>
      <c r="E70383" s="68" t="s">
        <v>1994</v>
      </c>
      <c r="F70383" s="68" t="s">
        <v>15</v>
      </c>
      <c r="G70383" s="69">
        <v>10372.685052258978</v>
      </c>
      <c r="H70383" s="69">
        <v>1595.7977003475351</v>
      </c>
      <c r="I70383" s="69">
        <v>11968.482752606513</v>
      </c>
      <c r="J70383" s="69">
        <v>11150.923612891826</v>
      </c>
      <c r="K70383" s="70">
        <v>8506869.705439169</v>
      </c>
    </row>
    <row r="70384" spans="1:11" x14ac:dyDescent="0.25">
      <c r="B70384" s="66">
        <v>44197</v>
      </c>
      <c r="C70384" s="67" t="s">
        <v>38</v>
      </c>
      <c r="D70384" s="68" t="s">
        <v>2230</v>
      </c>
      <c r="E70384" s="68" t="s">
        <v>1994</v>
      </c>
      <c r="F70384" s="68" t="s">
        <v>15</v>
      </c>
      <c r="G70384" s="69">
        <v>93445.539242083396</v>
      </c>
      <c r="H70384" s="69">
        <v>23642.640568031253</v>
      </c>
      <c r="I70384" s="69">
        <v>117088.17981011464</v>
      </c>
      <c r="J70384" s="69">
        <v>109089.96370076959</v>
      </c>
      <c r="K70384" s="70">
        <v>83223070.984060735</v>
      </c>
    </row>
    <row r="70385" spans="2:11" x14ac:dyDescent="0.25">
      <c r="B70385" s="66">
        <v>44197</v>
      </c>
      <c r="C70385" s="67" t="s">
        <v>38</v>
      </c>
      <c r="D70385" s="68" t="s">
        <v>2231</v>
      </c>
      <c r="E70385" s="68" t="s">
        <v>1994</v>
      </c>
      <c r="F70385" s="68" t="s">
        <v>15</v>
      </c>
      <c r="G70385" s="69">
        <v>491036</v>
      </c>
      <c r="H70385" s="69">
        <v>124048</v>
      </c>
      <c r="I70385" s="69">
        <v>615084</v>
      </c>
      <c r="J70385" s="69">
        <v>573068.01883624285</v>
      </c>
      <c r="K70385" s="70">
        <v>437184859.10512078</v>
      </c>
    </row>
    <row r="70386" spans="2:11" x14ac:dyDescent="0.25">
      <c r="B70386" s="66">
        <v>44197</v>
      </c>
      <c r="C70386" s="67" t="s">
        <v>38</v>
      </c>
      <c r="D70386" s="68" t="s">
        <v>2232</v>
      </c>
      <c r="E70386" s="68" t="s">
        <v>1994</v>
      </c>
      <c r="F70386" s="68" t="s">
        <v>15</v>
      </c>
      <c r="G70386" s="69">
        <v>92154</v>
      </c>
      <c r="H70386" s="69">
        <v>23275</v>
      </c>
      <c r="I70386" s="69">
        <v>115429</v>
      </c>
      <c r="J70386" s="69">
        <v>107544.12136594135</v>
      </c>
      <c r="K70386" s="70">
        <v>82043771.422512993</v>
      </c>
    </row>
    <row r="70387" spans="2:11" x14ac:dyDescent="0.25">
      <c r="B70387" s="66">
        <v>44197</v>
      </c>
      <c r="C70387" s="67" t="s">
        <v>35</v>
      </c>
      <c r="D70387" s="68" t="s">
        <v>147</v>
      </c>
      <c r="E70387" s="68" t="s">
        <v>1994</v>
      </c>
      <c r="F70387" s="68" t="s">
        <v>15</v>
      </c>
      <c r="G70387" s="69">
        <v>753391.67716611852</v>
      </c>
      <c r="H70387" s="69">
        <v>357835.38340174925</v>
      </c>
      <c r="I70387" s="69">
        <v>1111227.0605678677</v>
      </c>
      <c r="J70387" s="69">
        <v>1013470.3213369816</v>
      </c>
      <c r="K70387" s="70">
        <v>773161064.7907058</v>
      </c>
    </row>
    <row r="70388" spans="2:11" x14ac:dyDescent="0.25">
      <c r="B70388" s="66">
        <v>44197</v>
      </c>
      <c r="C70388" s="67" t="s">
        <v>35</v>
      </c>
      <c r="D70388" s="68" t="s">
        <v>2233</v>
      </c>
      <c r="E70388" s="68" t="s">
        <v>1994</v>
      </c>
      <c r="F70388" s="68" t="s">
        <v>15</v>
      </c>
      <c r="G70388" s="69">
        <v>667057.49999733432</v>
      </c>
      <c r="H70388" s="69">
        <v>316829.59409949149</v>
      </c>
      <c r="I70388" s="69">
        <v>983887.09409682569</v>
      </c>
      <c r="J70388" s="69">
        <v>897332.69175793184</v>
      </c>
      <c r="K70388" s="70">
        <v>684561436.90110898</v>
      </c>
    </row>
    <row r="70389" spans="2:11" x14ac:dyDescent="0.25">
      <c r="B70389" s="66">
        <v>44197</v>
      </c>
      <c r="C70389" s="67" t="s">
        <v>38</v>
      </c>
      <c r="D70389" s="68" t="s">
        <v>1623</v>
      </c>
      <c r="E70389" s="68" t="s">
        <v>1994</v>
      </c>
      <c r="F70389" s="68" t="s">
        <v>15</v>
      </c>
      <c r="G70389" s="69">
        <v>1249080</v>
      </c>
      <c r="H70389" s="69">
        <v>315479.5</v>
      </c>
      <c r="I70389" s="69">
        <v>1564559.5</v>
      </c>
      <c r="J70389" s="69">
        <v>1457685.4755064717</v>
      </c>
      <c r="K70389" s="70">
        <v>1112046036.9137843</v>
      </c>
    </row>
    <row r="70390" spans="2:11" x14ac:dyDescent="0.25">
      <c r="B70390" s="66">
        <v>44197</v>
      </c>
      <c r="C70390" s="67" t="s">
        <v>38</v>
      </c>
      <c r="D70390" s="68" t="s">
        <v>1625</v>
      </c>
      <c r="E70390" s="68" t="s">
        <v>1994</v>
      </c>
      <c r="F70390" s="68" t="s">
        <v>15</v>
      </c>
      <c r="G70390" s="69">
        <v>1249080</v>
      </c>
      <c r="H70390" s="69">
        <v>315479.5</v>
      </c>
      <c r="I70390" s="69">
        <v>1564559.5</v>
      </c>
      <c r="J70390" s="69">
        <v>1457685.4755064717</v>
      </c>
      <c r="K70390" s="70">
        <v>1112046036.9137843</v>
      </c>
    </row>
    <row r="70391" spans="2:11" x14ac:dyDescent="0.25">
      <c r="B70391" s="66">
        <v>44197</v>
      </c>
      <c r="C70391" s="67" t="s">
        <v>38</v>
      </c>
      <c r="D70391" s="68" t="s">
        <v>1982</v>
      </c>
      <c r="E70391" s="68" t="s">
        <v>1994</v>
      </c>
      <c r="F70391" s="68" t="s">
        <v>15</v>
      </c>
      <c r="G70391" s="69">
        <v>8769.8028076165028</v>
      </c>
      <c r="H70391" s="69">
        <v>2214.9858627205117</v>
      </c>
      <c r="I70391" s="69">
        <v>10984.788670337015</v>
      </c>
      <c r="J70391" s="69">
        <v>10234.425022671438</v>
      </c>
      <c r="K70391" s="70">
        <v>7807686.8966528373</v>
      </c>
    </row>
    <row r="70392" spans="2:11" x14ac:dyDescent="0.25">
      <c r="B70392" s="66">
        <v>44197</v>
      </c>
      <c r="C70392" s="67" t="s">
        <v>38</v>
      </c>
      <c r="D70392" s="68" t="s">
        <v>1343</v>
      </c>
      <c r="E70392" s="68" t="s">
        <v>1994</v>
      </c>
      <c r="F70392" s="68" t="s">
        <v>15</v>
      </c>
      <c r="G70392" s="69">
        <v>103369.92552360754</v>
      </c>
      <c r="H70392" s="69">
        <v>26108.074476392459</v>
      </c>
      <c r="I70392" s="69">
        <v>129478</v>
      </c>
      <c r="J70392" s="69">
        <v>120633.44346931321</v>
      </c>
      <c r="K70392" s="70">
        <v>92029415.798838571</v>
      </c>
    </row>
    <row r="70393" spans="2:11" x14ac:dyDescent="0.25">
      <c r="B70393" s="66">
        <v>44197</v>
      </c>
      <c r="C70393" s="67" t="s">
        <v>65</v>
      </c>
      <c r="D70393" s="68" t="s">
        <v>1845</v>
      </c>
      <c r="E70393" s="68" t="s">
        <v>1994</v>
      </c>
      <c r="F70393" s="68" t="s">
        <v>15</v>
      </c>
      <c r="G70393" s="69">
        <v>224141</v>
      </c>
      <c r="H70393" s="69">
        <v>98411</v>
      </c>
      <c r="I70393" s="69">
        <v>322552</v>
      </c>
      <c r="J70393" s="69">
        <v>291312.878987448</v>
      </c>
      <c r="K70393" s="70">
        <v>222238156.32613</v>
      </c>
    </row>
    <row r="70394" spans="2:11" x14ac:dyDescent="0.25">
      <c r="B70394" s="66">
        <v>44197</v>
      </c>
      <c r="C70394" s="67" t="s">
        <v>38</v>
      </c>
      <c r="D70394" s="68" t="s">
        <v>2239</v>
      </c>
      <c r="E70394" s="68" t="s">
        <v>1994</v>
      </c>
      <c r="F70394" s="68" t="s">
        <v>15</v>
      </c>
      <c r="G70394" s="69">
        <v>32217.128819022484</v>
      </c>
      <c r="H70394" s="69">
        <v>8151.2504821533257</v>
      </c>
      <c r="I70394" s="69">
        <v>40368.37930117581</v>
      </c>
      <c r="J70394" s="69">
        <v>37610.842014675742</v>
      </c>
      <c r="K70394" s="70">
        <v>28692738.255403519</v>
      </c>
    </row>
    <row r="70395" spans="2:11" x14ac:dyDescent="0.25">
      <c r="B70395" s="66">
        <v>44197</v>
      </c>
      <c r="C70395" s="67" t="s">
        <v>38</v>
      </c>
      <c r="D70395" s="68" t="s">
        <v>2240</v>
      </c>
      <c r="E70395" s="68" t="s">
        <v>1994</v>
      </c>
      <c r="F70395" s="68" t="s">
        <v>15</v>
      </c>
      <c r="G70395" s="69">
        <v>159447</v>
      </c>
      <c r="H70395" s="69">
        <v>40272</v>
      </c>
      <c r="I70395" s="69">
        <v>199719</v>
      </c>
      <c r="J70395" s="69">
        <v>186076.32722352649</v>
      </c>
      <c r="K70395" s="70">
        <v>141954794.59003258</v>
      </c>
    </row>
    <row r="70396" spans="2:11" x14ac:dyDescent="0.25">
      <c r="B70396" s="66">
        <v>44197</v>
      </c>
      <c r="C70396" s="67" t="s">
        <v>38</v>
      </c>
      <c r="D70396" s="68" t="s">
        <v>2241</v>
      </c>
      <c r="E70396" s="68" t="s">
        <v>1994</v>
      </c>
      <c r="F70396" s="68" t="s">
        <v>15</v>
      </c>
      <c r="G70396" s="69">
        <v>51468</v>
      </c>
      <c r="H70396" s="69">
        <v>12999</v>
      </c>
      <c r="I70396" s="69">
        <v>64467</v>
      </c>
      <c r="J70396" s="69">
        <v>60063.301874729412</v>
      </c>
      <c r="K70396" s="70">
        <v>45821377.749916792</v>
      </c>
    </row>
    <row r="70397" spans="2:11" x14ac:dyDescent="0.25">
      <c r="B70397" s="66">
        <v>44197</v>
      </c>
      <c r="C70397" s="67" t="s">
        <v>38</v>
      </c>
      <c r="D70397" s="68" t="s">
        <v>2242</v>
      </c>
      <c r="E70397" s="68" t="s">
        <v>1994</v>
      </c>
      <c r="F70397" s="68" t="s">
        <v>15</v>
      </c>
      <c r="G70397" s="69">
        <v>582199.207266376</v>
      </c>
      <c r="H70397" s="69">
        <v>147045.83536590243</v>
      </c>
      <c r="I70397" s="69">
        <v>729245.0426322784</v>
      </c>
      <c r="J70397" s="69">
        <v>679430.79616350157</v>
      </c>
      <c r="K70397" s="70">
        <v>518327401.16195571</v>
      </c>
    </row>
    <row r="70398" spans="2:11" x14ac:dyDescent="0.25">
      <c r="B70398" s="66">
        <v>44197</v>
      </c>
      <c r="C70398" s="67" t="s">
        <v>38</v>
      </c>
      <c r="D70398" s="68" t="s">
        <v>2294</v>
      </c>
      <c r="E70398" s="68" t="s">
        <v>1994</v>
      </c>
      <c r="F70398" s="68" t="s">
        <v>15</v>
      </c>
      <c r="G70398" s="69">
        <v>145559.54738170019</v>
      </c>
      <c r="H70398" s="69">
        <v>23139.066655039263</v>
      </c>
      <c r="I70398" s="69">
        <v>168698.61403673945</v>
      </c>
      <c r="J70398" s="69">
        <v>157174.92330552291</v>
      </c>
      <c r="K70398" s="70">
        <v>119906353.94333306</v>
      </c>
    </row>
    <row r="70399" spans="2:11" x14ac:dyDescent="0.25">
      <c r="B70399" s="66">
        <v>44197</v>
      </c>
      <c r="C70399" s="67" t="s">
        <v>56</v>
      </c>
      <c r="D70399" s="68" t="s">
        <v>2236</v>
      </c>
      <c r="E70399" s="68" t="s">
        <v>1995</v>
      </c>
      <c r="F70399" s="68" t="s">
        <v>15</v>
      </c>
      <c r="G70399" s="69">
        <v>0</v>
      </c>
      <c r="H70399" s="69">
        <v>0</v>
      </c>
      <c r="I70399" s="69">
        <v>0</v>
      </c>
      <c r="J70399" s="69">
        <v>315378.17973449826</v>
      </c>
      <c r="K70399" s="70">
        <v>240597207.55670992</v>
      </c>
    </row>
    <row r="70400" spans="2:11" x14ac:dyDescent="0.25">
      <c r="B70400" s="66">
        <v>44197</v>
      </c>
      <c r="C70400" s="67" t="s">
        <v>35</v>
      </c>
      <c r="D70400" s="68" t="s">
        <v>2255</v>
      </c>
      <c r="E70400" s="68" t="s">
        <v>1995</v>
      </c>
      <c r="F70400" s="68" t="s">
        <v>15</v>
      </c>
      <c r="G70400" s="69">
        <v>0</v>
      </c>
      <c r="H70400" s="69">
        <v>0</v>
      </c>
      <c r="I70400" s="69">
        <v>0</v>
      </c>
      <c r="J70400" s="69">
        <v>204767.59213936559</v>
      </c>
      <c r="K70400" s="70">
        <v>156214075.77505133</v>
      </c>
    </row>
    <row r="70401" spans="2:11" x14ac:dyDescent="0.25">
      <c r="B70401" s="66">
        <v>44197</v>
      </c>
      <c r="C70401" s="67" t="s">
        <v>35</v>
      </c>
      <c r="D70401" s="68" t="s">
        <v>2256</v>
      </c>
      <c r="E70401" s="68" t="s">
        <v>1995</v>
      </c>
      <c r="F70401" s="68" t="s">
        <v>15</v>
      </c>
      <c r="G70401" s="69">
        <v>1471553.450820477</v>
      </c>
      <c r="H70401" s="69">
        <v>233442.40645083942</v>
      </c>
      <c r="I70401" s="69">
        <v>1704995.8572713165</v>
      </c>
      <c r="J70401" s="69">
        <v>1555004.1577136782</v>
      </c>
      <c r="K70401" s="70">
        <v>1186288976.6183143</v>
      </c>
    </row>
    <row r="70402" spans="2:11" x14ac:dyDescent="0.25">
      <c r="B70402" s="66">
        <v>44197</v>
      </c>
      <c r="C70402" s="67" t="s">
        <v>38</v>
      </c>
      <c r="D70402" s="68" t="s">
        <v>2257</v>
      </c>
      <c r="E70402" s="68" t="s">
        <v>1995</v>
      </c>
      <c r="F70402" s="68" t="s">
        <v>15</v>
      </c>
      <c r="G70402" s="69">
        <v>79903.870567401595</v>
      </c>
      <c r="H70402" s="69">
        <v>12652.396052755459</v>
      </c>
      <c r="I70402" s="69">
        <v>92556.266620157054</v>
      </c>
      <c r="J70402" s="69">
        <v>86233.809273030143</v>
      </c>
      <c r="K70402" s="70">
        <v>65786459.055396251</v>
      </c>
    </row>
    <row r="70403" spans="2:11" x14ac:dyDescent="0.25">
      <c r="B70403" s="66">
        <v>44197</v>
      </c>
      <c r="C70403" s="67" t="s">
        <v>38</v>
      </c>
      <c r="D70403" s="68" t="s">
        <v>2286</v>
      </c>
      <c r="E70403" s="68" t="s">
        <v>1995</v>
      </c>
      <c r="F70403" s="68" t="s">
        <v>15</v>
      </c>
      <c r="G70403" s="69">
        <v>41117.850683213845</v>
      </c>
      <c r="H70403" s="69">
        <v>17174.06741688195</v>
      </c>
      <c r="I70403" s="69">
        <v>58291.918100095798</v>
      </c>
      <c r="J70403" s="69">
        <v>54310.035734609293</v>
      </c>
      <c r="K70403" s="70">
        <v>41432298.680436522</v>
      </c>
    </row>
    <row r="70404" spans="2:11" x14ac:dyDescent="0.25">
      <c r="B70404" s="66">
        <v>44197</v>
      </c>
      <c r="C70404" s="67" t="s">
        <v>35</v>
      </c>
      <c r="D70404" s="68" t="s">
        <v>2326</v>
      </c>
      <c r="E70404" s="68" t="s">
        <v>1995</v>
      </c>
      <c r="F70404" s="68" t="s">
        <v>15</v>
      </c>
      <c r="G70404" s="69">
        <v>53424.847439209065</v>
      </c>
      <c r="H70404" s="69">
        <v>35438.987313818288</v>
      </c>
      <c r="I70404" s="69">
        <v>88863.834753027317</v>
      </c>
      <c r="J70404" s="69">
        <v>81046.315697498809</v>
      </c>
      <c r="K70404" s="70">
        <v>61828999.254144549</v>
      </c>
    </row>
    <row r="70405" spans="2:11" x14ac:dyDescent="0.25">
      <c r="B70405" s="66">
        <v>44197</v>
      </c>
      <c r="C70405" s="67" t="s">
        <v>38</v>
      </c>
      <c r="D70405" s="68" t="s">
        <v>2327</v>
      </c>
      <c r="E70405" s="68" t="s">
        <v>1995</v>
      </c>
      <c r="F70405" s="68" t="s">
        <v>15</v>
      </c>
      <c r="G70405" s="69">
        <v>65569.750116320429</v>
      </c>
      <c r="H70405" s="69">
        <v>24326.209087391679</v>
      </c>
      <c r="I70405" s="69">
        <v>89895.959203712191</v>
      </c>
      <c r="J70405" s="69">
        <v>83755.225696417154</v>
      </c>
      <c r="K70405" s="70">
        <v>63895585.413690798</v>
      </c>
    </row>
    <row r="70406" spans="2:11" x14ac:dyDescent="0.25">
      <c r="B70406" s="66">
        <v>44197</v>
      </c>
      <c r="C70406" s="67" t="s">
        <v>40</v>
      </c>
      <c r="D70406" s="68" t="s">
        <v>2328</v>
      </c>
      <c r="E70406" s="68" t="s">
        <v>1995</v>
      </c>
      <c r="F70406" s="68" t="s">
        <v>15</v>
      </c>
      <c r="G70406" s="69">
        <v>233464.82267156619</v>
      </c>
      <c r="H70406" s="69">
        <v>239849.58342204848</v>
      </c>
      <c r="I70406" s="69">
        <v>473314.40609361371</v>
      </c>
      <c r="J70406" s="69">
        <v>429351.46109045431</v>
      </c>
      <c r="K70406" s="70">
        <v>327545687.16745287</v>
      </c>
    </row>
    <row r="70407" spans="2:11" x14ac:dyDescent="0.25">
      <c r="B70407" s="66">
        <v>44197</v>
      </c>
      <c r="C70407" s="67" t="s">
        <v>40</v>
      </c>
      <c r="D70407" s="68" t="s">
        <v>2329</v>
      </c>
      <c r="E70407" s="68" t="s">
        <v>1995</v>
      </c>
      <c r="F70407" s="68" t="s">
        <v>15</v>
      </c>
      <c r="G70407" s="69">
        <v>321000.49856586172</v>
      </c>
      <c r="H70407" s="69">
        <v>341880.29386464815</v>
      </c>
      <c r="I70407" s="69">
        <v>662880.7924305097</v>
      </c>
      <c r="J70407" s="69">
        <v>601310.3195142271</v>
      </c>
      <c r="K70407" s="70">
        <v>458730479.93348747</v>
      </c>
    </row>
    <row r="70408" spans="2:11" x14ac:dyDescent="0.25">
      <c r="B70408" s="66">
        <v>44197</v>
      </c>
      <c r="C70408" s="67" t="s">
        <v>38</v>
      </c>
      <c r="D70408" s="68" t="s">
        <v>2287</v>
      </c>
      <c r="E70408" s="68" t="s">
        <v>1995</v>
      </c>
      <c r="F70408" s="68" t="s">
        <v>15</v>
      </c>
      <c r="G70408" s="69">
        <v>0</v>
      </c>
      <c r="H70408" s="69">
        <v>0</v>
      </c>
      <c r="I70408" s="69">
        <v>0</v>
      </c>
      <c r="J70408" s="69">
        <v>540809.25901423208</v>
      </c>
      <c r="K70408" s="70">
        <v>412575142.79896319</v>
      </c>
    </row>
    <row r="70409" spans="2:11" x14ac:dyDescent="0.25">
      <c r="B70409" s="66">
        <v>44197</v>
      </c>
      <c r="C70409" s="67" t="s">
        <v>38</v>
      </c>
      <c r="D70409" s="68" t="s">
        <v>2295</v>
      </c>
      <c r="E70409" s="68" t="s">
        <v>1995</v>
      </c>
      <c r="F70409" s="68" t="s">
        <v>15</v>
      </c>
      <c r="G70409" s="69">
        <v>0</v>
      </c>
      <c r="H70409" s="69">
        <v>0</v>
      </c>
      <c r="I70409" s="69">
        <v>0</v>
      </c>
      <c r="J70409" s="69">
        <v>91870.312273697084</v>
      </c>
      <c r="K70409" s="70">
        <v>70086461.305035532</v>
      </c>
    </row>
    <row r="70410" spans="2:11" x14ac:dyDescent="0.25">
      <c r="B70410" s="66">
        <v>44197</v>
      </c>
      <c r="C70410" s="67" t="s">
        <v>38</v>
      </c>
      <c r="D70410" s="68" t="s">
        <v>2296</v>
      </c>
      <c r="E70410" s="68" t="s">
        <v>1995</v>
      </c>
      <c r="F70410" s="68" t="s">
        <v>15</v>
      </c>
      <c r="G70410" s="69">
        <v>0</v>
      </c>
      <c r="H70410" s="69">
        <v>0</v>
      </c>
      <c r="I70410" s="69">
        <v>0</v>
      </c>
      <c r="J70410" s="69">
        <v>91552.933132323087</v>
      </c>
      <c r="K70410" s="70">
        <v>69844337.594334885</v>
      </c>
    </row>
    <row r="70411" spans="2:11" x14ac:dyDescent="0.25">
      <c r="B70411" s="66">
        <v>44197</v>
      </c>
      <c r="C70411" s="67" t="s">
        <v>38</v>
      </c>
      <c r="D70411" s="68" t="s">
        <v>2297</v>
      </c>
      <c r="E70411" s="68" t="s">
        <v>1995</v>
      </c>
      <c r="F70411" s="68" t="s">
        <v>15</v>
      </c>
      <c r="G70411" s="69">
        <v>0</v>
      </c>
      <c r="H70411" s="69">
        <v>0</v>
      </c>
      <c r="I70411" s="69">
        <v>0</v>
      </c>
      <c r="J70411" s="69">
        <v>87871.489497198098</v>
      </c>
      <c r="K70411" s="70">
        <v>67035820.34328676</v>
      </c>
    </row>
    <row r="70412" spans="2:11" x14ac:dyDescent="0.25">
      <c r="B70412" s="66">
        <v>44197</v>
      </c>
      <c r="C70412" s="67" t="s">
        <v>38</v>
      </c>
      <c r="D70412" s="68" t="s">
        <v>2298</v>
      </c>
      <c r="E70412" s="68" t="s">
        <v>1995</v>
      </c>
      <c r="F70412" s="68" t="s">
        <v>15</v>
      </c>
      <c r="G70412" s="69">
        <v>0</v>
      </c>
      <c r="H70412" s="69">
        <v>0</v>
      </c>
      <c r="I70412" s="69">
        <v>0</v>
      </c>
      <c r="J70412" s="69">
        <v>201717.36747725806</v>
      </c>
      <c r="K70412" s="70">
        <v>153887105.85994339</v>
      </c>
    </row>
    <row r="70413" spans="2:11" x14ac:dyDescent="0.25">
      <c r="B70413" s="66">
        <v>44197</v>
      </c>
      <c r="C70413" s="67" t="s">
        <v>38</v>
      </c>
      <c r="D70413" s="68" t="s">
        <v>2299</v>
      </c>
      <c r="E70413" s="68" t="s">
        <v>1995</v>
      </c>
      <c r="F70413" s="68" t="s">
        <v>15</v>
      </c>
      <c r="G70413" s="69">
        <v>0</v>
      </c>
      <c r="H70413" s="69">
        <v>0</v>
      </c>
      <c r="I70413" s="69">
        <v>0</v>
      </c>
      <c r="J70413" s="69">
        <v>149506.09829345488</v>
      </c>
      <c r="K70413" s="70">
        <v>114055924.19991226</v>
      </c>
    </row>
    <row r="70414" spans="2:11" x14ac:dyDescent="0.25">
      <c r="B70414" s="66">
        <v>44197</v>
      </c>
      <c r="C70414" s="67" t="s">
        <v>38</v>
      </c>
      <c r="D70414" s="68" t="s">
        <v>2300</v>
      </c>
      <c r="E70414" s="68" t="s">
        <v>1995</v>
      </c>
      <c r="F70414" s="68" t="s">
        <v>15</v>
      </c>
      <c r="G70414" s="69">
        <v>0</v>
      </c>
      <c r="H70414" s="69">
        <v>0</v>
      </c>
      <c r="I70414" s="69">
        <v>0</v>
      </c>
      <c r="J70414" s="69">
        <v>458447.683125176</v>
      </c>
      <c r="K70414" s="70">
        <v>349742751.58673966</v>
      </c>
    </row>
    <row r="70415" spans="2:11" x14ac:dyDescent="0.25">
      <c r="B70415" s="66">
        <v>44197</v>
      </c>
      <c r="C70415" s="67" t="s">
        <v>38</v>
      </c>
      <c r="D70415" s="68" t="s">
        <v>2301</v>
      </c>
      <c r="E70415" s="68" t="s">
        <v>1995</v>
      </c>
      <c r="F70415" s="68" t="s">
        <v>15</v>
      </c>
      <c r="G70415" s="69">
        <v>0</v>
      </c>
      <c r="H70415" s="69">
        <v>0</v>
      </c>
      <c r="I70415" s="69">
        <v>0</v>
      </c>
      <c r="J70415" s="69">
        <v>231441.83801258783</v>
      </c>
      <c r="K70415" s="70">
        <v>176563451.48703355</v>
      </c>
    </row>
    <row r="70416" spans="2:11" x14ac:dyDescent="0.25">
      <c r="B70416" s="66">
        <v>44197</v>
      </c>
      <c r="C70416" s="67" t="s">
        <v>38</v>
      </c>
      <c r="D70416" s="68" t="s">
        <v>2309</v>
      </c>
      <c r="E70416" s="68" t="s">
        <v>1995</v>
      </c>
      <c r="F70416" s="68" t="s">
        <v>15</v>
      </c>
      <c r="G70416" s="69">
        <v>0</v>
      </c>
      <c r="H70416" s="69">
        <v>0</v>
      </c>
      <c r="I70416" s="69">
        <v>0</v>
      </c>
      <c r="J70416" s="69">
        <v>250435.4547098419</v>
      </c>
      <c r="K70416" s="70">
        <v>191053392.23882854</v>
      </c>
    </row>
    <row r="70417" spans="2:11" x14ac:dyDescent="0.25">
      <c r="B70417" s="66">
        <v>44197</v>
      </c>
      <c r="C70417" s="67" t="s">
        <v>38</v>
      </c>
      <c r="D70417" s="68" t="s">
        <v>2310</v>
      </c>
      <c r="E70417" s="68" t="s">
        <v>1995</v>
      </c>
      <c r="F70417" s="68" t="s">
        <v>15</v>
      </c>
      <c r="G70417" s="69">
        <v>0</v>
      </c>
      <c r="H70417" s="69">
        <v>0</v>
      </c>
      <c r="I70417" s="69">
        <v>0</v>
      </c>
      <c r="J70417" s="69">
        <v>319753.289446824</v>
      </c>
      <c r="K70417" s="70">
        <v>243934912.08790475</v>
      </c>
    </row>
    <row r="70418" spans="2:11" x14ac:dyDescent="0.25">
      <c r="B70418" s="66">
        <v>44197</v>
      </c>
      <c r="C70418" s="67" t="s">
        <v>38</v>
      </c>
      <c r="D70418" s="68" t="s">
        <v>2323</v>
      </c>
      <c r="E70418" s="68" t="s">
        <v>1995</v>
      </c>
      <c r="F70418" s="68" t="s">
        <v>15</v>
      </c>
      <c r="G70418" s="69">
        <v>0</v>
      </c>
      <c r="H70418" s="69">
        <v>0</v>
      </c>
      <c r="I70418" s="69">
        <v>0</v>
      </c>
      <c r="J70418" s="69">
        <v>263696.20012579142</v>
      </c>
      <c r="K70418" s="70">
        <v>201169812.84815484</v>
      </c>
    </row>
    <row r="70419" spans="2:11" x14ac:dyDescent="0.25">
      <c r="B70419" s="66">
        <v>44197</v>
      </c>
      <c r="C70419" s="67" t="s">
        <v>38</v>
      </c>
      <c r="D70419" s="68" t="s">
        <v>2324</v>
      </c>
      <c r="E70419" s="68" t="s">
        <v>1995</v>
      </c>
      <c r="F70419" s="68" t="s">
        <v>15</v>
      </c>
      <c r="G70419" s="69">
        <v>0</v>
      </c>
      <c r="H70419" s="69">
        <v>0</v>
      </c>
      <c r="I70419" s="69">
        <v>0</v>
      </c>
      <c r="J70419" s="69">
        <v>0</v>
      </c>
      <c r="K70419" s="70">
        <v>0</v>
      </c>
    </row>
    <row r="70420" spans="2:11" x14ac:dyDescent="0.25">
      <c r="B70420" s="66">
        <v>44197</v>
      </c>
      <c r="C70420" s="67" t="s">
        <v>38</v>
      </c>
      <c r="D70420" s="68" t="s">
        <v>2325</v>
      </c>
      <c r="E70420" s="68" t="s">
        <v>1995</v>
      </c>
      <c r="F70420" s="68" t="s">
        <v>15</v>
      </c>
      <c r="G70420" s="69">
        <v>0</v>
      </c>
      <c r="H70420" s="69">
        <v>0</v>
      </c>
      <c r="I70420" s="69">
        <v>0</v>
      </c>
      <c r="J70420" s="69">
        <v>0</v>
      </c>
      <c r="K70420" s="70">
        <v>0</v>
      </c>
    </row>
    <row r="70421" spans="2:11" x14ac:dyDescent="0.25">
      <c r="B70421" s="66">
        <v>44197</v>
      </c>
      <c r="C70421" s="67" t="s">
        <v>40</v>
      </c>
      <c r="D70421" s="68" t="s">
        <v>2332</v>
      </c>
      <c r="E70421" s="68" t="s">
        <v>1995</v>
      </c>
      <c r="F70421" s="68" t="s">
        <v>15</v>
      </c>
      <c r="G70421" s="69">
        <v>0</v>
      </c>
      <c r="H70421" s="69">
        <v>0</v>
      </c>
      <c r="I70421" s="69">
        <v>0</v>
      </c>
      <c r="J70421" s="69">
        <v>0</v>
      </c>
      <c r="K70421" s="70">
        <v>0</v>
      </c>
    </row>
    <row r="70422" spans="2:11" x14ac:dyDescent="0.25">
      <c r="B70422" s="66">
        <v>44197</v>
      </c>
      <c r="C70422" s="67" t="s">
        <v>33</v>
      </c>
      <c r="D70422" s="68" t="s">
        <v>2333</v>
      </c>
      <c r="E70422" s="68" t="s">
        <v>1995</v>
      </c>
      <c r="F70422" s="68" t="s">
        <v>15</v>
      </c>
      <c r="G70422" s="69">
        <v>0</v>
      </c>
      <c r="H70422" s="69">
        <v>0</v>
      </c>
      <c r="I70422" s="69">
        <v>0</v>
      </c>
      <c r="J70422" s="69">
        <v>0</v>
      </c>
      <c r="K70422" s="70">
        <v>0</v>
      </c>
    </row>
    <row r="70423" spans="2:11" x14ac:dyDescent="0.25">
      <c r="B70423" s="66">
        <v>44197</v>
      </c>
      <c r="C70423" s="67" t="s">
        <v>33</v>
      </c>
      <c r="D70423" s="68" t="s">
        <v>2334</v>
      </c>
      <c r="E70423" s="68" t="s">
        <v>1995</v>
      </c>
      <c r="F70423" s="68" t="s">
        <v>15</v>
      </c>
      <c r="G70423" s="69">
        <v>0</v>
      </c>
      <c r="H70423" s="69">
        <v>0</v>
      </c>
      <c r="I70423" s="69">
        <v>0</v>
      </c>
      <c r="J70423" s="69">
        <v>0</v>
      </c>
      <c r="K70423" s="70">
        <v>0</v>
      </c>
    </row>
    <row r="70424" spans="2:11" x14ac:dyDescent="0.25">
      <c r="B70424" s="66">
        <v>44197</v>
      </c>
      <c r="C70424" s="67" t="s">
        <v>65</v>
      </c>
      <c r="D70424" s="68" t="s">
        <v>2335</v>
      </c>
      <c r="E70424" s="68" t="s">
        <v>1995</v>
      </c>
      <c r="F70424" s="68" t="s">
        <v>15</v>
      </c>
      <c r="G70424" s="69">
        <v>0</v>
      </c>
      <c r="H70424" s="69">
        <v>0</v>
      </c>
      <c r="I70424" s="69">
        <v>0</v>
      </c>
      <c r="J70424" s="69">
        <v>0</v>
      </c>
      <c r="K70424" s="70">
        <v>0</v>
      </c>
    </row>
    <row r="70425" spans="2:11" x14ac:dyDescent="0.25">
      <c r="B70425" s="66">
        <v>44197</v>
      </c>
      <c r="C70425" s="67" t="s">
        <v>65</v>
      </c>
      <c r="D70425" s="68" t="s">
        <v>2336</v>
      </c>
      <c r="E70425" s="68" t="s">
        <v>1994</v>
      </c>
      <c r="F70425" s="68" t="s">
        <v>15</v>
      </c>
      <c r="G70425" s="69">
        <v>0</v>
      </c>
      <c r="H70425" s="69">
        <v>0</v>
      </c>
      <c r="I70425" s="69">
        <v>0</v>
      </c>
      <c r="J70425" s="69">
        <v>0</v>
      </c>
      <c r="K70425" s="70">
        <v>0</v>
      </c>
    </row>
    <row r="70426" spans="2:11" x14ac:dyDescent="0.25">
      <c r="B70426" s="66">
        <v>44197</v>
      </c>
      <c r="C70426" s="67" t="s">
        <v>56</v>
      </c>
      <c r="D70426" s="68" t="s">
        <v>2339</v>
      </c>
      <c r="E70426" s="68" t="s">
        <v>1995</v>
      </c>
      <c r="F70426" s="68" t="s">
        <v>15</v>
      </c>
      <c r="G70426" s="69">
        <v>0</v>
      </c>
      <c r="H70426" s="69">
        <v>0</v>
      </c>
      <c r="I70426" s="69">
        <v>0</v>
      </c>
      <c r="J70426" s="69">
        <v>0</v>
      </c>
      <c r="K70426" s="70">
        <v>0</v>
      </c>
    </row>
    <row r="70427" spans="2:11" x14ac:dyDescent="0.25">
      <c r="B70427" s="66">
        <v>44197</v>
      </c>
      <c r="C70427" s="67" t="s">
        <v>56</v>
      </c>
      <c r="D70427" s="68" t="s">
        <v>2341</v>
      </c>
      <c r="E70427" s="68" t="s">
        <v>1995</v>
      </c>
      <c r="F70427" s="68" t="s">
        <v>15</v>
      </c>
      <c r="G70427" s="69">
        <v>0</v>
      </c>
      <c r="H70427" s="69">
        <v>0</v>
      </c>
      <c r="I70427" s="69">
        <v>0</v>
      </c>
      <c r="J70427" s="69">
        <v>0</v>
      </c>
      <c r="K70427" s="70">
        <v>0</v>
      </c>
    </row>
    <row r="70428" spans="2:11" x14ac:dyDescent="0.25">
      <c r="B70428" s="66">
        <v>44197</v>
      </c>
      <c r="C70428" s="67" t="s">
        <v>38</v>
      </c>
      <c r="D70428" s="68" t="s">
        <v>2383</v>
      </c>
      <c r="E70428" s="68" t="s">
        <v>1995</v>
      </c>
      <c r="F70428" s="68" t="s">
        <v>15</v>
      </c>
      <c r="G70428" s="69">
        <v>0</v>
      </c>
      <c r="H70428" s="69">
        <v>0</v>
      </c>
      <c r="I70428" s="69">
        <v>0</v>
      </c>
      <c r="J70428" s="69">
        <v>0</v>
      </c>
      <c r="K70428" s="70">
        <v>0</v>
      </c>
    </row>
    <row r="70429" spans="2:11" x14ac:dyDescent="0.25">
      <c r="B70429" s="66">
        <v>44197</v>
      </c>
      <c r="C70429" s="67" t="s">
        <v>38</v>
      </c>
      <c r="D70429" s="68" t="s">
        <v>2384</v>
      </c>
      <c r="E70429" s="68" t="s">
        <v>1995</v>
      </c>
      <c r="F70429" s="68" t="s">
        <v>15</v>
      </c>
      <c r="G70429" s="69">
        <v>0</v>
      </c>
      <c r="H70429" s="69">
        <v>0</v>
      </c>
      <c r="I70429" s="69">
        <v>0</v>
      </c>
      <c r="J70429" s="69">
        <v>0</v>
      </c>
      <c r="K70429" s="70">
        <v>0</v>
      </c>
    </row>
    <row r="70430" spans="2:11" x14ac:dyDescent="0.25">
      <c r="B70430" s="66">
        <v>44197</v>
      </c>
      <c r="C70430" s="67" t="s">
        <v>56</v>
      </c>
      <c r="D70430" s="68" t="s">
        <v>2385</v>
      </c>
      <c r="E70430" s="68" t="s">
        <v>1995</v>
      </c>
      <c r="F70430" s="68" t="s">
        <v>15</v>
      </c>
      <c r="G70430" s="69">
        <v>0</v>
      </c>
      <c r="H70430" s="69">
        <v>0</v>
      </c>
      <c r="I70430" s="69">
        <v>0</v>
      </c>
      <c r="J70430" s="69">
        <v>0</v>
      </c>
      <c r="K70430" s="70">
        <v>0</v>
      </c>
    </row>
    <row r="70431" spans="2:11" x14ac:dyDescent="0.25">
      <c r="B70431" s="66">
        <v>44197</v>
      </c>
      <c r="C70431" s="67" t="s">
        <v>56</v>
      </c>
      <c r="D70431" s="68" t="s">
        <v>2386</v>
      </c>
      <c r="E70431" s="68" t="s">
        <v>1995</v>
      </c>
      <c r="F70431" s="68" t="s">
        <v>15</v>
      </c>
      <c r="G70431" s="69">
        <v>0</v>
      </c>
      <c r="H70431" s="69">
        <v>0</v>
      </c>
      <c r="I70431" s="69">
        <v>0</v>
      </c>
      <c r="J70431" s="69">
        <v>0</v>
      </c>
      <c r="K70431" s="70">
        <v>0</v>
      </c>
    </row>
    <row r="70432" spans="2:11" x14ac:dyDescent="0.25">
      <c r="B70432" s="66">
        <v>44197</v>
      </c>
      <c r="C70432" s="67" t="s">
        <v>38</v>
      </c>
      <c r="D70432" s="68" t="s">
        <v>2387</v>
      </c>
      <c r="E70432" s="68" t="s">
        <v>1994</v>
      </c>
      <c r="F70432" s="68" t="s">
        <v>15</v>
      </c>
      <c r="G70432" s="69">
        <v>0</v>
      </c>
      <c r="H70432" s="69">
        <v>0</v>
      </c>
      <c r="I70432" s="69">
        <v>0</v>
      </c>
      <c r="J70432" s="69">
        <v>0</v>
      </c>
      <c r="K70432" s="70">
        <v>0</v>
      </c>
    </row>
    <row r="70433" spans="2:11" x14ac:dyDescent="0.25">
      <c r="B70433" s="66">
        <v>44197</v>
      </c>
      <c r="C70433" s="67" t="s">
        <v>38</v>
      </c>
      <c r="D70433" s="68" t="s">
        <v>2348</v>
      </c>
      <c r="E70433" s="68" t="s">
        <v>1995</v>
      </c>
      <c r="F70433" s="68" t="s">
        <v>15</v>
      </c>
      <c r="G70433" s="69">
        <v>0</v>
      </c>
      <c r="H70433" s="69">
        <v>0</v>
      </c>
      <c r="I70433" s="69">
        <v>0</v>
      </c>
      <c r="J70433" s="69">
        <v>0</v>
      </c>
      <c r="K70433" s="70">
        <v>0</v>
      </c>
    </row>
    <row r="70434" spans="2:11" x14ac:dyDescent="0.25">
      <c r="B70434" s="66">
        <v>44197</v>
      </c>
      <c r="C70434" s="67" t="s">
        <v>38</v>
      </c>
      <c r="D70434" s="68" t="s">
        <v>2349</v>
      </c>
      <c r="E70434" s="68" t="s">
        <v>1995</v>
      </c>
      <c r="F70434" s="68" t="s">
        <v>15</v>
      </c>
      <c r="G70434" s="69">
        <v>0</v>
      </c>
      <c r="H70434" s="69">
        <v>0</v>
      </c>
      <c r="I70434" s="69">
        <v>0</v>
      </c>
      <c r="J70434" s="69">
        <v>0</v>
      </c>
      <c r="K70434" s="70">
        <v>0</v>
      </c>
    </row>
    <row r="70435" spans="2:11" x14ac:dyDescent="0.25">
      <c r="B70435" s="66">
        <v>44197</v>
      </c>
      <c r="C70435" s="67" t="s">
        <v>35</v>
      </c>
      <c r="D70435" s="68" t="s">
        <v>2350</v>
      </c>
      <c r="E70435" s="68" t="s">
        <v>2351</v>
      </c>
      <c r="F70435" s="68" t="s">
        <v>15</v>
      </c>
      <c r="G70435" s="69">
        <v>0</v>
      </c>
      <c r="H70435" s="69">
        <v>0</v>
      </c>
      <c r="I70435" s="69">
        <v>0</v>
      </c>
      <c r="J70435" s="69">
        <v>0</v>
      </c>
      <c r="K70435" s="70">
        <v>0</v>
      </c>
    </row>
    <row r="70436" spans="2:11" x14ac:dyDescent="0.25">
      <c r="B70436" s="66">
        <v>44197</v>
      </c>
      <c r="C70436" s="67" t="s">
        <v>40</v>
      </c>
      <c r="D70436" s="68" t="s">
        <v>2352</v>
      </c>
      <c r="E70436" s="68" t="s">
        <v>1995</v>
      </c>
      <c r="F70436" s="68" t="s">
        <v>15</v>
      </c>
      <c r="G70436" s="69">
        <v>0</v>
      </c>
      <c r="H70436" s="69">
        <v>0</v>
      </c>
      <c r="I70436" s="69">
        <v>0</v>
      </c>
      <c r="J70436" s="69">
        <v>0</v>
      </c>
      <c r="K70436" s="70">
        <v>0</v>
      </c>
    </row>
    <row r="70437" spans="2:11" x14ac:dyDescent="0.25">
      <c r="B70437" s="66">
        <v>44197</v>
      </c>
      <c r="C70437" s="67" t="s">
        <v>38</v>
      </c>
      <c r="D70437" s="68" t="s">
        <v>2354</v>
      </c>
      <c r="E70437" s="68" t="s">
        <v>1995</v>
      </c>
      <c r="F70437" s="68" t="s">
        <v>15</v>
      </c>
      <c r="G70437" s="69">
        <v>0</v>
      </c>
      <c r="H70437" s="69">
        <v>0</v>
      </c>
      <c r="I70437" s="69">
        <v>0</v>
      </c>
      <c r="J70437" s="69">
        <v>0</v>
      </c>
      <c r="K70437" s="70">
        <v>0</v>
      </c>
    </row>
    <row r="70438" spans="2:11" x14ac:dyDescent="0.25">
      <c r="B70438" s="66">
        <v>44197</v>
      </c>
      <c r="C70438" s="67" t="s">
        <v>38</v>
      </c>
      <c r="D70438" s="68" t="s">
        <v>2355</v>
      </c>
      <c r="E70438" s="68" t="s">
        <v>1995</v>
      </c>
      <c r="F70438" s="68" t="s">
        <v>15</v>
      </c>
      <c r="G70438" s="69">
        <v>0</v>
      </c>
      <c r="H70438" s="69">
        <v>0</v>
      </c>
      <c r="I70438" s="69">
        <v>0</v>
      </c>
      <c r="J70438" s="69">
        <v>0</v>
      </c>
      <c r="K70438" s="70">
        <v>0</v>
      </c>
    </row>
    <row r="70439" spans="2:11" x14ac:dyDescent="0.25">
      <c r="B70439" s="66">
        <v>44197</v>
      </c>
      <c r="C70439" s="67" t="s">
        <v>35</v>
      </c>
      <c r="D70439" s="68" t="s">
        <v>2356</v>
      </c>
      <c r="E70439" s="68" t="s">
        <v>1995</v>
      </c>
      <c r="F70439" s="68" t="s">
        <v>15</v>
      </c>
      <c r="G70439" s="69">
        <v>0</v>
      </c>
      <c r="H70439" s="69">
        <v>0</v>
      </c>
      <c r="I70439" s="69">
        <v>0</v>
      </c>
      <c r="J70439" s="69">
        <v>0</v>
      </c>
      <c r="K70439" s="70">
        <v>0</v>
      </c>
    </row>
    <row r="70440" spans="2:11" x14ac:dyDescent="0.25">
      <c r="B70440" s="66">
        <v>44197</v>
      </c>
      <c r="C70440" s="67" t="s">
        <v>33</v>
      </c>
      <c r="D70440" s="68" t="s">
        <v>2357</v>
      </c>
      <c r="E70440" s="68" t="s">
        <v>1995</v>
      </c>
      <c r="F70440" s="68" t="s">
        <v>15</v>
      </c>
      <c r="G70440" s="69">
        <v>0</v>
      </c>
      <c r="H70440" s="69">
        <v>0</v>
      </c>
      <c r="I70440" s="69">
        <v>0</v>
      </c>
      <c r="J70440" s="69">
        <v>0</v>
      </c>
      <c r="K70440" s="70">
        <v>0</v>
      </c>
    </row>
    <row r="70441" spans="2:11" x14ac:dyDescent="0.25">
      <c r="B70441" s="66">
        <v>44197</v>
      </c>
      <c r="C70441" s="67" t="s">
        <v>38</v>
      </c>
      <c r="D70441" s="68" t="s">
        <v>2358</v>
      </c>
      <c r="E70441" s="68" t="s">
        <v>1995</v>
      </c>
      <c r="F70441" s="68" t="s">
        <v>15</v>
      </c>
      <c r="G70441" s="69">
        <v>0</v>
      </c>
      <c r="H70441" s="69">
        <v>0</v>
      </c>
      <c r="I70441" s="69">
        <v>0</v>
      </c>
      <c r="J70441" s="69">
        <v>0</v>
      </c>
      <c r="K70441" s="70">
        <v>0</v>
      </c>
    </row>
    <row r="70442" spans="2:11" x14ac:dyDescent="0.25">
      <c r="B70442" s="66">
        <v>44197</v>
      </c>
      <c r="C70442" s="67" t="s">
        <v>56</v>
      </c>
      <c r="D70442" s="68" t="s">
        <v>2342</v>
      </c>
      <c r="E70442" s="68" t="s">
        <v>1995</v>
      </c>
      <c r="F70442" s="68" t="s">
        <v>15</v>
      </c>
      <c r="G70442" s="69">
        <v>0</v>
      </c>
      <c r="H70442" s="69">
        <v>0</v>
      </c>
      <c r="I70442" s="69">
        <v>0</v>
      </c>
      <c r="J70442" s="69">
        <v>0</v>
      </c>
      <c r="K70442" s="70">
        <v>0</v>
      </c>
    </row>
    <row r="70443" spans="2:11" x14ac:dyDescent="0.25">
      <c r="B70443" s="66">
        <v>44197</v>
      </c>
      <c r="C70443" s="67" t="s">
        <v>40</v>
      </c>
      <c r="D70443" s="68" t="s">
        <v>2343</v>
      </c>
      <c r="E70443" s="68" t="s">
        <v>1995</v>
      </c>
      <c r="F70443" s="68" t="s">
        <v>15</v>
      </c>
      <c r="G70443" s="69">
        <v>0</v>
      </c>
      <c r="H70443" s="69">
        <v>0</v>
      </c>
      <c r="I70443" s="69">
        <v>0</v>
      </c>
      <c r="J70443" s="69">
        <v>0</v>
      </c>
      <c r="K70443" s="70">
        <v>0</v>
      </c>
    </row>
    <row r="70444" spans="2:11" x14ac:dyDescent="0.25">
      <c r="B70444" s="66">
        <v>44197</v>
      </c>
      <c r="C70444" s="67" t="s">
        <v>56</v>
      </c>
      <c r="D70444" s="68" t="s">
        <v>2337</v>
      </c>
      <c r="E70444" s="68" t="s">
        <v>1995</v>
      </c>
      <c r="F70444" s="68" t="s">
        <v>15</v>
      </c>
      <c r="G70444" s="69">
        <v>0</v>
      </c>
      <c r="H70444" s="69">
        <v>0</v>
      </c>
      <c r="I70444" s="69">
        <v>0</v>
      </c>
      <c r="J70444" s="69">
        <v>0</v>
      </c>
      <c r="K70444" s="70">
        <v>0</v>
      </c>
    </row>
    <row r="70445" spans="2:11" x14ac:dyDescent="0.25">
      <c r="B70445" s="66">
        <v>44197</v>
      </c>
      <c r="C70445" s="67" t="s">
        <v>33</v>
      </c>
      <c r="D70445" s="68" t="s">
        <v>2340</v>
      </c>
      <c r="E70445" s="68" t="s">
        <v>1995</v>
      </c>
      <c r="F70445" s="68" t="s">
        <v>15</v>
      </c>
      <c r="G70445" s="69">
        <v>0</v>
      </c>
      <c r="H70445" s="69">
        <v>0</v>
      </c>
      <c r="I70445" s="69">
        <v>0</v>
      </c>
      <c r="J70445" s="69">
        <v>0</v>
      </c>
      <c r="K70445" s="70">
        <v>0</v>
      </c>
    </row>
    <row r="70446" spans="2:11" x14ac:dyDescent="0.25">
      <c r="B70446" s="66">
        <v>44197</v>
      </c>
      <c r="C70446" s="67" t="s">
        <v>38</v>
      </c>
      <c r="D70446" s="68" t="s">
        <v>2302</v>
      </c>
      <c r="E70446" s="68" t="s">
        <v>1995</v>
      </c>
      <c r="F70446" s="68" t="s">
        <v>15</v>
      </c>
      <c r="G70446" s="69">
        <v>1424021.4764601253</v>
      </c>
      <c r="H70446" s="69">
        <v>225919.36014920103</v>
      </c>
      <c r="I70446" s="69">
        <v>1649940.8366093265</v>
      </c>
      <c r="J70446" s="69">
        <v>1537234.4694915162</v>
      </c>
      <c r="K70446" s="70">
        <v>1172732752.2498283</v>
      </c>
    </row>
    <row r="70447" spans="2:11" x14ac:dyDescent="0.25">
      <c r="B70447" s="66">
        <v>44197</v>
      </c>
      <c r="C70447" s="67" t="s">
        <v>38</v>
      </c>
      <c r="D70447" s="68" t="s">
        <v>2303</v>
      </c>
      <c r="E70447" s="68" t="s">
        <v>1994</v>
      </c>
      <c r="F70447" s="68" t="s">
        <v>15</v>
      </c>
      <c r="G70447" s="69">
        <v>271741.55125918024</v>
      </c>
      <c r="H70447" s="69">
        <v>43086.537909383449</v>
      </c>
      <c r="I70447" s="69">
        <v>314828.08916856372</v>
      </c>
      <c r="J70447" s="69">
        <v>293322.39065530692</v>
      </c>
      <c r="K70447" s="70">
        <v>223771182.15640938</v>
      </c>
    </row>
    <row r="70448" spans="2:11" x14ac:dyDescent="0.25">
      <c r="B70448" s="66">
        <v>44197</v>
      </c>
      <c r="C70448" s="67" t="s">
        <v>56</v>
      </c>
      <c r="D70448" s="68" t="s">
        <v>2330</v>
      </c>
      <c r="E70448" s="68" t="s">
        <v>1995</v>
      </c>
      <c r="F70448" s="68" t="s">
        <v>15</v>
      </c>
      <c r="G70448" s="69">
        <v>0</v>
      </c>
      <c r="H70448" s="69">
        <v>0</v>
      </c>
      <c r="I70448" s="69">
        <v>0</v>
      </c>
      <c r="J70448" s="69">
        <v>0</v>
      </c>
      <c r="K70448" s="70">
        <v>0</v>
      </c>
    </row>
    <row r="70449" spans="2:11" x14ac:dyDescent="0.25">
      <c r="B70449" s="66">
        <v>44197</v>
      </c>
      <c r="C70449" s="67" t="s">
        <v>65</v>
      </c>
      <c r="D70449" s="68" t="s">
        <v>2331</v>
      </c>
      <c r="E70449" s="68" t="s">
        <v>1995</v>
      </c>
      <c r="F70449" s="68" t="s">
        <v>15</v>
      </c>
      <c r="G70449" s="69">
        <v>0</v>
      </c>
      <c r="H70449" s="69">
        <v>0</v>
      </c>
      <c r="I70449" s="69">
        <v>0</v>
      </c>
      <c r="J70449" s="69">
        <v>0</v>
      </c>
      <c r="K70449" s="70">
        <v>0</v>
      </c>
    </row>
    <row r="70450" spans="2:11" x14ac:dyDescent="0.25">
      <c r="B70450" s="66">
        <v>44197</v>
      </c>
      <c r="C70450" s="67" t="s">
        <v>40</v>
      </c>
      <c r="D70450" s="68" t="s">
        <v>44</v>
      </c>
      <c r="E70450" s="68" t="s">
        <v>1994</v>
      </c>
      <c r="F70450" s="68" t="s">
        <v>15</v>
      </c>
      <c r="G70450" s="69">
        <v>175282.39510954716</v>
      </c>
      <c r="H70450" s="69">
        <v>114422.69166322466</v>
      </c>
      <c r="I70450" s="69">
        <v>289705.08677277184</v>
      </c>
      <c r="J70450" s="69">
        <v>262796.35838218097</v>
      </c>
      <c r="K70450" s="70">
        <v>200483337.29382864</v>
      </c>
    </row>
    <row r="70451" spans="2:11" x14ac:dyDescent="0.25">
      <c r="B70451" s="66">
        <v>44197</v>
      </c>
      <c r="C70451" s="67" t="s">
        <v>40</v>
      </c>
      <c r="D70451" s="68" t="s">
        <v>46</v>
      </c>
      <c r="E70451" s="68" t="s">
        <v>1994</v>
      </c>
      <c r="F70451" s="68" t="s">
        <v>15</v>
      </c>
      <c r="G70451" s="69">
        <v>200768.65413934572</v>
      </c>
      <c r="H70451" s="69">
        <v>131059.88583452694</v>
      </c>
      <c r="I70451" s="69">
        <v>331828.53997387266</v>
      </c>
      <c r="J70451" s="69">
        <v>301007.25149091712</v>
      </c>
      <c r="K70451" s="70">
        <v>229633845.3852551</v>
      </c>
    </row>
    <row r="70452" spans="2:11" x14ac:dyDescent="0.25">
      <c r="B70452" s="66">
        <v>44197</v>
      </c>
      <c r="C70452" s="67" t="s">
        <v>40</v>
      </c>
      <c r="D70452" s="68" t="s">
        <v>48</v>
      </c>
      <c r="E70452" s="68" t="s">
        <v>1994</v>
      </c>
      <c r="F70452" s="68" t="s">
        <v>15</v>
      </c>
      <c r="G70452" s="69">
        <v>50874.043840712075</v>
      </c>
      <c r="H70452" s="69">
        <v>33210.098719127949</v>
      </c>
      <c r="I70452" s="69">
        <v>84084.142559840038</v>
      </c>
      <c r="J70452" s="69">
        <v>76274.140397630472</v>
      </c>
      <c r="K70452" s="70">
        <v>58188379.43673671</v>
      </c>
    </row>
    <row r="70453" spans="2:11" x14ac:dyDescent="0.25">
      <c r="B70453" s="66">
        <v>44197</v>
      </c>
      <c r="C70453" s="67" t="s">
        <v>40</v>
      </c>
      <c r="D70453" s="68" t="s">
        <v>50</v>
      </c>
      <c r="E70453" s="68" t="s">
        <v>1994</v>
      </c>
      <c r="F70453" s="68" t="s">
        <v>15</v>
      </c>
      <c r="G70453" s="69">
        <v>41577.262317295324</v>
      </c>
      <c r="H70453" s="69">
        <v>27141.254431924393</v>
      </c>
      <c r="I70453" s="69">
        <v>68718.516749219722</v>
      </c>
      <c r="J70453" s="69">
        <v>62335.722704393804</v>
      </c>
      <c r="K70453" s="70">
        <v>47554972.973502733</v>
      </c>
    </row>
    <row r="70454" spans="2:11" x14ac:dyDescent="0.25">
      <c r="B70454" s="66">
        <v>44197</v>
      </c>
      <c r="C70454" s="67" t="s">
        <v>40</v>
      </c>
      <c r="D70454" s="68" t="s">
        <v>1856</v>
      </c>
      <c r="E70454" s="68" t="s">
        <v>1994</v>
      </c>
      <c r="F70454" s="68" t="s">
        <v>15</v>
      </c>
      <c r="G70454" s="69">
        <v>5897.2925258155974</v>
      </c>
      <c r="H70454" s="69">
        <v>3849.6991196703329</v>
      </c>
      <c r="I70454" s="69">
        <v>9746.9916454859303</v>
      </c>
      <c r="J70454" s="69">
        <v>8841.660110801984</v>
      </c>
      <c r="K70454" s="70">
        <v>6745167.7684720028</v>
      </c>
    </row>
    <row r="70455" spans="2:11" x14ac:dyDescent="0.25">
      <c r="B70455" s="66">
        <v>44197</v>
      </c>
      <c r="C70455" s="67" t="s">
        <v>40</v>
      </c>
      <c r="D70455" s="68" t="s">
        <v>53</v>
      </c>
      <c r="E70455" s="68" t="s">
        <v>1994</v>
      </c>
      <c r="F70455" s="68" t="s">
        <v>15</v>
      </c>
      <c r="G70455" s="69">
        <v>171331.35301173618</v>
      </c>
      <c r="H70455" s="69">
        <v>111843.50023560903</v>
      </c>
      <c r="I70455" s="69">
        <v>283174.85324734519</v>
      </c>
      <c r="J70455" s="69">
        <v>256872.67368273559</v>
      </c>
      <c r="K70455" s="70">
        <v>195964248.50229335</v>
      </c>
    </row>
    <row r="70456" spans="2:11" x14ac:dyDescent="0.25">
      <c r="B70456" s="66">
        <v>44197</v>
      </c>
      <c r="C70456" s="67" t="s">
        <v>40</v>
      </c>
      <c r="D70456" s="68" t="s">
        <v>58</v>
      </c>
      <c r="E70456" s="68" t="s">
        <v>1994</v>
      </c>
      <c r="F70456" s="68" t="s">
        <v>15</v>
      </c>
      <c r="G70456" s="69">
        <v>1635722.998476591</v>
      </c>
      <c r="H70456" s="69">
        <v>1067784.5069198569</v>
      </c>
      <c r="I70456" s="69">
        <v>2703507.5053964481</v>
      </c>
      <c r="J70456" s="69">
        <v>2452397.1435625316</v>
      </c>
      <c r="K70456" s="70">
        <v>1870896410.9626203</v>
      </c>
    </row>
    <row r="70457" spans="2:11" x14ac:dyDescent="0.25">
      <c r="B70457" s="66">
        <v>44197</v>
      </c>
      <c r="C70457" s="67" t="s">
        <v>40</v>
      </c>
      <c r="D70457" s="68" t="s">
        <v>60</v>
      </c>
      <c r="E70457" s="68" t="s">
        <v>1994</v>
      </c>
      <c r="F70457" s="68" t="s">
        <v>15</v>
      </c>
      <c r="G70457" s="69">
        <v>484659.92199665075</v>
      </c>
      <c r="H70457" s="69">
        <v>316381.40729265549</v>
      </c>
      <c r="I70457" s="69">
        <v>801041.32928930619</v>
      </c>
      <c r="J70457" s="69">
        <v>726638.06699384528</v>
      </c>
      <c r="K70457" s="70">
        <v>554341108.72953606</v>
      </c>
    </row>
    <row r="70458" spans="2:11" x14ac:dyDescent="0.25">
      <c r="B70458" s="66">
        <v>44197</v>
      </c>
      <c r="C70458" s="67" t="s">
        <v>40</v>
      </c>
      <c r="D70458" s="68" t="s">
        <v>62</v>
      </c>
      <c r="E70458" s="68" t="s">
        <v>1994</v>
      </c>
      <c r="F70458" s="68" t="s">
        <v>15</v>
      </c>
      <c r="G70458" s="69">
        <v>375549.53992449737</v>
      </c>
      <c r="H70458" s="69">
        <v>245155.1862672464</v>
      </c>
      <c r="I70458" s="69">
        <v>620704.72619174374</v>
      </c>
      <c r="J70458" s="69">
        <v>563051.70023383189</v>
      </c>
      <c r="K70458" s="70">
        <v>429543562.27295822</v>
      </c>
    </row>
    <row r="70459" spans="2:11" x14ac:dyDescent="0.25">
      <c r="B70459" s="66">
        <v>44197</v>
      </c>
      <c r="C70459" s="67" t="s">
        <v>40</v>
      </c>
      <c r="D70459" s="68" t="s">
        <v>64</v>
      </c>
      <c r="E70459" s="68" t="s">
        <v>1994</v>
      </c>
      <c r="F70459" s="68" t="s">
        <v>15</v>
      </c>
      <c r="G70459" s="69">
        <v>93550.102159957911</v>
      </c>
      <c r="H70459" s="69">
        <v>61068.629138200005</v>
      </c>
      <c r="I70459" s="69">
        <v>154618.73129815792</v>
      </c>
      <c r="J70459" s="69">
        <v>140257.25255800993</v>
      </c>
      <c r="K70459" s="70">
        <v>107000120.72313347</v>
      </c>
    </row>
    <row r="70460" spans="2:11" x14ac:dyDescent="0.25">
      <c r="B70460" s="66">
        <v>44197</v>
      </c>
      <c r="C70460" s="67" t="s">
        <v>40</v>
      </c>
      <c r="D70460" s="68" t="s">
        <v>67</v>
      </c>
      <c r="E70460" s="68" t="s">
        <v>1994</v>
      </c>
      <c r="F70460" s="68" t="s">
        <v>15</v>
      </c>
      <c r="G70460" s="69">
        <v>91344.784000194326</v>
      </c>
      <c r="H70460" s="69">
        <v>59629.015237242369</v>
      </c>
      <c r="I70460" s="69">
        <v>150973.79923743667</v>
      </c>
      <c r="J70460" s="69">
        <v>136950.87336122594</v>
      </c>
      <c r="K70460" s="70">
        <v>104477734.41682805</v>
      </c>
    </row>
    <row r="70461" spans="2:11" x14ac:dyDescent="0.25">
      <c r="B70461" s="66">
        <v>44197</v>
      </c>
      <c r="C70461" s="67" t="s">
        <v>40</v>
      </c>
      <c r="D70461" s="68" t="s">
        <v>74</v>
      </c>
      <c r="E70461" s="68" t="s">
        <v>1994</v>
      </c>
      <c r="F70461" s="68" t="s">
        <v>15</v>
      </c>
      <c r="G70461" s="69">
        <v>145846.15684511379</v>
      </c>
      <c r="H70461" s="69">
        <v>95206.996870975679</v>
      </c>
      <c r="I70461" s="69">
        <v>241053.15371608949</v>
      </c>
      <c r="J70461" s="69">
        <v>218663.37135742075</v>
      </c>
      <c r="K70461" s="70">
        <v>166814953.99529848</v>
      </c>
    </row>
    <row r="70462" spans="2:11" x14ac:dyDescent="0.25">
      <c r="B70462" s="66">
        <v>44197</v>
      </c>
      <c r="C70462" s="67" t="s">
        <v>40</v>
      </c>
      <c r="D70462" s="68" t="s">
        <v>76</v>
      </c>
      <c r="E70462" s="68" t="s">
        <v>1994</v>
      </c>
      <c r="F70462" s="68" t="s">
        <v>15</v>
      </c>
      <c r="G70462" s="69">
        <v>181496.18587882823</v>
      </c>
      <c r="H70462" s="69">
        <v>118478.99745901841</v>
      </c>
      <c r="I70462" s="69">
        <v>299975.1833378466</v>
      </c>
      <c r="J70462" s="69">
        <v>272112.53576657007</v>
      </c>
      <c r="K70462" s="70">
        <v>207590507.05958083</v>
      </c>
    </row>
    <row r="70463" spans="2:11" x14ac:dyDescent="0.25">
      <c r="B70463" s="66">
        <v>44197</v>
      </c>
      <c r="C70463" s="67" t="s">
        <v>40</v>
      </c>
      <c r="D70463" s="68" t="s">
        <v>80</v>
      </c>
      <c r="E70463" s="68" t="s">
        <v>1994</v>
      </c>
      <c r="F70463" s="68" t="s">
        <v>15</v>
      </c>
      <c r="G70463" s="69">
        <v>82365.17303287657</v>
      </c>
      <c r="H70463" s="69">
        <v>53767.207340546862</v>
      </c>
      <c r="I70463" s="69">
        <v>136132.38037342345</v>
      </c>
      <c r="J70463" s="69">
        <v>123487.97260882585</v>
      </c>
      <c r="K70463" s="70">
        <v>94207092.581785873</v>
      </c>
    </row>
    <row r="70464" spans="2:11" x14ac:dyDescent="0.25">
      <c r="B70464" s="66">
        <v>44197</v>
      </c>
      <c r="C70464" s="67" t="s">
        <v>40</v>
      </c>
      <c r="D70464" s="68" t="s">
        <v>82</v>
      </c>
      <c r="E70464" s="68" t="s">
        <v>1994</v>
      </c>
      <c r="F70464" s="68" t="s">
        <v>15</v>
      </c>
      <c r="G70464" s="69">
        <v>148956.82773298176</v>
      </c>
      <c r="H70464" s="69">
        <v>97237.617090959393</v>
      </c>
      <c r="I70464" s="69">
        <v>246194.44482394116</v>
      </c>
      <c r="J70464" s="69">
        <v>223327.1230214909</v>
      </c>
      <c r="K70464" s="70">
        <v>170372859.07312557</v>
      </c>
    </row>
    <row r="70465" spans="2:11" x14ac:dyDescent="0.25">
      <c r="B70465" s="66">
        <v>44197</v>
      </c>
      <c r="C70465" s="67" t="s">
        <v>40</v>
      </c>
      <c r="D70465" s="68" t="s">
        <v>85</v>
      </c>
      <c r="E70465" s="68" t="s">
        <v>1994</v>
      </c>
      <c r="F70465" s="68" t="s">
        <v>15</v>
      </c>
      <c r="G70465" s="69">
        <v>208465.95386499833</v>
      </c>
      <c r="H70465" s="69">
        <v>136084.59379172249</v>
      </c>
      <c r="I70465" s="69">
        <v>344550.5476567208</v>
      </c>
      <c r="J70465" s="69">
        <v>312547.59870264871</v>
      </c>
      <c r="K70465" s="70">
        <v>238437800.42017525</v>
      </c>
    </row>
    <row r="70466" spans="2:11" x14ac:dyDescent="0.25">
      <c r="B70466" s="66">
        <v>44197</v>
      </c>
      <c r="C70466" s="67" t="s">
        <v>40</v>
      </c>
      <c r="D70466" s="68" t="s">
        <v>88</v>
      </c>
      <c r="E70466" s="68" t="s">
        <v>1994</v>
      </c>
      <c r="F70466" s="68" t="s">
        <v>15</v>
      </c>
      <c r="G70466" s="69">
        <v>141685.22265951106</v>
      </c>
      <c r="H70466" s="69">
        <v>92490.764630625636</v>
      </c>
      <c r="I70466" s="69">
        <v>234175.98729013669</v>
      </c>
      <c r="J70466" s="69">
        <v>212424.97798690276</v>
      </c>
      <c r="K70466" s="70">
        <v>162055778.75416261</v>
      </c>
    </row>
    <row r="70467" spans="2:11" x14ac:dyDescent="0.25">
      <c r="B70467" s="66">
        <v>44197</v>
      </c>
      <c r="C70467" s="67" t="s">
        <v>40</v>
      </c>
      <c r="D70467" s="68" t="s">
        <v>90</v>
      </c>
      <c r="E70467" s="68" t="s">
        <v>1994</v>
      </c>
      <c r="F70467" s="68" t="s">
        <v>15</v>
      </c>
      <c r="G70467" s="69">
        <v>49452.400701236096</v>
      </c>
      <c r="H70467" s="69">
        <v>32282.064688536135</v>
      </c>
      <c r="I70467" s="69">
        <v>81734.465389772231</v>
      </c>
      <c r="J70467" s="69">
        <v>74142.708704296441</v>
      </c>
      <c r="K70467" s="70">
        <v>56562342.67685131</v>
      </c>
    </row>
    <row r="70468" spans="2:11" x14ac:dyDescent="0.25">
      <c r="B70468" s="66">
        <v>44197</v>
      </c>
      <c r="C70468" s="67" t="s">
        <v>40</v>
      </c>
      <c r="D70468" s="68" t="s">
        <v>92</v>
      </c>
      <c r="E70468" s="68" t="s">
        <v>1994</v>
      </c>
      <c r="F70468" s="68" t="s">
        <v>15</v>
      </c>
      <c r="G70468" s="69">
        <v>133012.03612500161</v>
      </c>
      <c r="H70468" s="69">
        <v>86829.004554294428</v>
      </c>
      <c r="I70468" s="69">
        <v>219841.04067929604</v>
      </c>
      <c r="J70468" s="69">
        <v>199421.50673654579</v>
      </c>
      <c r="K70468" s="70">
        <v>152135628.68539861</v>
      </c>
    </row>
    <row r="70469" spans="2:11" x14ac:dyDescent="0.25">
      <c r="B70469" s="66">
        <v>44197</v>
      </c>
      <c r="C70469" s="67" t="s">
        <v>40</v>
      </c>
      <c r="D70469" s="68" t="s">
        <v>94</v>
      </c>
      <c r="E70469" s="68" t="s">
        <v>1994</v>
      </c>
      <c r="F70469" s="68" t="s">
        <v>15</v>
      </c>
      <c r="G70469" s="69">
        <v>377836.96943207772</v>
      </c>
      <c r="H70469" s="69">
        <v>246648.417644559</v>
      </c>
      <c r="I70469" s="69">
        <v>624485.38707663666</v>
      </c>
      <c r="J70469" s="69">
        <v>566481.2013306045</v>
      </c>
      <c r="K70469" s="70">
        <v>432159876.40062171</v>
      </c>
    </row>
    <row r="70470" spans="2:11" x14ac:dyDescent="0.25">
      <c r="B70470" s="66">
        <v>44197</v>
      </c>
      <c r="C70470" s="67" t="s">
        <v>40</v>
      </c>
      <c r="D70470" s="68" t="s">
        <v>98</v>
      </c>
      <c r="E70470" s="68" t="s">
        <v>1994</v>
      </c>
      <c r="F70470" s="68" t="s">
        <v>15</v>
      </c>
      <c r="G70470" s="69">
        <v>290708.6854951249</v>
      </c>
      <c r="H70470" s="69">
        <v>189771.8981901902</v>
      </c>
      <c r="I70470" s="69">
        <v>480480.5836853151</v>
      </c>
      <c r="J70470" s="69">
        <v>435852.02135191852</v>
      </c>
      <c r="K70470" s="70">
        <v>332504865.53476757</v>
      </c>
    </row>
    <row r="70471" spans="2:11" x14ac:dyDescent="0.25">
      <c r="B70471" s="66">
        <v>44197</v>
      </c>
      <c r="C70471" s="67" t="s">
        <v>40</v>
      </c>
      <c r="D70471" s="68" t="s">
        <v>100</v>
      </c>
      <c r="E70471" s="68" t="s">
        <v>1994</v>
      </c>
      <c r="F70471" s="68" t="s">
        <v>15</v>
      </c>
      <c r="G70471" s="69">
        <v>95448.889274230198</v>
      </c>
      <c r="H70471" s="69">
        <v>62308.12668206868</v>
      </c>
      <c r="I70471" s="69">
        <v>157757.01595629888</v>
      </c>
      <c r="J70471" s="69">
        <v>143104.04337177632</v>
      </c>
      <c r="K70471" s="70">
        <v>109171894.0552863</v>
      </c>
    </row>
    <row r="70472" spans="2:11" x14ac:dyDescent="0.25">
      <c r="B70472" s="66">
        <v>44197</v>
      </c>
      <c r="C70472" s="67" t="s">
        <v>40</v>
      </c>
      <c r="D70472" s="68" t="s">
        <v>102</v>
      </c>
      <c r="E70472" s="68" t="s">
        <v>1994</v>
      </c>
      <c r="F70472" s="68" t="s">
        <v>15</v>
      </c>
      <c r="G70472" s="69">
        <v>32807.673983911751</v>
      </c>
      <c r="H70472" s="69">
        <v>21416.538478535629</v>
      </c>
      <c r="I70472" s="69">
        <v>54224.21246244738</v>
      </c>
      <c r="J70472" s="69">
        <v>49187.695425070924</v>
      </c>
      <c r="K70472" s="70">
        <v>37524543.312999181</v>
      </c>
    </row>
    <row r="70473" spans="2:11" x14ac:dyDescent="0.25">
      <c r="B70473" s="66">
        <v>44197</v>
      </c>
      <c r="C70473" s="67" t="s">
        <v>40</v>
      </c>
      <c r="D70473" s="68" t="s">
        <v>104</v>
      </c>
      <c r="E70473" s="68" t="s">
        <v>1994</v>
      </c>
      <c r="F70473" s="68" t="s">
        <v>15</v>
      </c>
      <c r="G70473" s="69">
        <v>93764.017244705436</v>
      </c>
      <c r="H70473" s="69">
        <v>61208.25802820277</v>
      </c>
      <c r="I70473" s="69">
        <v>154972.27527290821</v>
      </c>
      <c r="J70473" s="69">
        <v>140577.95824573995</v>
      </c>
      <c r="K70473" s="70">
        <v>107244782.20535889</v>
      </c>
    </row>
    <row r="70474" spans="2:11" x14ac:dyDescent="0.25">
      <c r="B70474" s="66">
        <v>44197</v>
      </c>
      <c r="C70474" s="67" t="s">
        <v>40</v>
      </c>
      <c r="D70474" s="68" t="s">
        <v>106</v>
      </c>
      <c r="E70474" s="68" t="s">
        <v>1994</v>
      </c>
      <c r="F70474" s="68" t="s">
        <v>15</v>
      </c>
      <c r="G70474" s="69">
        <v>86380.793043691883</v>
      </c>
      <c r="H70474" s="69">
        <v>56388.558644773642</v>
      </c>
      <c r="I70474" s="69">
        <v>142769.35168846551</v>
      </c>
      <c r="J70474" s="69">
        <v>129508.48095305136</v>
      </c>
      <c r="K70474" s="70">
        <v>98800046.656515986</v>
      </c>
    </row>
    <row r="70475" spans="2:11" x14ac:dyDescent="0.25">
      <c r="B70475" s="66">
        <v>44197</v>
      </c>
      <c r="C70475" s="67" t="s">
        <v>40</v>
      </c>
      <c r="D70475" s="68" t="s">
        <v>108</v>
      </c>
      <c r="E70475" s="68" t="s">
        <v>1994</v>
      </c>
      <c r="F70475" s="68" t="s">
        <v>15</v>
      </c>
      <c r="G70475" s="69">
        <v>145896.41384629408</v>
      </c>
      <c r="H70475" s="69">
        <v>95239.816171115162</v>
      </c>
      <c r="I70475" s="69">
        <v>241136.23001740928</v>
      </c>
      <c r="J70475" s="69">
        <v>218738.731268073</v>
      </c>
      <c r="K70475" s="70">
        <v>166872444.92279357</v>
      </c>
    </row>
    <row r="70476" spans="2:11" x14ac:dyDescent="0.25">
      <c r="B70476" s="66">
        <v>44197</v>
      </c>
      <c r="C70476" s="67" t="s">
        <v>40</v>
      </c>
      <c r="D70476" s="68" t="s">
        <v>110</v>
      </c>
      <c r="E70476" s="68" t="s">
        <v>1994</v>
      </c>
      <c r="F70476" s="68" t="s">
        <v>15</v>
      </c>
      <c r="G70476" s="69">
        <v>142069.57769992482</v>
      </c>
      <c r="H70476" s="69">
        <v>92741.691722013013</v>
      </c>
      <c r="I70476" s="69">
        <v>234811.26942193788</v>
      </c>
      <c r="J70476" s="69">
        <v>213001.25309702384</v>
      </c>
      <c r="K70476" s="70">
        <v>162495410.25433898</v>
      </c>
    </row>
    <row r="70477" spans="2:11" x14ac:dyDescent="0.25">
      <c r="B70477" s="66">
        <v>44197</v>
      </c>
      <c r="C70477" s="67" t="s">
        <v>40</v>
      </c>
      <c r="D70477" s="68" t="s">
        <v>112</v>
      </c>
      <c r="E70477" s="68" t="s">
        <v>1994</v>
      </c>
      <c r="F70477" s="68" t="s">
        <v>15</v>
      </c>
      <c r="G70477" s="69">
        <v>160612.72709020725</v>
      </c>
      <c r="H70477" s="69">
        <v>104846.48702013341</v>
      </c>
      <c r="I70477" s="69">
        <v>265459.21411034069</v>
      </c>
      <c r="J70477" s="69">
        <v>240802.51936311464</v>
      </c>
      <c r="K70477" s="70">
        <v>183704572.65039653</v>
      </c>
    </row>
    <row r="70478" spans="2:11" x14ac:dyDescent="0.25">
      <c r="B70478" s="66">
        <v>44197</v>
      </c>
      <c r="C70478" s="67" t="s">
        <v>40</v>
      </c>
      <c r="D70478" s="68" t="s">
        <v>114</v>
      </c>
      <c r="E70478" s="68" t="s">
        <v>1994</v>
      </c>
      <c r="F70478" s="68" t="s">
        <v>15</v>
      </c>
      <c r="G70478" s="69">
        <v>130333.27497357954</v>
      </c>
      <c r="H70478" s="69">
        <v>85080.331364844751</v>
      </c>
      <c r="I70478" s="69">
        <v>215413.60633842429</v>
      </c>
      <c r="J70478" s="69">
        <v>195405.30655615372</v>
      </c>
      <c r="K70478" s="70">
        <v>149071730.76701835</v>
      </c>
    </row>
    <row r="70479" spans="2:11" x14ac:dyDescent="0.25">
      <c r="B70479" s="66">
        <v>44197</v>
      </c>
      <c r="C70479" s="67" t="s">
        <v>40</v>
      </c>
      <c r="D70479" s="68" t="s">
        <v>120</v>
      </c>
      <c r="E70479" s="68" t="s">
        <v>1994</v>
      </c>
      <c r="F70479" s="68" t="s">
        <v>15</v>
      </c>
      <c r="G70479" s="69">
        <v>188325.97602729657</v>
      </c>
      <c r="H70479" s="69">
        <v>122937.42888805139</v>
      </c>
      <c r="I70479" s="69">
        <v>311263.40491534793</v>
      </c>
      <c r="J70479" s="69">
        <v>282352.27147927182</v>
      </c>
      <c r="K70479" s="70">
        <v>215402245.40073299</v>
      </c>
    </row>
    <row r="70480" spans="2:11" x14ac:dyDescent="0.25">
      <c r="B70480" s="66">
        <v>44197</v>
      </c>
      <c r="C70480" s="67" t="s">
        <v>40</v>
      </c>
      <c r="D70480" s="68" t="s">
        <v>122</v>
      </c>
      <c r="E70480" s="68" t="s">
        <v>1994</v>
      </c>
      <c r="F70480" s="68" t="s">
        <v>15</v>
      </c>
      <c r="G70480" s="69">
        <v>44606.761789572112</v>
      </c>
      <c r="H70480" s="69">
        <v>29118.878357613012</v>
      </c>
      <c r="I70480" s="69">
        <v>73725.640147185113</v>
      </c>
      <c r="J70480" s="69">
        <v>66877.768581508819</v>
      </c>
      <c r="K70480" s="70">
        <v>51020030.561026126</v>
      </c>
    </row>
    <row r="70481" spans="2:11" x14ac:dyDescent="0.25">
      <c r="B70481" s="66">
        <v>44197</v>
      </c>
      <c r="C70481" s="67" t="s">
        <v>35</v>
      </c>
      <c r="D70481" s="68" t="s">
        <v>128</v>
      </c>
      <c r="E70481" s="68" t="s">
        <v>1994</v>
      </c>
      <c r="F70481" s="68" t="s">
        <v>15</v>
      </c>
      <c r="G70481" s="69">
        <v>1632.963970517098</v>
      </c>
      <c r="H70481" s="69">
        <v>775.60292195235127</v>
      </c>
      <c r="I70481" s="69">
        <v>2408.5668924694496</v>
      </c>
      <c r="J70481" s="69">
        <v>2196.680722682549</v>
      </c>
      <c r="K70481" s="70">
        <v>1675814.2501044569</v>
      </c>
    </row>
    <row r="70482" spans="2:11" x14ac:dyDescent="0.25">
      <c r="B70482" s="66">
        <v>44197</v>
      </c>
      <c r="C70482" s="67" t="s">
        <v>35</v>
      </c>
      <c r="D70482" s="68" t="s">
        <v>130</v>
      </c>
      <c r="E70482" s="68" t="s">
        <v>1994</v>
      </c>
      <c r="F70482" s="68" t="s">
        <v>15</v>
      </c>
      <c r="G70482" s="69">
        <v>249354.27213037788</v>
      </c>
      <c r="H70482" s="69">
        <v>118434.75575240362</v>
      </c>
      <c r="I70482" s="69">
        <v>367789.02788278152</v>
      </c>
      <c r="J70482" s="69">
        <v>335433.93380115903</v>
      </c>
      <c r="K70482" s="70">
        <v>255897436.72267488</v>
      </c>
    </row>
    <row r="70483" spans="2:11" x14ac:dyDescent="0.25">
      <c r="B70483" s="66">
        <v>44197</v>
      </c>
      <c r="C70483" s="67" t="s">
        <v>35</v>
      </c>
      <c r="D70483" s="68" t="s">
        <v>132</v>
      </c>
      <c r="E70483" s="68" t="s">
        <v>1994</v>
      </c>
      <c r="F70483" s="68" t="s">
        <v>15</v>
      </c>
      <c r="G70483" s="69">
        <v>17044.54396013571</v>
      </c>
      <c r="H70483" s="69">
        <v>8095.576051631303</v>
      </c>
      <c r="I70483" s="69">
        <v>25140.120011767012</v>
      </c>
      <c r="J70483" s="69">
        <v>22928.496264080757</v>
      </c>
      <c r="K70483" s="70">
        <v>17491800.413257472</v>
      </c>
    </row>
    <row r="70484" spans="2:11" x14ac:dyDescent="0.25">
      <c r="B70484" s="66">
        <v>44197</v>
      </c>
      <c r="C70484" s="67" t="s">
        <v>35</v>
      </c>
      <c r="D70484" s="68" t="s">
        <v>134</v>
      </c>
      <c r="E70484" s="68" t="s">
        <v>1994</v>
      </c>
      <c r="F70484" s="68" t="s">
        <v>15</v>
      </c>
      <c r="G70484" s="69">
        <v>437097.07153694669</v>
      </c>
      <c r="H70484" s="69">
        <v>207606.19449865539</v>
      </c>
      <c r="I70484" s="69">
        <v>644703.26603560208</v>
      </c>
      <c r="J70484" s="69">
        <v>587987.50442794664</v>
      </c>
      <c r="K70484" s="70">
        <v>448566707.31848925</v>
      </c>
    </row>
    <row r="70485" spans="2:11" x14ac:dyDescent="0.25">
      <c r="B70485" s="66">
        <v>44197</v>
      </c>
      <c r="C70485" s="67" t="s">
        <v>35</v>
      </c>
      <c r="D70485" s="68" t="s">
        <v>136</v>
      </c>
      <c r="E70485" s="68" t="s">
        <v>1994</v>
      </c>
      <c r="F70485" s="68" t="s">
        <v>15</v>
      </c>
      <c r="G70485" s="69">
        <v>573066.17475649249</v>
      </c>
      <c r="H70485" s="69">
        <v>272186.90940402186</v>
      </c>
      <c r="I70485" s="69">
        <v>845253.08416051441</v>
      </c>
      <c r="J70485" s="69">
        <v>770894.57700702967</v>
      </c>
      <c r="K70485" s="70">
        <v>588103725.83368003</v>
      </c>
    </row>
    <row r="70486" spans="2:11" x14ac:dyDescent="0.25">
      <c r="B70486" s="66">
        <v>44197</v>
      </c>
      <c r="C70486" s="67" t="s">
        <v>35</v>
      </c>
      <c r="D70486" s="68" t="s">
        <v>1857</v>
      </c>
      <c r="E70486" s="68" t="s">
        <v>1994</v>
      </c>
      <c r="F70486" s="68" t="s">
        <v>15</v>
      </c>
      <c r="G70486" s="69">
        <v>42268.141048487647</v>
      </c>
      <c r="H70486" s="69">
        <v>20075.925710071966</v>
      </c>
      <c r="I70486" s="69">
        <v>62344.066758559617</v>
      </c>
      <c r="J70486" s="69">
        <v>56859.541684453718</v>
      </c>
      <c r="K70486" s="70">
        <v>43377277.91995836</v>
      </c>
    </row>
    <row r="70487" spans="2:11" x14ac:dyDescent="0.25">
      <c r="B70487" s="66">
        <v>44197</v>
      </c>
      <c r="C70487" s="67" t="s">
        <v>35</v>
      </c>
      <c r="D70487" s="68" t="s">
        <v>139</v>
      </c>
      <c r="E70487" s="68" t="s">
        <v>1994</v>
      </c>
      <c r="F70487" s="68" t="s">
        <v>15</v>
      </c>
      <c r="G70487" s="69">
        <v>171048.84883023723</v>
      </c>
      <c r="H70487" s="69">
        <v>81242.379615767088</v>
      </c>
      <c r="I70487" s="69">
        <v>252291.22844600433</v>
      </c>
      <c r="J70487" s="69">
        <v>230096.69349935499</v>
      </c>
      <c r="K70487" s="70">
        <v>175537261.23532841</v>
      </c>
    </row>
    <row r="70488" spans="2:11" x14ac:dyDescent="0.25">
      <c r="B70488" s="66">
        <v>44197</v>
      </c>
      <c r="C70488" s="67" t="s">
        <v>35</v>
      </c>
      <c r="D70488" s="68" t="s">
        <v>141</v>
      </c>
      <c r="E70488" s="68" t="s">
        <v>1994</v>
      </c>
      <c r="F70488" s="68" t="s">
        <v>15</v>
      </c>
      <c r="G70488" s="69">
        <v>228754.07503001284</v>
      </c>
      <c r="H70488" s="69">
        <v>108650.39792950229</v>
      </c>
      <c r="I70488" s="69">
        <v>337404.47295951517</v>
      </c>
      <c r="J70488" s="69">
        <v>307722.365450738</v>
      </c>
      <c r="K70488" s="70">
        <v>234756703.49965641</v>
      </c>
    </row>
    <row r="70489" spans="2:11" x14ac:dyDescent="0.25">
      <c r="B70489" s="66">
        <v>44197</v>
      </c>
      <c r="C70489" s="67" t="s">
        <v>35</v>
      </c>
      <c r="D70489" s="68" t="s">
        <v>143</v>
      </c>
      <c r="E70489" s="68" t="s">
        <v>1994</v>
      </c>
      <c r="F70489" s="68" t="s">
        <v>15</v>
      </c>
      <c r="G70489" s="69">
        <v>519937.72810673923</v>
      </c>
      <c r="H70489" s="69">
        <v>246952.67715528407</v>
      </c>
      <c r="I70489" s="69">
        <v>766890.40526202321</v>
      </c>
      <c r="J70489" s="69">
        <v>699425.61068839475</v>
      </c>
      <c r="K70489" s="70">
        <v>533581140.48010874</v>
      </c>
    </row>
    <row r="70490" spans="2:11" x14ac:dyDescent="0.25">
      <c r="B70490" s="66">
        <v>44197</v>
      </c>
      <c r="C70490" s="67" t="s">
        <v>35</v>
      </c>
      <c r="D70490" s="68" t="s">
        <v>149</v>
      </c>
      <c r="E70490" s="68" t="s">
        <v>1994</v>
      </c>
      <c r="F70490" s="68" t="s">
        <v>15</v>
      </c>
      <c r="G70490" s="69">
        <v>559090.43045401515</v>
      </c>
      <c r="H70490" s="69">
        <v>265548.91483850649</v>
      </c>
      <c r="I70490" s="69">
        <v>824639.34529252164</v>
      </c>
      <c r="J70490" s="69">
        <v>752094.26760507433</v>
      </c>
      <c r="K70490" s="70">
        <v>573761256.27183342</v>
      </c>
    </row>
    <row r="70491" spans="2:11" x14ac:dyDescent="0.25">
      <c r="B70491" s="66">
        <v>44197</v>
      </c>
      <c r="C70491" s="67" t="s">
        <v>35</v>
      </c>
      <c r="D70491" s="68" t="s">
        <v>151</v>
      </c>
      <c r="E70491" s="68" t="s">
        <v>1994</v>
      </c>
      <c r="F70491" s="68" t="s">
        <v>15</v>
      </c>
      <c r="G70491" s="69">
        <v>26167.343886889015</v>
      </c>
      <c r="H70491" s="69">
        <v>12428.596543694222</v>
      </c>
      <c r="I70491" s="69">
        <v>38595.940430583236</v>
      </c>
      <c r="J70491" s="69">
        <v>35200.582795830152</v>
      </c>
      <c r="K70491" s="70">
        <v>26853988.225105744</v>
      </c>
    </row>
    <row r="70492" spans="2:11" x14ac:dyDescent="0.25">
      <c r="B70492" s="66">
        <v>44197</v>
      </c>
      <c r="C70492" s="67" t="s">
        <v>35</v>
      </c>
      <c r="D70492" s="68" t="s">
        <v>153</v>
      </c>
      <c r="E70492" s="68" t="s">
        <v>1994</v>
      </c>
      <c r="F70492" s="68" t="s">
        <v>15</v>
      </c>
      <c r="G70492" s="69">
        <v>623210.22290242615</v>
      </c>
      <c r="H70492" s="69">
        <v>296003.641773696</v>
      </c>
      <c r="I70492" s="69">
        <v>919213.86467612209</v>
      </c>
      <c r="J70492" s="69">
        <v>838348.88824129873</v>
      </c>
      <c r="K70492" s="70">
        <v>639563591.99908507</v>
      </c>
    </row>
    <row r="70493" spans="2:11" x14ac:dyDescent="0.25">
      <c r="B70493" s="66">
        <v>44197</v>
      </c>
      <c r="C70493" s="67" t="s">
        <v>35</v>
      </c>
      <c r="D70493" s="68" t="s">
        <v>157</v>
      </c>
      <c r="E70493" s="68" t="s">
        <v>1994</v>
      </c>
      <c r="F70493" s="68" t="s">
        <v>15</v>
      </c>
      <c r="G70493" s="69">
        <v>144207.90509609616</v>
      </c>
      <c r="H70493" s="69">
        <v>68493.858934559335</v>
      </c>
      <c r="I70493" s="69">
        <v>212701.7640306555</v>
      </c>
      <c r="J70493" s="69">
        <v>193989.98889653626</v>
      </c>
      <c r="K70493" s="70">
        <v>147992006.49124148</v>
      </c>
    </row>
    <row r="70494" spans="2:11" x14ac:dyDescent="0.25">
      <c r="B70494" s="66">
        <v>44197</v>
      </c>
      <c r="C70494" s="67" t="s">
        <v>35</v>
      </c>
      <c r="D70494" s="68" t="s">
        <v>1859</v>
      </c>
      <c r="E70494" s="68" t="s">
        <v>1994</v>
      </c>
      <c r="F70494" s="68" t="s">
        <v>15</v>
      </c>
      <c r="G70494" s="69">
        <v>22295.190037519809</v>
      </c>
      <c r="H70494" s="69">
        <v>10589.455771731429</v>
      </c>
      <c r="I70494" s="69">
        <v>32884.64580925124</v>
      </c>
      <c r="J70494" s="69">
        <v>29991.721528382644</v>
      </c>
      <c r="K70494" s="70">
        <v>22880227.337294117</v>
      </c>
    </row>
    <row r="70495" spans="2:11" x14ac:dyDescent="0.25">
      <c r="B70495" s="66">
        <v>44197</v>
      </c>
      <c r="C70495" s="67" t="s">
        <v>35</v>
      </c>
      <c r="D70495" s="68" t="s">
        <v>1860</v>
      </c>
      <c r="E70495" s="68" t="s">
        <v>1994</v>
      </c>
      <c r="F70495" s="68" t="s">
        <v>15</v>
      </c>
      <c r="G70495" s="69">
        <v>6368.1329002052935</v>
      </c>
      <c r="H70495" s="69">
        <v>3024.6454937619164</v>
      </c>
      <c r="I70495" s="69">
        <v>9392.7783939672099</v>
      </c>
      <c r="J70495" s="69">
        <v>8566.4779728423637</v>
      </c>
      <c r="K70495" s="70">
        <v>6535235.5086742342</v>
      </c>
    </row>
    <row r="70496" spans="2:11" x14ac:dyDescent="0.25">
      <c r="B70496" s="66">
        <v>44197</v>
      </c>
      <c r="C70496" s="67" t="s">
        <v>35</v>
      </c>
      <c r="D70496" s="68" t="s">
        <v>162</v>
      </c>
      <c r="E70496" s="68" t="s">
        <v>1994</v>
      </c>
      <c r="F70496" s="68" t="s">
        <v>15</v>
      </c>
      <c r="G70496" s="69">
        <v>78792.447333945063</v>
      </c>
      <c r="H70496" s="69">
        <v>37423.724232859327</v>
      </c>
      <c r="I70496" s="69">
        <v>116216.17156680439</v>
      </c>
      <c r="J70496" s="69">
        <v>105992.41588138914</v>
      </c>
      <c r="K70496" s="70">
        <v>80859998.953384057</v>
      </c>
    </row>
    <row r="70497" spans="2:11" x14ac:dyDescent="0.25">
      <c r="B70497" s="66">
        <v>44197</v>
      </c>
      <c r="C70497" s="67" t="s">
        <v>35</v>
      </c>
      <c r="D70497" s="68" t="s">
        <v>164</v>
      </c>
      <c r="E70497" s="68" t="s">
        <v>1994</v>
      </c>
      <c r="F70497" s="68" t="s">
        <v>15</v>
      </c>
      <c r="G70497" s="69">
        <v>874293.42973262293</v>
      </c>
      <c r="H70497" s="69">
        <v>415259.55209828779</v>
      </c>
      <c r="I70497" s="69">
        <v>1289552.9818309108</v>
      </c>
      <c r="J70497" s="69">
        <v>1176108.5751541741</v>
      </c>
      <c r="K70497" s="70">
        <v>897235310.33064091</v>
      </c>
    </row>
    <row r="70498" spans="2:11" x14ac:dyDescent="0.25">
      <c r="B70498" s="66">
        <v>44197</v>
      </c>
      <c r="C70498" s="67" t="s">
        <v>35</v>
      </c>
      <c r="D70498" s="68" t="s">
        <v>172</v>
      </c>
      <c r="E70498" s="68" t="s">
        <v>1994</v>
      </c>
      <c r="F70498" s="68" t="s">
        <v>15</v>
      </c>
      <c r="G70498" s="69">
        <v>141287.77546510799</v>
      </c>
      <c r="H70498" s="69">
        <v>67106.882557990859</v>
      </c>
      <c r="I70498" s="69">
        <v>208394.65802309883</v>
      </c>
      <c r="J70498" s="69">
        <v>190061.78712355188</v>
      </c>
      <c r="K70498" s="70">
        <v>144995241.21694443</v>
      </c>
    </row>
    <row r="70499" spans="2:11" x14ac:dyDescent="0.25">
      <c r="B70499" s="66">
        <v>44197</v>
      </c>
      <c r="C70499" s="67" t="s">
        <v>35</v>
      </c>
      <c r="D70499" s="68" t="s">
        <v>174</v>
      </c>
      <c r="E70499" s="68" t="s">
        <v>1994</v>
      </c>
      <c r="F70499" s="68" t="s">
        <v>15</v>
      </c>
      <c r="G70499" s="69">
        <v>173106.47916918085</v>
      </c>
      <c r="H70499" s="69">
        <v>82219.675392269812</v>
      </c>
      <c r="I70499" s="69">
        <v>255326.1545614507</v>
      </c>
      <c r="J70499" s="69">
        <v>232864.63144345404</v>
      </c>
      <c r="K70499" s="70">
        <v>177648878.91477957</v>
      </c>
    </row>
    <row r="70500" spans="2:11" x14ac:dyDescent="0.25">
      <c r="B70500" s="66">
        <v>44197</v>
      </c>
      <c r="C70500" s="67" t="s">
        <v>35</v>
      </c>
      <c r="D70500" s="68" t="s">
        <v>176</v>
      </c>
      <c r="E70500" s="68" t="s">
        <v>1994</v>
      </c>
      <c r="F70500" s="68" t="s">
        <v>15</v>
      </c>
      <c r="G70500" s="69">
        <v>341084.35458877153</v>
      </c>
      <c r="H70500" s="69">
        <v>162003.46571918033</v>
      </c>
      <c r="I70500" s="69">
        <v>503087.82030795183</v>
      </c>
      <c r="J70500" s="69">
        <v>458830.23641240952</v>
      </c>
      <c r="K70500" s="70">
        <v>350034595.66018665</v>
      </c>
    </row>
    <row r="70501" spans="2:11" x14ac:dyDescent="0.25">
      <c r="B70501" s="66">
        <v>44197</v>
      </c>
      <c r="C70501" s="67" t="s">
        <v>35</v>
      </c>
      <c r="D70501" s="68" t="s">
        <v>178</v>
      </c>
      <c r="E70501" s="68" t="s">
        <v>1994</v>
      </c>
      <c r="F70501" s="68" t="s">
        <v>15</v>
      </c>
      <c r="G70501" s="69">
        <v>437690.83790247468</v>
      </c>
      <c r="H70501" s="69">
        <v>207888.25006057083</v>
      </c>
      <c r="I70501" s="69">
        <v>645579.08796304546</v>
      </c>
      <c r="J70501" s="69">
        <v>588786.27864946926</v>
      </c>
      <c r="K70501" s="70">
        <v>449176080.00029117</v>
      </c>
    </row>
    <row r="70502" spans="2:11" x14ac:dyDescent="0.25">
      <c r="B70502" s="66">
        <v>44197</v>
      </c>
      <c r="C70502" s="67" t="s">
        <v>35</v>
      </c>
      <c r="D70502" s="68" t="s">
        <v>180</v>
      </c>
      <c r="E70502" s="68" t="s">
        <v>1994</v>
      </c>
      <c r="F70502" s="68" t="s">
        <v>15</v>
      </c>
      <c r="G70502" s="69">
        <v>221999.21462476163</v>
      </c>
      <c r="H70502" s="69">
        <v>105442.03051293331</v>
      </c>
      <c r="I70502" s="69">
        <v>327441.24513769493</v>
      </c>
      <c r="J70502" s="69">
        <v>298635.62156153354</v>
      </c>
      <c r="K70502" s="70">
        <v>227824565.05125111</v>
      </c>
    </row>
    <row r="70503" spans="2:11" x14ac:dyDescent="0.25">
      <c r="B70503" s="66">
        <v>44197</v>
      </c>
      <c r="C70503" s="67" t="s">
        <v>35</v>
      </c>
      <c r="D70503" s="68" t="s">
        <v>1862</v>
      </c>
      <c r="E70503" s="68" t="s">
        <v>1994</v>
      </c>
      <c r="F70503" s="68" t="s">
        <v>15</v>
      </c>
      <c r="G70503" s="69">
        <v>145780.41433953884</v>
      </c>
      <c r="H70503" s="69">
        <v>69240.725524210051</v>
      </c>
      <c r="I70503" s="69">
        <v>215021.13986374889</v>
      </c>
      <c r="J70503" s="69">
        <v>196105.3248654652</v>
      </c>
      <c r="K70503" s="70">
        <v>149605764.06824642</v>
      </c>
    </row>
    <row r="70504" spans="2:11" x14ac:dyDescent="0.25">
      <c r="B70504" s="66">
        <v>44197</v>
      </c>
      <c r="C70504" s="67" t="s">
        <v>35</v>
      </c>
      <c r="D70504" s="68" t="s">
        <v>1863</v>
      </c>
      <c r="E70504" s="68" t="s">
        <v>1994</v>
      </c>
      <c r="F70504" s="68" t="s">
        <v>15</v>
      </c>
      <c r="G70504" s="69">
        <v>759356.33142713632</v>
      </c>
      <c r="H70504" s="69">
        <v>360668.38778840384</v>
      </c>
      <c r="I70504" s="69">
        <v>1120024.71921554</v>
      </c>
      <c r="J70504" s="69">
        <v>1021494.033369438</v>
      </c>
      <c r="K70504" s="70">
        <v>779282232.43417871</v>
      </c>
    </row>
    <row r="70505" spans="2:11" x14ac:dyDescent="0.25">
      <c r="B70505" s="66">
        <v>44197</v>
      </c>
      <c r="C70505" s="67" t="s">
        <v>35</v>
      </c>
      <c r="D70505" s="68" t="s">
        <v>1864</v>
      </c>
      <c r="E70505" s="68" t="s">
        <v>1994</v>
      </c>
      <c r="F70505" s="68" t="s">
        <v>15</v>
      </c>
      <c r="G70505" s="69">
        <v>6224.9391185819977</v>
      </c>
      <c r="H70505" s="69">
        <v>2956.6327629566972</v>
      </c>
      <c r="I70505" s="69">
        <v>9181.5718815386954</v>
      </c>
      <c r="J70505" s="69">
        <v>8373.8516954459119</v>
      </c>
      <c r="K70505" s="70">
        <v>6388283.8569060415</v>
      </c>
    </row>
    <row r="70506" spans="2:11" x14ac:dyDescent="0.25">
      <c r="B70506" s="66">
        <v>44197</v>
      </c>
      <c r="C70506" s="67" t="s">
        <v>35</v>
      </c>
      <c r="D70506" s="68" t="s">
        <v>1865</v>
      </c>
      <c r="E70506" s="68" t="s">
        <v>1994</v>
      </c>
      <c r="F70506" s="68" t="s">
        <v>15</v>
      </c>
      <c r="G70506" s="69">
        <v>63166.328364165747</v>
      </c>
      <c r="H70506" s="69">
        <v>30001.850359191842</v>
      </c>
      <c r="I70506" s="69">
        <v>93168.178723357589</v>
      </c>
      <c r="J70506" s="69">
        <v>84971.998414878137</v>
      </c>
      <c r="K70506" s="70">
        <v>64823842.779306114</v>
      </c>
    </row>
    <row r="70507" spans="2:11" x14ac:dyDescent="0.25">
      <c r="B70507" s="66">
        <v>44197</v>
      </c>
      <c r="C70507" s="67" t="s">
        <v>35</v>
      </c>
      <c r="D70507" s="68" t="s">
        <v>1866</v>
      </c>
      <c r="E70507" s="68" t="s">
        <v>1994</v>
      </c>
      <c r="F70507" s="68" t="s">
        <v>15</v>
      </c>
      <c r="G70507" s="69">
        <v>105611.87473798229</v>
      </c>
      <c r="H70507" s="69">
        <v>50162.034580249056</v>
      </c>
      <c r="I70507" s="69">
        <v>155773.90931823134</v>
      </c>
      <c r="J70507" s="69">
        <v>142070.18487471741</v>
      </c>
      <c r="K70507" s="70">
        <v>108383179.1619143</v>
      </c>
    </row>
    <row r="70508" spans="2:11" x14ac:dyDescent="0.25">
      <c r="B70508" s="66">
        <v>44197</v>
      </c>
      <c r="C70508" s="67" t="s">
        <v>35</v>
      </c>
      <c r="D70508" s="68" t="s">
        <v>192</v>
      </c>
      <c r="E70508" s="68" t="s">
        <v>1994</v>
      </c>
      <c r="F70508" s="68" t="s">
        <v>15</v>
      </c>
      <c r="G70508" s="69">
        <v>261556.34252685469</v>
      </c>
      <c r="H70508" s="69">
        <v>124230.35953310784</v>
      </c>
      <c r="I70508" s="69">
        <v>385786.70205996255</v>
      </c>
      <c r="J70508" s="69">
        <v>351848.31865455233</v>
      </c>
      <c r="K70508" s="70">
        <v>268419720.80336896</v>
      </c>
    </row>
    <row r="70509" spans="2:11" x14ac:dyDescent="0.25">
      <c r="B70509" s="66">
        <v>44197</v>
      </c>
      <c r="C70509" s="67" t="s">
        <v>35</v>
      </c>
      <c r="D70509" s="68" t="s">
        <v>194</v>
      </c>
      <c r="E70509" s="68" t="s">
        <v>1994</v>
      </c>
      <c r="F70509" s="68" t="s">
        <v>15</v>
      </c>
      <c r="G70509" s="69">
        <v>203203.73485574374</v>
      </c>
      <c r="H70509" s="69">
        <v>96514.84354806284</v>
      </c>
      <c r="I70509" s="69">
        <v>299718.57840380655</v>
      </c>
      <c r="J70509" s="69">
        <v>273351.77007869259</v>
      </c>
      <c r="K70509" s="70">
        <v>208535900.03272861</v>
      </c>
    </row>
    <row r="70510" spans="2:11" x14ac:dyDescent="0.25">
      <c r="B70510" s="66">
        <v>44197</v>
      </c>
      <c r="C70510" s="67" t="s">
        <v>35</v>
      </c>
      <c r="D70510" s="68" t="s">
        <v>196</v>
      </c>
      <c r="E70510" s="68" t="s">
        <v>1994</v>
      </c>
      <c r="F70510" s="68" t="s">
        <v>15</v>
      </c>
      <c r="G70510" s="69">
        <v>696568.861437488</v>
      </c>
      <c r="H70510" s="69">
        <v>330846.60025283735</v>
      </c>
      <c r="I70510" s="69">
        <v>1027415.4616903254</v>
      </c>
      <c r="J70510" s="69">
        <v>937031.78680131072</v>
      </c>
      <c r="K70510" s="70">
        <v>714847271.57111156</v>
      </c>
    </row>
    <row r="70511" spans="2:11" x14ac:dyDescent="0.25">
      <c r="B70511" s="66">
        <v>44197</v>
      </c>
      <c r="C70511" s="67" t="s">
        <v>35</v>
      </c>
      <c r="D70511" s="68" t="s">
        <v>198</v>
      </c>
      <c r="E70511" s="68" t="s">
        <v>1994</v>
      </c>
      <c r="F70511" s="68" t="s">
        <v>15</v>
      </c>
      <c r="G70511" s="69">
        <v>1441116.4691044337</v>
      </c>
      <c r="H70511" s="69">
        <v>684481.2794711804</v>
      </c>
      <c r="I70511" s="69">
        <v>2125597.7485756138</v>
      </c>
      <c r="J70511" s="69">
        <v>1938604.9077865516</v>
      </c>
      <c r="K70511" s="70">
        <v>1478932143.5041463</v>
      </c>
    </row>
    <row r="70512" spans="2:11" x14ac:dyDescent="0.25">
      <c r="B70512" s="66">
        <v>44197</v>
      </c>
      <c r="C70512" s="67" t="s">
        <v>35</v>
      </c>
      <c r="D70512" s="68" t="s">
        <v>200</v>
      </c>
      <c r="E70512" s="68" t="s">
        <v>1994</v>
      </c>
      <c r="F70512" s="68" t="s">
        <v>15</v>
      </c>
      <c r="G70512" s="69">
        <v>293818.09698863293</v>
      </c>
      <c r="H70512" s="69">
        <v>139553.60742074021</v>
      </c>
      <c r="I70512" s="69">
        <v>433371.70440937317</v>
      </c>
      <c r="J70512" s="69">
        <v>395247.17864742671</v>
      </c>
      <c r="K70512" s="70">
        <v>301528049.77597106</v>
      </c>
    </row>
    <row r="70513" spans="2:11" x14ac:dyDescent="0.25">
      <c r="B70513" s="66">
        <v>44197</v>
      </c>
      <c r="C70513" s="67" t="s">
        <v>35</v>
      </c>
      <c r="D70513" s="68" t="s">
        <v>202</v>
      </c>
      <c r="E70513" s="68" t="s">
        <v>1994</v>
      </c>
      <c r="F70513" s="68" t="s">
        <v>15</v>
      </c>
      <c r="G70513" s="69">
        <v>152906.18749913538</v>
      </c>
      <c r="H70513" s="69">
        <v>72625.194841222561</v>
      </c>
      <c r="I70513" s="69">
        <v>225531.38234035796</v>
      </c>
      <c r="J70513" s="69">
        <v>205690.96149912963</v>
      </c>
      <c r="K70513" s="70">
        <v>156918500.18922505</v>
      </c>
    </row>
    <row r="70514" spans="2:11" x14ac:dyDescent="0.25">
      <c r="B70514" s="66">
        <v>44197</v>
      </c>
      <c r="C70514" s="67" t="s">
        <v>35</v>
      </c>
      <c r="D70514" s="68" t="s">
        <v>206</v>
      </c>
      <c r="E70514" s="68" t="s">
        <v>1994</v>
      </c>
      <c r="F70514" s="68" t="s">
        <v>15</v>
      </c>
      <c r="G70514" s="69">
        <v>891159.6515253468</v>
      </c>
      <c r="H70514" s="69">
        <v>423270.49649350875</v>
      </c>
      <c r="I70514" s="69">
        <v>1314430.1480188556</v>
      </c>
      <c r="J70514" s="69">
        <v>1198797.2501379941</v>
      </c>
      <c r="K70514" s="70">
        <v>914544154.74360693</v>
      </c>
    </row>
    <row r="70515" spans="2:11" x14ac:dyDescent="0.25">
      <c r="B70515" s="66">
        <v>44197</v>
      </c>
      <c r="C70515" s="67" t="s">
        <v>35</v>
      </c>
      <c r="D70515" s="68" t="s">
        <v>210</v>
      </c>
      <c r="E70515" s="68" t="s">
        <v>1994</v>
      </c>
      <c r="F70515" s="68" t="s">
        <v>15</v>
      </c>
      <c r="G70515" s="69">
        <v>113427.50799602523</v>
      </c>
      <c r="H70515" s="69">
        <v>53874.196901851108</v>
      </c>
      <c r="I70515" s="69">
        <v>167301.70489787633</v>
      </c>
      <c r="J70515" s="69">
        <v>152583.85854681054</v>
      </c>
      <c r="K70515" s="70">
        <v>116403900.59799343</v>
      </c>
    </row>
    <row r="70516" spans="2:11" x14ac:dyDescent="0.25">
      <c r="B70516" s="66">
        <v>44197</v>
      </c>
      <c r="C70516" s="67" t="s">
        <v>35</v>
      </c>
      <c r="D70516" s="68" t="s">
        <v>212</v>
      </c>
      <c r="E70516" s="68" t="s">
        <v>1994</v>
      </c>
      <c r="F70516" s="68" t="s">
        <v>15</v>
      </c>
      <c r="G70516" s="69">
        <v>782505.4270418426</v>
      </c>
      <c r="H70516" s="69">
        <v>371663.39682036132</v>
      </c>
      <c r="I70516" s="69">
        <v>1154168.8238622041</v>
      </c>
      <c r="J70516" s="69">
        <v>1052634.41676717</v>
      </c>
      <c r="K70516" s="70">
        <v>803038756.40818036</v>
      </c>
    </row>
    <row r="70517" spans="2:11" x14ac:dyDescent="0.25">
      <c r="B70517" s="66">
        <v>44197</v>
      </c>
      <c r="C70517" s="67" t="s">
        <v>35</v>
      </c>
      <c r="D70517" s="68" t="s">
        <v>214</v>
      </c>
      <c r="E70517" s="68" t="s">
        <v>1994</v>
      </c>
      <c r="F70517" s="68" t="s">
        <v>15</v>
      </c>
      <c r="G70517" s="69">
        <v>782363.95014263201</v>
      </c>
      <c r="H70517" s="69">
        <v>371596.20376911858</v>
      </c>
      <c r="I70517" s="69">
        <v>1153960.1539117508</v>
      </c>
      <c r="J70517" s="69">
        <v>1052444.1039056103</v>
      </c>
      <c r="K70517" s="70">
        <v>802893569.62610209</v>
      </c>
    </row>
    <row r="70518" spans="2:11" x14ac:dyDescent="0.25">
      <c r="B70518" s="66">
        <v>44197</v>
      </c>
      <c r="C70518" s="67" t="s">
        <v>35</v>
      </c>
      <c r="D70518" s="68" t="s">
        <v>216</v>
      </c>
      <c r="E70518" s="68" t="s">
        <v>1994</v>
      </c>
      <c r="F70518" s="68" t="s">
        <v>15</v>
      </c>
      <c r="G70518" s="69">
        <v>296321.52137602447</v>
      </c>
      <c r="H70518" s="69">
        <v>140742.69061750171</v>
      </c>
      <c r="I70518" s="69">
        <v>437064.21199352614</v>
      </c>
      <c r="J70518" s="69">
        <v>398614.84937885974</v>
      </c>
      <c r="K70518" s="70">
        <v>304097194.46009398</v>
      </c>
    </row>
    <row r="70519" spans="2:11" x14ac:dyDescent="0.25">
      <c r="B70519" s="66">
        <v>44197</v>
      </c>
      <c r="C70519" s="67" t="s">
        <v>35</v>
      </c>
      <c r="D70519" s="68" t="s">
        <v>220</v>
      </c>
      <c r="E70519" s="68" t="s">
        <v>1994</v>
      </c>
      <c r="F70519" s="68" t="s">
        <v>15</v>
      </c>
      <c r="G70519" s="69">
        <v>578799.27202734759</v>
      </c>
      <c r="H70519" s="69">
        <v>274909.92728982208</v>
      </c>
      <c r="I70519" s="69">
        <v>853709.19931716972</v>
      </c>
      <c r="J70519" s="69">
        <v>778606.79177319864</v>
      </c>
      <c r="K70519" s="70">
        <v>593987256.95932722</v>
      </c>
    </row>
    <row r="70520" spans="2:11" x14ac:dyDescent="0.25">
      <c r="B70520" s="66">
        <v>44197</v>
      </c>
      <c r="C70520" s="67" t="s">
        <v>35</v>
      </c>
      <c r="D70520" s="68" t="s">
        <v>222</v>
      </c>
      <c r="E70520" s="68" t="s">
        <v>1994</v>
      </c>
      <c r="F70520" s="68" t="s">
        <v>15</v>
      </c>
      <c r="G70520" s="69">
        <v>94885.41154254954</v>
      </c>
      <c r="H70520" s="69">
        <v>45067.335382356781</v>
      </c>
      <c r="I70520" s="69">
        <v>139952.7469249063</v>
      </c>
      <c r="J70520" s="69">
        <v>127640.83996073219</v>
      </c>
      <c r="K70520" s="70">
        <v>97375251.802767009</v>
      </c>
    </row>
    <row r="70521" spans="2:11" x14ac:dyDescent="0.25">
      <c r="B70521" s="66">
        <v>44197</v>
      </c>
      <c r="C70521" s="67" t="s">
        <v>35</v>
      </c>
      <c r="D70521" s="68" t="s">
        <v>224</v>
      </c>
      <c r="E70521" s="68" t="s">
        <v>1994</v>
      </c>
      <c r="F70521" s="68" t="s">
        <v>15</v>
      </c>
      <c r="G70521" s="69">
        <v>334508.37555224786</v>
      </c>
      <c r="H70521" s="69">
        <v>158880.09896987129</v>
      </c>
      <c r="I70521" s="69">
        <v>493388.47452211921</v>
      </c>
      <c r="J70521" s="69">
        <v>449984.16035905736</v>
      </c>
      <c r="K70521" s="70">
        <v>343286059.0364337</v>
      </c>
    </row>
    <row r="70522" spans="2:11" x14ac:dyDescent="0.25">
      <c r="B70522" s="66">
        <v>44197</v>
      </c>
      <c r="C70522" s="67" t="s">
        <v>35</v>
      </c>
      <c r="D70522" s="68" t="s">
        <v>226</v>
      </c>
      <c r="E70522" s="68" t="s">
        <v>1994</v>
      </c>
      <c r="F70522" s="68" t="s">
        <v>15</v>
      </c>
      <c r="G70522" s="69">
        <v>140796.61478866939</v>
      </c>
      <c r="H70522" s="69">
        <v>66873.59224499909</v>
      </c>
      <c r="I70522" s="69">
        <v>207670.20703366847</v>
      </c>
      <c r="J70522" s="69">
        <v>189401.06745328425</v>
      </c>
      <c r="K70522" s="70">
        <v>144491188.2486065</v>
      </c>
    </row>
    <row r="70523" spans="2:11" x14ac:dyDescent="0.25">
      <c r="B70523" s="66">
        <v>44197</v>
      </c>
      <c r="C70523" s="67" t="s">
        <v>35</v>
      </c>
      <c r="D70523" s="68" t="s">
        <v>228</v>
      </c>
      <c r="E70523" s="68" t="s">
        <v>1994</v>
      </c>
      <c r="F70523" s="68" t="s">
        <v>15</v>
      </c>
      <c r="G70523" s="69">
        <v>73264.437404008379</v>
      </c>
      <c r="H70523" s="69">
        <v>34798.112807646059</v>
      </c>
      <c r="I70523" s="69">
        <v>108062.55021165444</v>
      </c>
      <c r="J70523" s="69">
        <v>98556.083966792823</v>
      </c>
      <c r="K70523" s="70">
        <v>75186934.651272476</v>
      </c>
    </row>
    <row r="70524" spans="2:11" x14ac:dyDescent="0.25">
      <c r="B70524" s="66">
        <v>44197</v>
      </c>
      <c r="C70524" s="67" t="s">
        <v>35</v>
      </c>
      <c r="D70524" s="68" t="s">
        <v>230</v>
      </c>
      <c r="E70524" s="68" t="s">
        <v>1994</v>
      </c>
      <c r="F70524" s="68" t="s">
        <v>15</v>
      </c>
      <c r="G70524" s="69">
        <v>347118.34661412059</v>
      </c>
      <c r="H70524" s="69">
        <v>164869.40967284417</v>
      </c>
      <c r="I70524" s="69">
        <v>511987.75628696481</v>
      </c>
      <c r="J70524" s="69">
        <v>466947.22824657115</v>
      </c>
      <c r="K70524" s="70">
        <v>356226925.04297394</v>
      </c>
    </row>
    <row r="70525" spans="2:11" x14ac:dyDescent="0.25">
      <c r="B70525" s="66">
        <v>44197</v>
      </c>
      <c r="C70525" s="67" t="s">
        <v>35</v>
      </c>
      <c r="D70525" s="68" t="s">
        <v>232</v>
      </c>
      <c r="E70525" s="68" t="s">
        <v>1994</v>
      </c>
      <c r="F70525" s="68" t="s">
        <v>15</v>
      </c>
      <c r="G70525" s="69">
        <v>425712.36844167474</v>
      </c>
      <c r="H70525" s="69">
        <v>202198.8593859415</v>
      </c>
      <c r="I70525" s="69">
        <v>627911.22782761627</v>
      </c>
      <c r="J70525" s="69">
        <v>572672.69347486075</v>
      </c>
      <c r="K70525" s="70">
        <v>436883271.41092783</v>
      </c>
    </row>
    <row r="70526" spans="2:11" x14ac:dyDescent="0.25">
      <c r="B70526" s="66">
        <v>44197</v>
      </c>
      <c r="C70526" s="67" t="s">
        <v>35</v>
      </c>
      <c r="D70526" s="68" t="s">
        <v>234</v>
      </c>
      <c r="E70526" s="68" t="s">
        <v>1994</v>
      </c>
      <c r="F70526" s="68" t="s">
        <v>15</v>
      </c>
      <c r="G70526" s="69">
        <v>97492.516195510878</v>
      </c>
      <c r="H70526" s="69">
        <v>45892.44991151282</v>
      </c>
      <c r="I70526" s="69">
        <v>143384.96610702371</v>
      </c>
      <c r="J70526" s="69">
        <v>130771.120351512</v>
      </c>
      <c r="K70526" s="70">
        <v>99763295.013382196</v>
      </c>
    </row>
    <row r="70527" spans="2:11" x14ac:dyDescent="0.25">
      <c r="B70527" s="66">
        <v>44197</v>
      </c>
      <c r="C70527" s="67" t="s">
        <v>35</v>
      </c>
      <c r="D70527" s="68" t="s">
        <v>236</v>
      </c>
      <c r="E70527" s="68" t="s">
        <v>1994</v>
      </c>
      <c r="F70527" s="68" t="s">
        <v>15</v>
      </c>
      <c r="G70527" s="69">
        <v>728786.1392386189</v>
      </c>
      <c r="H70527" s="69">
        <v>346148.5612792985</v>
      </c>
      <c r="I70527" s="69">
        <v>1074934.7005179175</v>
      </c>
      <c r="J70527" s="69">
        <v>980370.66861334816</v>
      </c>
      <c r="K70527" s="70">
        <v>747909844.10350633</v>
      </c>
    </row>
    <row r="70528" spans="2:11" x14ac:dyDescent="0.25">
      <c r="B70528" s="66">
        <v>44197</v>
      </c>
      <c r="C70528" s="67" t="s">
        <v>35</v>
      </c>
      <c r="D70528" s="68" t="s">
        <v>244</v>
      </c>
      <c r="E70528" s="68" t="s">
        <v>1994</v>
      </c>
      <c r="F70528" s="68" t="s">
        <v>15</v>
      </c>
      <c r="G70528" s="69">
        <v>454787.3617438681</v>
      </c>
      <c r="H70528" s="69">
        <v>216008.5043588012</v>
      </c>
      <c r="I70528" s="69">
        <v>670795.86610266927</v>
      </c>
      <c r="J70528" s="69">
        <v>611784.68928139529</v>
      </c>
      <c r="K70528" s="70">
        <v>466721217.01941603</v>
      </c>
    </row>
    <row r="70529" spans="2:11" x14ac:dyDescent="0.25">
      <c r="B70529" s="66">
        <v>44197</v>
      </c>
      <c r="C70529" s="67" t="s">
        <v>35</v>
      </c>
      <c r="D70529" s="68" t="s">
        <v>246</v>
      </c>
      <c r="E70529" s="68" t="s">
        <v>1994</v>
      </c>
      <c r="F70529" s="68" t="s">
        <v>15</v>
      </c>
      <c r="G70529" s="69">
        <v>733824.22473014565</v>
      </c>
      <c r="H70529" s="69">
        <v>348541.49534231517</v>
      </c>
      <c r="I70529" s="69">
        <v>1082365.7200724608</v>
      </c>
      <c r="J70529" s="69">
        <v>987147.96736987389</v>
      </c>
      <c r="K70529" s="70">
        <v>753080142.051736</v>
      </c>
    </row>
    <row r="70530" spans="2:11" x14ac:dyDescent="0.25">
      <c r="B70530" s="66">
        <v>44197</v>
      </c>
      <c r="C70530" s="67" t="s">
        <v>35</v>
      </c>
      <c r="D70530" s="68" t="s">
        <v>248</v>
      </c>
      <c r="E70530" s="68" t="s">
        <v>1994</v>
      </c>
      <c r="F70530" s="68" t="s">
        <v>15</v>
      </c>
      <c r="G70530" s="69">
        <v>735457.78614680038</v>
      </c>
      <c r="H70530" s="69">
        <v>349317.38148267876</v>
      </c>
      <c r="I70530" s="69">
        <v>1084775.1676294792</v>
      </c>
      <c r="J70530" s="69">
        <v>989345.45128338493</v>
      </c>
      <c r="K70530" s="70">
        <v>754756569.0438844</v>
      </c>
    </row>
    <row r="70531" spans="2:11" x14ac:dyDescent="0.25">
      <c r="B70531" s="66">
        <v>44197</v>
      </c>
      <c r="C70531" s="67" t="s">
        <v>35</v>
      </c>
      <c r="D70531" s="68" t="s">
        <v>250</v>
      </c>
      <c r="E70531" s="68" t="s">
        <v>1994</v>
      </c>
      <c r="F70531" s="68" t="s">
        <v>15</v>
      </c>
      <c r="G70531" s="69">
        <v>277169.67532237462</v>
      </c>
      <c r="H70531" s="69">
        <v>131646.15661465991</v>
      </c>
      <c r="I70531" s="69">
        <v>408815.8319370345</v>
      </c>
      <c r="J70531" s="69">
        <v>372851.53256539803</v>
      </c>
      <c r="K70531" s="70">
        <v>284442752.64697927</v>
      </c>
    </row>
    <row r="70532" spans="2:11" x14ac:dyDescent="0.25">
      <c r="B70532" s="66">
        <v>44197</v>
      </c>
      <c r="C70532" s="67" t="s">
        <v>35</v>
      </c>
      <c r="D70532" s="68" t="s">
        <v>252</v>
      </c>
      <c r="E70532" s="68" t="s">
        <v>1994</v>
      </c>
      <c r="F70532" s="68" t="s">
        <v>15</v>
      </c>
      <c r="G70532" s="69">
        <v>69565.367215087012</v>
      </c>
      <c r="H70532" s="69">
        <v>33041.17979729666</v>
      </c>
      <c r="I70532" s="69">
        <v>102606.54701238367</v>
      </c>
      <c r="J70532" s="69">
        <v>93580.055653772055</v>
      </c>
      <c r="K70532" s="70">
        <v>71390798.47646226</v>
      </c>
    </row>
    <row r="70533" spans="2:11" x14ac:dyDescent="0.25">
      <c r="B70533" s="66">
        <v>44197</v>
      </c>
      <c r="C70533" s="67" t="s">
        <v>35</v>
      </c>
      <c r="D70533" s="68" t="s">
        <v>1867</v>
      </c>
      <c r="E70533" s="68" t="s">
        <v>1994</v>
      </c>
      <c r="F70533" s="68" t="s">
        <v>15</v>
      </c>
      <c r="G70533" s="69">
        <v>136047.17537217238</v>
      </c>
      <c r="H70533" s="69">
        <v>64617.77103690902</v>
      </c>
      <c r="I70533" s="69">
        <v>200664.9464090814</v>
      </c>
      <c r="J70533" s="69">
        <v>183012.07281107182</v>
      </c>
      <c r="K70533" s="70">
        <v>139617121.59217149</v>
      </c>
    </row>
    <row r="70534" spans="2:11" x14ac:dyDescent="0.25">
      <c r="B70534" s="66">
        <v>44197</v>
      </c>
      <c r="C70534" s="67" t="s">
        <v>35</v>
      </c>
      <c r="D70534" s="68" t="s">
        <v>255</v>
      </c>
      <c r="E70534" s="68" t="s">
        <v>1994</v>
      </c>
      <c r="F70534" s="68" t="s">
        <v>15</v>
      </c>
      <c r="G70534" s="69">
        <v>350549.19036200544</v>
      </c>
      <c r="H70534" s="69">
        <v>166498.9460803312</v>
      </c>
      <c r="I70534" s="69">
        <v>517048.13644233666</v>
      </c>
      <c r="J70534" s="69">
        <v>471562.43722063192</v>
      </c>
      <c r="K70534" s="70">
        <v>359747797.64229101</v>
      </c>
    </row>
    <row r="70535" spans="2:11" x14ac:dyDescent="0.25">
      <c r="B70535" s="66">
        <v>44197</v>
      </c>
      <c r="C70535" s="67" t="s">
        <v>35</v>
      </c>
      <c r="D70535" s="68" t="s">
        <v>1868</v>
      </c>
      <c r="E70535" s="68" t="s">
        <v>1994</v>
      </c>
      <c r="F70535" s="68" t="s">
        <v>15</v>
      </c>
      <c r="G70535" s="69">
        <v>138157.36960114149</v>
      </c>
      <c r="H70535" s="69">
        <v>65620.031379353604</v>
      </c>
      <c r="I70535" s="69">
        <v>203777.40098049509</v>
      </c>
      <c r="J70535" s="69">
        <v>185850.71888672211</v>
      </c>
      <c r="K70535" s="70">
        <v>141782681.42772585</v>
      </c>
    </row>
    <row r="70536" spans="2:11" x14ac:dyDescent="0.25">
      <c r="B70536" s="66">
        <v>44197</v>
      </c>
      <c r="C70536" s="67" t="s">
        <v>35</v>
      </c>
      <c r="D70536" s="68" t="s">
        <v>260</v>
      </c>
      <c r="E70536" s="68" t="s">
        <v>1994</v>
      </c>
      <c r="F70536" s="68" t="s">
        <v>15</v>
      </c>
      <c r="G70536" s="69">
        <v>75352.283219585152</v>
      </c>
      <c r="H70536" s="69">
        <v>35789.767964326995</v>
      </c>
      <c r="I70536" s="69">
        <v>111142.05118391215</v>
      </c>
      <c r="J70536" s="69">
        <v>101364.67543352389</v>
      </c>
      <c r="K70536" s="70">
        <v>77329566.283657342</v>
      </c>
    </row>
    <row r="70537" spans="2:11" x14ac:dyDescent="0.25">
      <c r="B70537" s="66">
        <v>44197</v>
      </c>
      <c r="C70537" s="67" t="s">
        <v>35</v>
      </c>
      <c r="D70537" s="68" t="s">
        <v>1869</v>
      </c>
      <c r="E70537" s="68" t="s">
        <v>1994</v>
      </c>
      <c r="F70537" s="68" t="s">
        <v>15</v>
      </c>
      <c r="G70537" s="69">
        <v>34257.271075289675</v>
      </c>
      <c r="H70537" s="69">
        <v>16271.034166243637</v>
      </c>
      <c r="I70537" s="69">
        <v>50528.305241533315</v>
      </c>
      <c r="J70537" s="69">
        <v>46083.234981319372</v>
      </c>
      <c r="K70537" s="70">
        <v>35156197.746525027</v>
      </c>
    </row>
    <row r="70538" spans="2:11" x14ac:dyDescent="0.25">
      <c r="B70538" s="66">
        <v>44197</v>
      </c>
      <c r="C70538" s="67" t="s">
        <v>35</v>
      </c>
      <c r="D70538" s="68" t="s">
        <v>263</v>
      </c>
      <c r="E70538" s="68" t="s">
        <v>1994</v>
      </c>
      <c r="F70538" s="68" t="s">
        <v>15</v>
      </c>
      <c r="G70538" s="69">
        <v>18312.133439984402</v>
      </c>
      <c r="H70538" s="69">
        <v>8697.6394762110649</v>
      </c>
      <c r="I70538" s="69">
        <v>27009.772916195467</v>
      </c>
      <c r="J70538" s="69">
        <v>24633.672278127258</v>
      </c>
      <c r="K70538" s="70">
        <v>18792653.21073905</v>
      </c>
    </row>
    <row r="70539" spans="2:11" x14ac:dyDescent="0.25">
      <c r="B70539" s="66">
        <v>44197</v>
      </c>
      <c r="C70539" s="67" t="s">
        <v>35</v>
      </c>
      <c r="D70539" s="68" t="s">
        <v>265</v>
      </c>
      <c r="E70539" s="68" t="s">
        <v>1994</v>
      </c>
      <c r="F70539" s="68" t="s">
        <v>15</v>
      </c>
      <c r="G70539" s="69">
        <v>9338.6402645043709</v>
      </c>
      <c r="H70539" s="69">
        <v>4435.5362541342411</v>
      </c>
      <c r="I70539" s="69">
        <v>13774.176518638611</v>
      </c>
      <c r="J70539" s="69">
        <v>12562.436245354913</v>
      </c>
      <c r="K70539" s="70">
        <v>9583691.1839813348</v>
      </c>
    </row>
    <row r="70540" spans="2:11" x14ac:dyDescent="0.25">
      <c r="B70540" s="66">
        <v>44197</v>
      </c>
      <c r="C70540" s="67" t="s">
        <v>33</v>
      </c>
      <c r="D70540" s="68" t="s">
        <v>267</v>
      </c>
      <c r="E70540" s="68" t="s">
        <v>1994</v>
      </c>
      <c r="F70540" s="68" t="s">
        <v>15</v>
      </c>
      <c r="G70540" s="69">
        <v>119574.5906339927</v>
      </c>
      <c r="H70540" s="69">
        <v>39356.207776446048</v>
      </c>
      <c r="I70540" s="69">
        <v>158930.79841043876</v>
      </c>
      <c r="J70540" s="69">
        <v>142979.31780061146</v>
      </c>
      <c r="K70540" s="70">
        <v>109076742.81762476</v>
      </c>
    </row>
    <row r="70541" spans="2:11" x14ac:dyDescent="0.25">
      <c r="B70541" s="66">
        <v>44197</v>
      </c>
      <c r="C70541" s="67" t="s">
        <v>33</v>
      </c>
      <c r="D70541" s="68" t="s">
        <v>269</v>
      </c>
      <c r="E70541" s="68" t="s">
        <v>1994</v>
      </c>
      <c r="F70541" s="68" t="s">
        <v>15</v>
      </c>
      <c r="G70541" s="69">
        <v>124128.63003892964</v>
      </c>
      <c r="H70541" s="69">
        <v>40855.101554903675</v>
      </c>
      <c r="I70541" s="69">
        <v>164983.7315938333</v>
      </c>
      <c r="J70541" s="69">
        <v>148424.73345264528</v>
      </c>
      <c r="K70541" s="70">
        <v>113230967.44079904</v>
      </c>
    </row>
    <row r="70542" spans="2:11" x14ac:dyDescent="0.25">
      <c r="B70542" s="66">
        <v>44197</v>
      </c>
      <c r="C70542" s="67" t="s">
        <v>33</v>
      </c>
      <c r="D70542" s="68" t="s">
        <v>271</v>
      </c>
      <c r="E70542" s="68" t="s">
        <v>1994</v>
      </c>
      <c r="F70542" s="68" t="s">
        <v>15</v>
      </c>
      <c r="G70542" s="69">
        <v>30778.820006552625</v>
      </c>
      <c r="H70542" s="69">
        <v>10130.393185424062</v>
      </c>
      <c r="I70542" s="69">
        <v>40909.213191976683</v>
      </c>
      <c r="J70542" s="69">
        <v>36803.259358473217</v>
      </c>
      <c r="K70542" s="70">
        <v>28076645.753008042</v>
      </c>
    </row>
    <row r="70543" spans="2:11" x14ac:dyDescent="0.25">
      <c r="B70543" s="66">
        <v>44197</v>
      </c>
      <c r="C70543" s="67" t="s">
        <v>33</v>
      </c>
      <c r="D70543" s="68" t="s">
        <v>273</v>
      </c>
      <c r="E70543" s="68" t="s">
        <v>1994</v>
      </c>
      <c r="F70543" s="68" t="s">
        <v>15</v>
      </c>
      <c r="G70543" s="69">
        <v>30794.086079088651</v>
      </c>
      <c r="H70543" s="69">
        <v>10135.41781559329</v>
      </c>
      <c r="I70543" s="69">
        <v>40929.50389468194</v>
      </c>
      <c r="J70543" s="69">
        <v>36821.513534878977</v>
      </c>
      <c r="K70543" s="70">
        <v>28090571.586029116</v>
      </c>
    </row>
    <row r="70544" spans="2:11" x14ac:dyDescent="0.25">
      <c r="B70544" s="66">
        <v>44197</v>
      </c>
      <c r="C70544" s="67" t="s">
        <v>33</v>
      </c>
      <c r="D70544" s="68" t="s">
        <v>275</v>
      </c>
      <c r="E70544" s="68" t="s">
        <v>1994</v>
      </c>
      <c r="F70544" s="68" t="s">
        <v>15</v>
      </c>
      <c r="G70544" s="69">
        <v>30201.646742178225</v>
      </c>
      <c r="H70544" s="69">
        <v>9940.4233153264668</v>
      </c>
      <c r="I70544" s="69">
        <v>40142.070057504694</v>
      </c>
      <c r="J70544" s="69">
        <v>36113.112432142647</v>
      </c>
      <c r="K70544" s="70">
        <v>27550143.179435041</v>
      </c>
    </row>
    <row r="70545" spans="2:11" x14ac:dyDescent="0.25">
      <c r="B70545" s="66">
        <v>44197</v>
      </c>
      <c r="C70545" s="67" t="s">
        <v>33</v>
      </c>
      <c r="D70545" s="68" t="s">
        <v>277</v>
      </c>
      <c r="E70545" s="68" t="s">
        <v>1994</v>
      </c>
      <c r="F70545" s="68" t="s">
        <v>15</v>
      </c>
      <c r="G70545" s="69">
        <v>7993.4798645016008</v>
      </c>
      <c r="H70545" s="69">
        <v>2630.9368594886664</v>
      </c>
      <c r="I70545" s="69">
        <v>10624.416723990265</v>
      </c>
      <c r="J70545" s="69">
        <v>9558.0709995713514</v>
      </c>
      <c r="K70545" s="70">
        <v>7291706.7187768007</v>
      </c>
    </row>
    <row r="70546" spans="2:11" x14ac:dyDescent="0.25">
      <c r="B70546" s="66">
        <v>44197</v>
      </c>
      <c r="C70546" s="67" t="s">
        <v>33</v>
      </c>
      <c r="D70546" s="68" t="s">
        <v>279</v>
      </c>
      <c r="E70546" s="68" t="s">
        <v>1994</v>
      </c>
      <c r="F70546" s="68" t="s">
        <v>15</v>
      </c>
      <c r="G70546" s="69">
        <v>174896.80512792245</v>
      </c>
      <c r="H70546" s="69">
        <v>57564.676050410955</v>
      </c>
      <c r="I70546" s="69">
        <v>232461.48117833343</v>
      </c>
      <c r="J70546" s="69">
        <v>209129.91268037786</v>
      </c>
      <c r="K70546" s="70">
        <v>159542023.64233372</v>
      </c>
    </row>
    <row r="70547" spans="2:11" x14ac:dyDescent="0.25">
      <c r="B70547" s="66">
        <v>44197</v>
      </c>
      <c r="C70547" s="67" t="s">
        <v>33</v>
      </c>
      <c r="D70547" s="68" t="s">
        <v>281</v>
      </c>
      <c r="E70547" s="68" t="s">
        <v>1994</v>
      </c>
      <c r="F70547" s="68" t="s">
        <v>15</v>
      </c>
      <c r="G70547" s="69">
        <v>173379.85347146701</v>
      </c>
      <c r="H70547" s="69">
        <v>57065.394369348665</v>
      </c>
      <c r="I70547" s="69">
        <v>230445.24784081566</v>
      </c>
      <c r="J70547" s="69">
        <v>207316.04356244477</v>
      </c>
      <c r="K70547" s="70">
        <v>158158250.53217295</v>
      </c>
    </row>
    <row r="70548" spans="2:11" x14ac:dyDescent="0.25">
      <c r="B70548" s="66">
        <v>44197</v>
      </c>
      <c r="C70548" s="67" t="s">
        <v>33</v>
      </c>
      <c r="D70548" s="68" t="s">
        <v>283</v>
      </c>
      <c r="E70548" s="68" t="s">
        <v>1994</v>
      </c>
      <c r="F70548" s="68" t="s">
        <v>15</v>
      </c>
      <c r="G70548" s="69">
        <v>19635.747380090157</v>
      </c>
      <c r="H70548" s="69">
        <v>6462.8150909696524</v>
      </c>
      <c r="I70548" s="69">
        <v>26098.562471059809</v>
      </c>
      <c r="J70548" s="69">
        <v>23479.1160367296</v>
      </c>
      <c r="K70548" s="70">
        <v>17911859.847414739</v>
      </c>
    </row>
    <row r="70549" spans="2:11" x14ac:dyDescent="0.25">
      <c r="B70549" s="66">
        <v>44197</v>
      </c>
      <c r="C70549" s="67" t="s">
        <v>33</v>
      </c>
      <c r="D70549" s="68" t="s">
        <v>285</v>
      </c>
      <c r="E70549" s="68" t="s">
        <v>1994</v>
      </c>
      <c r="F70549" s="68" t="s">
        <v>15</v>
      </c>
      <c r="G70549" s="69">
        <v>21817.613729934325</v>
      </c>
      <c r="H70549" s="69">
        <v>7180.9456084527856</v>
      </c>
      <c r="I70549" s="69">
        <v>28998.559338387109</v>
      </c>
      <c r="J70549" s="69">
        <v>26088.047583424286</v>
      </c>
      <c r="K70549" s="70">
        <v>19902173.969240736</v>
      </c>
    </row>
    <row r="70550" spans="2:11" x14ac:dyDescent="0.25">
      <c r="B70550" s="66">
        <v>44197</v>
      </c>
      <c r="C70550" s="67" t="s">
        <v>33</v>
      </c>
      <c r="D70550" s="68" t="s">
        <v>287</v>
      </c>
      <c r="E70550" s="68" t="s">
        <v>1994</v>
      </c>
      <c r="F70550" s="68" t="s">
        <v>15</v>
      </c>
      <c r="G70550" s="69">
        <v>9577.5784756709927</v>
      </c>
      <c r="H70550" s="69">
        <v>3152.3174075177394</v>
      </c>
      <c r="I70550" s="69">
        <v>12729.895883188732</v>
      </c>
      <c r="J70550" s="69">
        <v>11452.228562715067</v>
      </c>
      <c r="K70550" s="70">
        <v>8736730.6603457984</v>
      </c>
    </row>
    <row r="70551" spans="2:11" x14ac:dyDescent="0.25">
      <c r="B70551" s="66">
        <v>44197</v>
      </c>
      <c r="C70551" s="67" t="s">
        <v>33</v>
      </c>
      <c r="D70551" s="68" t="s">
        <v>289</v>
      </c>
      <c r="E70551" s="68" t="s">
        <v>1994</v>
      </c>
      <c r="F70551" s="68" t="s">
        <v>15</v>
      </c>
      <c r="G70551" s="69">
        <v>73435.287119373126</v>
      </c>
      <c r="H70551" s="69">
        <v>24170.138758066154</v>
      </c>
      <c r="I70551" s="69">
        <v>97605.42587743928</v>
      </c>
      <c r="J70551" s="69">
        <v>87809.01716452837</v>
      </c>
      <c r="K70551" s="70">
        <v>66988161.152652383</v>
      </c>
    </row>
    <row r="70552" spans="2:11" x14ac:dyDescent="0.25">
      <c r="B70552" s="66">
        <v>44197</v>
      </c>
      <c r="C70552" s="67" t="s">
        <v>33</v>
      </c>
      <c r="D70552" s="68" t="s">
        <v>291</v>
      </c>
      <c r="E70552" s="68" t="s">
        <v>1994</v>
      </c>
      <c r="F70552" s="68" t="s">
        <v>15</v>
      </c>
      <c r="G70552" s="69">
        <v>81134.330681998006</v>
      </c>
      <c r="H70552" s="69">
        <v>26704.172478535387</v>
      </c>
      <c r="I70552" s="69">
        <v>107838.50316053339</v>
      </c>
      <c r="J70552" s="69">
        <v>97015.026469025965</v>
      </c>
      <c r="K70552" s="70">
        <v>74011285.369007051</v>
      </c>
    </row>
    <row r="70553" spans="2:11" x14ac:dyDescent="0.25">
      <c r="B70553" s="66">
        <v>44197</v>
      </c>
      <c r="C70553" s="67" t="s">
        <v>33</v>
      </c>
      <c r="D70553" s="68" t="s">
        <v>293</v>
      </c>
      <c r="E70553" s="68" t="s">
        <v>1994</v>
      </c>
      <c r="F70553" s="68" t="s">
        <v>15</v>
      </c>
      <c r="G70553" s="69">
        <v>92445.3373390138</v>
      </c>
      <c r="H70553" s="69">
        <v>30427.017371904469</v>
      </c>
      <c r="I70553" s="69">
        <v>122872.35471091827</v>
      </c>
      <c r="J70553" s="69">
        <v>110539.9685198331</v>
      </c>
      <c r="K70553" s="70">
        <v>84329257.565212756</v>
      </c>
    </row>
    <row r="70554" spans="2:11" x14ac:dyDescent="0.25">
      <c r="B70554" s="66">
        <v>44197</v>
      </c>
      <c r="C70554" s="67" t="s">
        <v>33</v>
      </c>
      <c r="D70554" s="68" t="s">
        <v>295</v>
      </c>
      <c r="E70554" s="68" t="s">
        <v>1994</v>
      </c>
      <c r="F70554" s="68" t="s">
        <v>15</v>
      </c>
      <c r="G70554" s="69">
        <v>92418.397758016712</v>
      </c>
      <c r="H70554" s="69">
        <v>30418.150134373653</v>
      </c>
      <c r="I70554" s="69">
        <v>122836.54789239036</v>
      </c>
      <c r="J70554" s="69">
        <v>110507.75554074449</v>
      </c>
      <c r="K70554" s="70">
        <v>84304682.774330497</v>
      </c>
    </row>
    <row r="70555" spans="2:11" x14ac:dyDescent="0.25">
      <c r="B70555" s="66">
        <v>44197</v>
      </c>
      <c r="C70555" s="67" t="s">
        <v>33</v>
      </c>
      <c r="D70555" s="68" t="s">
        <v>297</v>
      </c>
      <c r="E70555" s="68" t="s">
        <v>1994</v>
      </c>
      <c r="F70555" s="68" t="s">
        <v>15</v>
      </c>
      <c r="G70555" s="69">
        <v>86307.494828609357</v>
      </c>
      <c r="H70555" s="69">
        <v>28406.835003485845</v>
      </c>
      <c r="I70555" s="69">
        <v>114714.3298320952</v>
      </c>
      <c r="J70555" s="69">
        <v>103200.74387967093</v>
      </c>
      <c r="K70555" s="70">
        <v>78730274.923037082</v>
      </c>
    </row>
    <row r="70556" spans="2:11" x14ac:dyDescent="0.25">
      <c r="B70556" s="66">
        <v>44197</v>
      </c>
      <c r="C70556" s="67" t="s">
        <v>33</v>
      </c>
      <c r="D70556" s="68" t="s">
        <v>299</v>
      </c>
      <c r="E70556" s="68" t="s">
        <v>1994</v>
      </c>
      <c r="F70556" s="68" t="s">
        <v>15</v>
      </c>
      <c r="G70556" s="69">
        <v>87550.53956357509</v>
      </c>
      <c r="H70556" s="69">
        <v>28815.96471425701</v>
      </c>
      <c r="I70556" s="69">
        <v>116366.50427783211</v>
      </c>
      <c r="J70556" s="69">
        <v>104687.09377221354</v>
      </c>
      <c r="K70556" s="70">
        <v>79864188.606916621</v>
      </c>
    </row>
    <row r="70557" spans="2:11" x14ac:dyDescent="0.25">
      <c r="B70557" s="66">
        <v>44197</v>
      </c>
      <c r="C70557" s="67" t="s">
        <v>33</v>
      </c>
      <c r="D70557" s="68" t="s">
        <v>301</v>
      </c>
      <c r="E70557" s="68" t="s">
        <v>1994</v>
      </c>
      <c r="F70557" s="68" t="s">
        <v>15</v>
      </c>
      <c r="G70557" s="69">
        <v>167316.36164218737</v>
      </c>
      <c r="H70557" s="69">
        <v>55069.71107679735</v>
      </c>
      <c r="I70557" s="69">
        <v>222386.07271898471</v>
      </c>
      <c r="J70557" s="69">
        <v>200065.74738020799</v>
      </c>
      <c r="K70557" s="70">
        <v>152627110.05544823</v>
      </c>
    </row>
    <row r="70558" spans="2:11" x14ac:dyDescent="0.25">
      <c r="B70558" s="66">
        <v>44197</v>
      </c>
      <c r="C70558" s="67" t="s">
        <v>33</v>
      </c>
      <c r="D70558" s="68" t="s">
        <v>303</v>
      </c>
      <c r="E70558" s="68" t="s">
        <v>1994</v>
      </c>
      <c r="F70558" s="68" t="s">
        <v>15</v>
      </c>
      <c r="G70558" s="69">
        <v>181985.71000862558</v>
      </c>
      <c r="H70558" s="69">
        <v>59897.90538053694</v>
      </c>
      <c r="I70558" s="69">
        <v>241883.61538916253</v>
      </c>
      <c r="J70558" s="69">
        <v>217606.37120927218</v>
      </c>
      <c r="K70558" s="70">
        <v>166008584.68894485</v>
      </c>
    </row>
    <row r="70559" spans="2:11" x14ac:dyDescent="0.25">
      <c r="B70559" s="66">
        <v>44197</v>
      </c>
      <c r="C70559" s="67" t="s">
        <v>33</v>
      </c>
      <c r="D70559" s="68" t="s">
        <v>305</v>
      </c>
      <c r="E70559" s="68" t="s">
        <v>1994</v>
      </c>
      <c r="F70559" s="68" t="s">
        <v>15</v>
      </c>
      <c r="G70559" s="69">
        <v>88646.275739389472</v>
      </c>
      <c r="H70559" s="69">
        <v>29176.613924890291</v>
      </c>
      <c r="I70559" s="69">
        <v>117822.88966427976</v>
      </c>
      <c r="J70559" s="69">
        <v>105997.3054561145</v>
      </c>
      <c r="K70559" s="70">
        <v>80863729.135434225</v>
      </c>
    </row>
    <row r="70560" spans="2:11" x14ac:dyDescent="0.25">
      <c r="B70560" s="66">
        <v>44197</v>
      </c>
      <c r="C70560" s="67" t="s">
        <v>33</v>
      </c>
      <c r="D70560" s="68" t="s">
        <v>307</v>
      </c>
      <c r="E70560" s="68" t="s">
        <v>1994</v>
      </c>
      <c r="F70560" s="68" t="s">
        <v>15</v>
      </c>
      <c r="G70560" s="69">
        <v>270141.95050241059</v>
      </c>
      <c r="H70560" s="69">
        <v>88913.230020202682</v>
      </c>
      <c r="I70560" s="69">
        <v>359055.18052261329</v>
      </c>
      <c r="J70560" s="69">
        <v>323017.7239235887</v>
      </c>
      <c r="K70560" s="70">
        <v>246425299.40646508</v>
      </c>
    </row>
    <row r="70561" spans="2:11" x14ac:dyDescent="0.25">
      <c r="B70561" s="66">
        <v>44197</v>
      </c>
      <c r="C70561" s="67" t="s">
        <v>33</v>
      </c>
      <c r="D70561" s="68" t="s">
        <v>309</v>
      </c>
      <c r="E70561" s="68" t="s">
        <v>1994</v>
      </c>
      <c r="F70561" s="68" t="s">
        <v>15</v>
      </c>
      <c r="G70561" s="69">
        <v>85456.136702067612</v>
      </c>
      <c r="H70561" s="69">
        <v>28126.634637106406</v>
      </c>
      <c r="I70561" s="69">
        <v>113582.77133917401</v>
      </c>
      <c r="J70561" s="69">
        <v>102182.75703893577</v>
      </c>
      <c r="K70561" s="70">
        <v>77953668.274420649</v>
      </c>
    </row>
    <row r="70562" spans="2:11" x14ac:dyDescent="0.25">
      <c r="B70562" s="66">
        <v>44197</v>
      </c>
      <c r="C70562" s="67" t="s">
        <v>33</v>
      </c>
      <c r="D70562" s="68" t="s">
        <v>311</v>
      </c>
      <c r="E70562" s="68" t="s">
        <v>1994</v>
      </c>
      <c r="F70562" s="68" t="s">
        <v>15</v>
      </c>
      <c r="G70562" s="69">
        <v>121555.99769457887</v>
      </c>
      <c r="H70562" s="69">
        <v>40008.359929938546</v>
      </c>
      <c r="I70562" s="69">
        <v>161564.3576245174</v>
      </c>
      <c r="J70562" s="69">
        <v>145348.55336465896</v>
      </c>
      <c r="K70562" s="70">
        <v>110884196.52679944</v>
      </c>
    </row>
    <row r="70563" spans="2:11" x14ac:dyDescent="0.25">
      <c r="B70563" s="66">
        <v>44197</v>
      </c>
      <c r="C70563" s="67" t="s">
        <v>33</v>
      </c>
      <c r="D70563" s="68" t="s">
        <v>313</v>
      </c>
      <c r="E70563" s="68" t="s">
        <v>1994</v>
      </c>
      <c r="F70563" s="68" t="s">
        <v>15</v>
      </c>
      <c r="G70563" s="69">
        <v>172816.22904020018</v>
      </c>
      <c r="H70563" s="69">
        <v>56879.911846325922</v>
      </c>
      <c r="I70563" s="69">
        <v>229696.14088652612</v>
      </c>
      <c r="J70563" s="69">
        <v>206642.1225706971</v>
      </c>
      <c r="K70563" s="70">
        <v>157644126.47684088</v>
      </c>
    </row>
    <row r="70564" spans="2:11" x14ac:dyDescent="0.25">
      <c r="B70564" s="66">
        <v>44197</v>
      </c>
      <c r="C70564" s="67" t="s">
        <v>33</v>
      </c>
      <c r="D70564" s="68" t="s">
        <v>315</v>
      </c>
      <c r="E70564" s="68" t="s">
        <v>1994</v>
      </c>
      <c r="F70564" s="68" t="s">
        <v>15</v>
      </c>
      <c r="G70564" s="69">
        <v>170605.30290760979</v>
      </c>
      <c r="H70564" s="69">
        <v>56152.21975623614</v>
      </c>
      <c r="I70564" s="69">
        <v>226757.52266384591</v>
      </c>
      <c r="J70564" s="69">
        <v>203998.44599600203</v>
      </c>
      <c r="K70564" s="70">
        <v>155627305.90260145</v>
      </c>
    </row>
    <row r="70565" spans="2:11" x14ac:dyDescent="0.25">
      <c r="B70565" s="66">
        <v>44197</v>
      </c>
      <c r="C70565" s="67" t="s">
        <v>33</v>
      </c>
      <c r="D70565" s="68" t="s">
        <v>317</v>
      </c>
      <c r="E70565" s="68" t="s">
        <v>1994</v>
      </c>
      <c r="F70565" s="68" t="s">
        <v>15</v>
      </c>
      <c r="G70565" s="69">
        <v>47481.928504935851</v>
      </c>
      <c r="H70565" s="69">
        <v>15627.975064382053</v>
      </c>
      <c r="I70565" s="69">
        <v>63109.90356931791</v>
      </c>
      <c r="J70565" s="69">
        <v>56775.722824348311</v>
      </c>
      <c r="K70565" s="70">
        <v>43313333.788823716</v>
      </c>
    </row>
    <row r="70566" spans="2:11" x14ac:dyDescent="0.25">
      <c r="B70566" s="66">
        <v>44197</v>
      </c>
      <c r="C70566" s="67" t="s">
        <v>33</v>
      </c>
      <c r="D70566" s="68" t="s">
        <v>438</v>
      </c>
      <c r="E70566" s="68" t="s">
        <v>1994</v>
      </c>
      <c r="F70566" s="68" t="s">
        <v>15</v>
      </c>
      <c r="G70566" s="69">
        <v>371461.42015994934</v>
      </c>
      <c r="H70566" s="69">
        <v>122261.0422815968</v>
      </c>
      <c r="I70566" s="69">
        <v>493722.4624415462</v>
      </c>
      <c r="J70566" s="69">
        <v>444168.79276240844</v>
      </c>
      <c r="K70566" s="70">
        <v>338849603.71207553</v>
      </c>
    </row>
    <row r="70567" spans="2:11" x14ac:dyDescent="0.25">
      <c r="B70567" s="66">
        <v>44197</v>
      </c>
      <c r="C70567" s="67" t="s">
        <v>33</v>
      </c>
      <c r="D70567" s="68" t="s">
        <v>436</v>
      </c>
      <c r="E70567" s="68" t="s">
        <v>1994</v>
      </c>
      <c r="F70567" s="68" t="s">
        <v>15</v>
      </c>
      <c r="G70567" s="69">
        <v>207304.09299686897</v>
      </c>
      <c r="H70567" s="69">
        <v>68231.088681712659</v>
      </c>
      <c r="I70567" s="69">
        <v>275535.18167858163</v>
      </c>
      <c r="J70567" s="69">
        <v>247880.4152530047</v>
      </c>
      <c r="K70567" s="70">
        <v>189104191.57114202</v>
      </c>
    </row>
    <row r="70568" spans="2:11" x14ac:dyDescent="0.25">
      <c r="B70568" s="66">
        <v>44197</v>
      </c>
      <c r="C70568" s="67" t="s">
        <v>33</v>
      </c>
      <c r="D70568" s="68" t="s">
        <v>323</v>
      </c>
      <c r="E70568" s="68" t="s">
        <v>1994</v>
      </c>
      <c r="F70568" s="68" t="s">
        <v>15</v>
      </c>
      <c r="G70568" s="69">
        <v>151968.63860761083</v>
      </c>
      <c r="H70568" s="69">
        <v>50018.2301849246</v>
      </c>
      <c r="I70568" s="69">
        <v>201986.86879253542</v>
      </c>
      <c r="J70568" s="69">
        <v>181713.95974527151</v>
      </c>
      <c r="K70568" s="70">
        <v>138626810.91504297</v>
      </c>
    </row>
    <row r="70569" spans="2:11" x14ac:dyDescent="0.25">
      <c r="B70569" s="66">
        <v>44197</v>
      </c>
      <c r="C70569" s="67" t="s">
        <v>33</v>
      </c>
      <c r="D70569" s="68" t="s">
        <v>325</v>
      </c>
      <c r="E70569" s="68" t="s">
        <v>1994</v>
      </c>
      <c r="F70569" s="68" t="s">
        <v>15</v>
      </c>
      <c r="G70569" s="69">
        <v>143645.63888840945</v>
      </c>
      <c r="H70569" s="69">
        <v>47278.848932254405</v>
      </c>
      <c r="I70569" s="69">
        <v>190924.48782066384</v>
      </c>
      <c r="J70569" s="69">
        <v>171761.88185710821</v>
      </c>
      <c r="K70569" s="70">
        <v>131034522.34487385</v>
      </c>
    </row>
    <row r="70570" spans="2:11" x14ac:dyDescent="0.25">
      <c r="B70570" s="66">
        <v>44197</v>
      </c>
      <c r="C70570" s="67" t="s">
        <v>33</v>
      </c>
      <c r="D70570" s="68" t="s">
        <v>327</v>
      </c>
      <c r="E70570" s="68" t="s">
        <v>1994</v>
      </c>
      <c r="F70570" s="68" t="s">
        <v>15</v>
      </c>
      <c r="G70570" s="69">
        <v>13900.304076421276</v>
      </c>
      <c r="H70570" s="69">
        <v>4575.0812712109937</v>
      </c>
      <c r="I70570" s="69">
        <v>18475.385347632269</v>
      </c>
      <c r="J70570" s="69">
        <v>16621.057841073372</v>
      </c>
      <c r="K70570" s="70">
        <v>12679951.753692536</v>
      </c>
    </row>
    <row r="70571" spans="2:11" x14ac:dyDescent="0.25">
      <c r="B70571" s="66">
        <v>44197</v>
      </c>
      <c r="C70571" s="67" t="s">
        <v>33</v>
      </c>
      <c r="D70571" s="68" t="s">
        <v>329</v>
      </c>
      <c r="E70571" s="68" t="s">
        <v>1994</v>
      </c>
      <c r="F70571" s="68" t="s">
        <v>15</v>
      </c>
      <c r="G70571" s="69">
        <v>132473.66869736573</v>
      </c>
      <c r="H70571" s="69">
        <v>43601.759893792645</v>
      </c>
      <c r="I70571" s="69">
        <v>176075.42859115839</v>
      </c>
      <c r="J70571" s="69">
        <v>158403.18499123937</v>
      </c>
      <c r="K70571" s="70">
        <v>120843376.0669976</v>
      </c>
    </row>
    <row r="70572" spans="2:11" x14ac:dyDescent="0.25">
      <c r="B70572" s="66">
        <v>44197</v>
      </c>
      <c r="C70572" s="67" t="s">
        <v>33</v>
      </c>
      <c r="D70572" s="68" t="s">
        <v>331</v>
      </c>
      <c r="E70572" s="68" t="s">
        <v>1994</v>
      </c>
      <c r="F70572" s="68" t="s">
        <v>15</v>
      </c>
      <c r="G70572" s="69">
        <v>78991.900911277698</v>
      </c>
      <c r="H70572" s="69">
        <v>25998.991516863684</v>
      </c>
      <c r="I70572" s="69">
        <v>104990.89242814138</v>
      </c>
      <c r="J70572" s="69">
        <v>94453.223193944912</v>
      </c>
      <c r="K70572" s="70">
        <v>72056924.687450007</v>
      </c>
    </row>
    <row r="70573" spans="2:11" x14ac:dyDescent="0.25">
      <c r="B70573" s="66">
        <v>44197</v>
      </c>
      <c r="C70573" s="67" t="s">
        <v>33</v>
      </c>
      <c r="D70573" s="68" t="s">
        <v>333</v>
      </c>
      <c r="E70573" s="68" t="s">
        <v>1994</v>
      </c>
      <c r="F70573" s="68" t="s">
        <v>15</v>
      </c>
      <c r="G70573" s="69">
        <v>85476.32201462693</v>
      </c>
      <c r="H70573" s="69">
        <v>28133.243219167362</v>
      </c>
      <c r="I70573" s="69">
        <v>113609.56523379429</v>
      </c>
      <c r="J70573" s="69">
        <v>102206.86169839979</v>
      </c>
      <c r="K70573" s="70">
        <v>77972057.351816654</v>
      </c>
    </row>
    <row r="70574" spans="2:11" x14ac:dyDescent="0.25">
      <c r="B70574" s="66">
        <v>44197</v>
      </c>
      <c r="C70574" s="67" t="s">
        <v>33</v>
      </c>
      <c r="D70574" s="68" t="s">
        <v>335</v>
      </c>
      <c r="E70574" s="68" t="s">
        <v>1994</v>
      </c>
      <c r="F70574" s="68" t="s">
        <v>15</v>
      </c>
      <c r="G70574" s="69">
        <v>115371.88684385881</v>
      </c>
      <c r="H70574" s="69">
        <v>37972.959017871457</v>
      </c>
      <c r="I70574" s="69">
        <v>153344.84586173025</v>
      </c>
      <c r="J70574" s="69">
        <v>137954.01312292181</v>
      </c>
      <c r="K70574" s="70">
        <v>105243014.4550866</v>
      </c>
    </row>
    <row r="70575" spans="2:11" x14ac:dyDescent="0.25">
      <c r="B70575" s="66">
        <v>44197</v>
      </c>
      <c r="C70575" s="67" t="s">
        <v>33</v>
      </c>
      <c r="D70575" s="68" t="s">
        <v>337</v>
      </c>
      <c r="E70575" s="68" t="s">
        <v>1994</v>
      </c>
      <c r="F70575" s="68" t="s">
        <v>15</v>
      </c>
      <c r="G70575" s="69">
        <v>105784.14338533775</v>
      </c>
      <c r="H70575" s="69">
        <v>34817.286690723973</v>
      </c>
      <c r="I70575" s="69">
        <v>140601.43007606172</v>
      </c>
      <c r="J70575" s="69">
        <v>126489.62161600318</v>
      </c>
      <c r="K70575" s="70">
        <v>96497004.869948015</v>
      </c>
    </row>
    <row r="70576" spans="2:11" x14ac:dyDescent="0.25">
      <c r="B70576" s="66">
        <v>44197</v>
      </c>
      <c r="C70576" s="67" t="s">
        <v>33</v>
      </c>
      <c r="D70576" s="68" t="s">
        <v>339</v>
      </c>
      <c r="E70576" s="68" t="s">
        <v>1994</v>
      </c>
      <c r="F70576" s="68" t="s">
        <v>15</v>
      </c>
      <c r="G70576" s="69">
        <v>1295669.7077336614</v>
      </c>
      <c r="H70576" s="69">
        <v>426450.54087754589</v>
      </c>
      <c r="I70576" s="69">
        <v>1722120.2486112074</v>
      </c>
      <c r="J70576" s="69">
        <v>1549275.412819403</v>
      </c>
      <c r="K70576" s="70">
        <v>1181918604.4336321</v>
      </c>
    </row>
    <row r="70577" spans="2:11" x14ac:dyDescent="0.25">
      <c r="B70577" s="66">
        <v>44197</v>
      </c>
      <c r="C70577" s="67" t="s">
        <v>33</v>
      </c>
      <c r="D70577" s="68" t="s">
        <v>341</v>
      </c>
      <c r="E70577" s="68" t="s">
        <v>1994</v>
      </c>
      <c r="F70577" s="68" t="s">
        <v>15</v>
      </c>
      <c r="G70577" s="69">
        <v>45110.781453905918</v>
      </c>
      <c r="H70577" s="69">
        <v>14847.547605341562</v>
      </c>
      <c r="I70577" s="69">
        <v>59958.329059247473</v>
      </c>
      <c r="J70577" s="69">
        <v>53940.463843996578</v>
      </c>
      <c r="K70577" s="70">
        <v>41150357.91665975</v>
      </c>
    </row>
    <row r="70578" spans="2:11" x14ac:dyDescent="0.25">
      <c r="B70578" s="66">
        <v>44197</v>
      </c>
      <c r="C70578" s="67" t="s">
        <v>33</v>
      </c>
      <c r="D70578" s="68" t="s">
        <v>343</v>
      </c>
      <c r="E70578" s="68" t="s">
        <v>1994</v>
      </c>
      <c r="F70578" s="68" t="s">
        <v>15</v>
      </c>
      <c r="G70578" s="69">
        <v>44555.904404709509</v>
      </c>
      <c r="H70578" s="69">
        <v>14664.917848902654</v>
      </c>
      <c r="I70578" s="69">
        <v>59220.822253612161</v>
      </c>
      <c r="J70578" s="69">
        <v>53276.978723442888</v>
      </c>
      <c r="K70578" s="70">
        <v>40644195.228438795</v>
      </c>
    </row>
    <row r="70579" spans="2:11" x14ac:dyDescent="0.25">
      <c r="B70579" s="66">
        <v>44197</v>
      </c>
      <c r="C70579" s="67" t="s">
        <v>33</v>
      </c>
      <c r="D70579" s="68" t="s">
        <v>345</v>
      </c>
      <c r="E70579" s="68" t="s">
        <v>1994</v>
      </c>
      <c r="F70579" s="68" t="s">
        <v>15</v>
      </c>
      <c r="G70579" s="69">
        <v>64797.338249695502</v>
      </c>
      <c r="H70579" s="69">
        <v>21327.061868179426</v>
      </c>
      <c r="I70579" s="69">
        <v>86124.400117874917</v>
      </c>
      <c r="J70579" s="69">
        <v>77480.312802806991</v>
      </c>
      <c r="K70579" s="70">
        <v>59108549.984875888</v>
      </c>
    </row>
    <row r="70580" spans="2:11" x14ac:dyDescent="0.25">
      <c r="B70580" s="66">
        <v>44197</v>
      </c>
      <c r="C70580" s="67" t="s">
        <v>33</v>
      </c>
      <c r="D70580" s="68" t="s">
        <v>347</v>
      </c>
      <c r="E70580" s="68" t="s">
        <v>1994</v>
      </c>
      <c r="F70580" s="68" t="s">
        <v>15</v>
      </c>
      <c r="G70580" s="69">
        <v>64797.338249695502</v>
      </c>
      <c r="H70580" s="69">
        <v>21327.061868179426</v>
      </c>
      <c r="I70580" s="69">
        <v>86124.400117874917</v>
      </c>
      <c r="J70580" s="69">
        <v>77480.312802806991</v>
      </c>
      <c r="K70580" s="70">
        <v>59108549.984875888</v>
      </c>
    </row>
    <row r="70581" spans="2:11" x14ac:dyDescent="0.25">
      <c r="B70581" s="66">
        <v>44197</v>
      </c>
      <c r="C70581" s="67" t="s">
        <v>33</v>
      </c>
      <c r="D70581" s="68" t="s">
        <v>349</v>
      </c>
      <c r="E70581" s="68" t="s">
        <v>1994</v>
      </c>
      <c r="F70581" s="68" t="s">
        <v>15</v>
      </c>
      <c r="G70581" s="69">
        <v>218636.22314538565</v>
      </c>
      <c r="H70581" s="69">
        <v>71960.888291443873</v>
      </c>
      <c r="I70581" s="69">
        <v>290597.11143682949</v>
      </c>
      <c r="J70581" s="69">
        <v>261430.61737326006</v>
      </c>
      <c r="K70581" s="70">
        <v>199441434.28941444</v>
      </c>
    </row>
    <row r="70582" spans="2:11" x14ac:dyDescent="0.25">
      <c r="B70582" s="66">
        <v>44197</v>
      </c>
      <c r="C70582" s="67" t="s">
        <v>33</v>
      </c>
      <c r="D70582" s="68" t="s">
        <v>351</v>
      </c>
      <c r="E70582" s="68" t="s">
        <v>1994</v>
      </c>
      <c r="F70582" s="68" t="s">
        <v>15</v>
      </c>
      <c r="G70582" s="69">
        <v>33842.581794194186</v>
      </c>
      <c r="H70582" s="69">
        <v>11138.78882817589</v>
      </c>
      <c r="I70582" s="69">
        <v>44981.370622370079</v>
      </c>
      <c r="J70582" s="69">
        <v>40466.704689382073</v>
      </c>
      <c r="K70582" s="70">
        <v>30871432.372029558</v>
      </c>
    </row>
    <row r="70583" spans="2:11" x14ac:dyDescent="0.25">
      <c r="B70583" s="66">
        <v>44197</v>
      </c>
      <c r="C70583" s="67" t="s">
        <v>33</v>
      </c>
      <c r="D70583" s="68" t="s">
        <v>353</v>
      </c>
      <c r="E70583" s="68" t="s">
        <v>1994</v>
      </c>
      <c r="F70583" s="68" t="s">
        <v>15</v>
      </c>
      <c r="G70583" s="69">
        <v>33842.581794194193</v>
      </c>
      <c r="H70583" s="69">
        <v>11138.788828175891</v>
      </c>
      <c r="I70583" s="69">
        <v>44981.370622370086</v>
      </c>
      <c r="J70583" s="69">
        <v>40466.704689382081</v>
      </c>
      <c r="K70583" s="70">
        <v>30871432.372029562</v>
      </c>
    </row>
    <row r="70584" spans="2:11" x14ac:dyDescent="0.25">
      <c r="B70584" s="66">
        <v>44197</v>
      </c>
      <c r="C70584" s="67" t="s">
        <v>33</v>
      </c>
      <c r="D70584" s="68" t="s">
        <v>355</v>
      </c>
      <c r="E70584" s="68" t="s">
        <v>1994</v>
      </c>
      <c r="F70584" s="68" t="s">
        <v>15</v>
      </c>
      <c r="G70584" s="69">
        <v>89599.037784092361</v>
      </c>
      <c r="H70584" s="69">
        <v>29490.206435585831</v>
      </c>
      <c r="I70584" s="69">
        <v>119089.24421967819</v>
      </c>
      <c r="J70584" s="69">
        <v>107136.55922086921</v>
      </c>
      <c r="K70584" s="70">
        <v>81732848.472508237</v>
      </c>
    </row>
    <row r="70585" spans="2:11" x14ac:dyDescent="0.25">
      <c r="B70585" s="66">
        <v>44197</v>
      </c>
      <c r="C70585" s="67" t="s">
        <v>33</v>
      </c>
      <c r="D70585" s="68" t="s">
        <v>357</v>
      </c>
      <c r="E70585" s="68" t="s">
        <v>1994</v>
      </c>
      <c r="F70585" s="68" t="s">
        <v>15</v>
      </c>
      <c r="G70585" s="69">
        <v>89446.478315930624</v>
      </c>
      <c r="H70585" s="69">
        <v>29439.992164231844</v>
      </c>
      <c r="I70585" s="69">
        <v>118886.47048016248</v>
      </c>
      <c r="J70585" s="69">
        <v>106954.13736661688</v>
      </c>
      <c r="K70585" s="70">
        <v>81593681.61966072</v>
      </c>
    </row>
    <row r="70586" spans="2:11" x14ac:dyDescent="0.25">
      <c r="B70586" s="66">
        <v>44197</v>
      </c>
      <c r="C70586" s="67" t="s">
        <v>33</v>
      </c>
      <c r="D70586" s="68" t="s">
        <v>359</v>
      </c>
      <c r="E70586" s="68" t="s">
        <v>1994</v>
      </c>
      <c r="F70586" s="68" t="s">
        <v>15</v>
      </c>
      <c r="G70586" s="69">
        <v>24604.297592592924</v>
      </c>
      <c r="H70586" s="69">
        <v>8098.1446785896005</v>
      </c>
      <c r="I70586" s="69">
        <v>32702.442271182525</v>
      </c>
      <c r="J70586" s="69">
        <v>29420.181192775319</v>
      </c>
      <c r="K70586" s="70">
        <v>22444207.924445353</v>
      </c>
    </row>
    <row r="70587" spans="2:11" x14ac:dyDescent="0.25">
      <c r="B70587" s="66">
        <v>44197</v>
      </c>
      <c r="C70587" s="67" t="s">
        <v>33</v>
      </c>
      <c r="D70587" s="68" t="s">
        <v>361</v>
      </c>
      <c r="E70587" s="68" t="s">
        <v>1994</v>
      </c>
      <c r="F70587" s="68" t="s">
        <v>15</v>
      </c>
      <c r="G70587" s="69">
        <v>1238751.4927747862</v>
      </c>
      <c r="H70587" s="69">
        <v>407716.68309707846</v>
      </c>
      <c r="I70587" s="69">
        <v>1646468.1758718647</v>
      </c>
      <c r="J70587" s="69">
        <v>1481216.3464920612</v>
      </c>
      <c r="K70587" s="70">
        <v>1129997379.8230374</v>
      </c>
    </row>
    <row r="70588" spans="2:11" x14ac:dyDescent="0.25">
      <c r="B70588" s="66">
        <v>44197</v>
      </c>
      <c r="C70588" s="67" t="s">
        <v>33</v>
      </c>
      <c r="D70588" s="68" t="s">
        <v>363</v>
      </c>
      <c r="E70588" s="68" t="s">
        <v>1994</v>
      </c>
      <c r="F70588" s="68" t="s">
        <v>15</v>
      </c>
      <c r="G70588" s="69">
        <v>1251469.410344355</v>
      </c>
      <c r="H70588" s="69">
        <v>411902.59989065846</v>
      </c>
      <c r="I70588" s="69">
        <v>1663372.0102350134</v>
      </c>
      <c r="J70588" s="69">
        <v>1496423.5859297935</v>
      </c>
      <c r="K70588" s="70">
        <v>1141598751.0607207</v>
      </c>
    </row>
    <row r="70589" spans="2:11" x14ac:dyDescent="0.25">
      <c r="B70589" s="66">
        <v>44197</v>
      </c>
      <c r="C70589" s="67" t="s">
        <v>33</v>
      </c>
      <c r="D70589" s="68" t="s">
        <v>365</v>
      </c>
      <c r="E70589" s="68" t="s">
        <v>1994</v>
      </c>
      <c r="F70589" s="68" t="s">
        <v>15</v>
      </c>
      <c r="G70589" s="69">
        <v>54873.590342820804</v>
      </c>
      <c r="H70589" s="69">
        <v>18060.83424523149</v>
      </c>
      <c r="I70589" s="69">
        <v>72934.424588052309</v>
      </c>
      <c r="J70589" s="69">
        <v>65614.181619155133</v>
      </c>
      <c r="K70589" s="70">
        <v>50056059.322104968</v>
      </c>
    </row>
    <row r="70590" spans="2:11" x14ac:dyDescent="0.25">
      <c r="B70590" s="66">
        <v>44197</v>
      </c>
      <c r="C70590" s="67" t="s">
        <v>33</v>
      </c>
      <c r="D70590" s="68" t="s">
        <v>367</v>
      </c>
      <c r="E70590" s="68" t="s">
        <v>1994</v>
      </c>
      <c r="F70590" s="68" t="s">
        <v>15</v>
      </c>
      <c r="G70590" s="69">
        <v>56792.721126590463</v>
      </c>
      <c r="H70590" s="69">
        <v>18692.486982199727</v>
      </c>
      <c r="I70590" s="69">
        <v>75485.20810879019</v>
      </c>
      <c r="J70590" s="69">
        <v>67908.949475982241</v>
      </c>
      <c r="K70590" s="70">
        <v>51806702.752187222</v>
      </c>
    </row>
    <row r="70591" spans="2:11" x14ac:dyDescent="0.25">
      <c r="B70591" s="66">
        <v>44197</v>
      </c>
      <c r="C70591" s="67" t="s">
        <v>33</v>
      </c>
      <c r="D70591" s="68" t="s">
        <v>434</v>
      </c>
      <c r="E70591" s="68" t="s">
        <v>1994</v>
      </c>
      <c r="F70591" s="68" t="s">
        <v>15</v>
      </c>
      <c r="G70591" s="69">
        <v>371461.42015994934</v>
      </c>
      <c r="H70591" s="69">
        <v>122261.04228159682</v>
      </c>
      <c r="I70591" s="69">
        <v>493722.4624415462</v>
      </c>
      <c r="J70591" s="69">
        <v>444168.79276240844</v>
      </c>
      <c r="K70591" s="70">
        <v>338849603.71207553</v>
      </c>
    </row>
    <row r="70592" spans="2:11" x14ac:dyDescent="0.25">
      <c r="B70592" s="66">
        <v>44197</v>
      </c>
      <c r="C70592" s="67" t="s">
        <v>33</v>
      </c>
      <c r="D70592" s="68" t="s">
        <v>432</v>
      </c>
      <c r="E70592" s="68" t="s">
        <v>1994</v>
      </c>
      <c r="F70592" s="68" t="s">
        <v>15</v>
      </c>
      <c r="G70592" s="69">
        <v>207787.13116340648</v>
      </c>
      <c r="H70592" s="69">
        <v>68390.073849051681</v>
      </c>
      <c r="I70592" s="69">
        <v>276177.20501245814</v>
      </c>
      <c r="J70592" s="69">
        <v>248458.00033536661</v>
      </c>
      <c r="K70592" s="70">
        <v>189544822.42917943</v>
      </c>
    </row>
    <row r="70593" spans="2:11" x14ac:dyDescent="0.25">
      <c r="B70593" s="66">
        <v>44197</v>
      </c>
      <c r="C70593" s="67" t="s">
        <v>33</v>
      </c>
      <c r="D70593" s="68" t="s">
        <v>373</v>
      </c>
      <c r="E70593" s="68" t="s">
        <v>1994</v>
      </c>
      <c r="F70593" s="68" t="s">
        <v>15</v>
      </c>
      <c r="G70593" s="69">
        <v>23836.946777559915</v>
      </c>
      <c r="H70593" s="69">
        <v>7845.5864941796135</v>
      </c>
      <c r="I70593" s="69">
        <v>31682.533271739529</v>
      </c>
      <c r="J70593" s="69">
        <v>28502.637869407194</v>
      </c>
      <c r="K70593" s="70">
        <v>21744228.104660358</v>
      </c>
    </row>
    <row r="70594" spans="2:11" x14ac:dyDescent="0.25">
      <c r="B70594" s="66">
        <v>44197</v>
      </c>
      <c r="C70594" s="67" t="s">
        <v>33</v>
      </c>
      <c r="D70594" s="68" t="s">
        <v>375</v>
      </c>
      <c r="E70594" s="68" t="s">
        <v>1994</v>
      </c>
      <c r="F70594" s="68" t="s">
        <v>15</v>
      </c>
      <c r="G70594" s="69">
        <v>22839.435250519633</v>
      </c>
      <c r="H70594" s="69">
        <v>7517.2703602244555</v>
      </c>
      <c r="I70594" s="69">
        <v>30356.705610744088</v>
      </c>
      <c r="J70594" s="69">
        <v>27309.880163624108</v>
      </c>
      <c r="K70594" s="70">
        <v>20834291.426273957</v>
      </c>
    </row>
    <row r="70595" spans="2:11" x14ac:dyDescent="0.25">
      <c r="B70595" s="66">
        <v>44197</v>
      </c>
      <c r="C70595" s="67" t="s">
        <v>33</v>
      </c>
      <c r="D70595" s="68" t="s">
        <v>377</v>
      </c>
      <c r="E70595" s="68" t="s">
        <v>1994</v>
      </c>
      <c r="F70595" s="68" t="s">
        <v>15</v>
      </c>
      <c r="G70595" s="69">
        <v>81254.659363920189</v>
      </c>
      <c r="H70595" s="69">
        <v>26743.759910224453</v>
      </c>
      <c r="I70595" s="69">
        <v>107998.41927414465</v>
      </c>
      <c r="J70595" s="69">
        <v>97158.892208443038</v>
      </c>
      <c r="K70595" s="70">
        <v>74121038.349368498</v>
      </c>
    </row>
    <row r="70596" spans="2:11" x14ac:dyDescent="0.25">
      <c r="B70596" s="66">
        <v>44197</v>
      </c>
      <c r="C70596" s="67" t="s">
        <v>33</v>
      </c>
      <c r="D70596" s="68" t="s">
        <v>379</v>
      </c>
      <c r="E70596" s="68" t="s">
        <v>1994</v>
      </c>
      <c r="F70596" s="68" t="s">
        <v>15</v>
      </c>
      <c r="G70596" s="69">
        <v>80667.798472060327</v>
      </c>
      <c r="H70596" s="69">
        <v>26550.605604555902</v>
      </c>
      <c r="I70596" s="69">
        <v>107218.40407661624</v>
      </c>
      <c r="J70596" s="69">
        <v>96457.165155334631</v>
      </c>
      <c r="K70596" s="70">
        <v>73585701.473535761</v>
      </c>
    </row>
    <row r="70597" spans="2:11" x14ac:dyDescent="0.25">
      <c r="B70597" s="66">
        <v>44197</v>
      </c>
      <c r="C70597" s="67" t="s">
        <v>33</v>
      </c>
      <c r="D70597" s="68" t="s">
        <v>381</v>
      </c>
      <c r="E70597" s="68" t="s">
        <v>1994</v>
      </c>
      <c r="F70597" s="68" t="s">
        <v>15</v>
      </c>
      <c r="G70597" s="69">
        <v>129671.73012777504</v>
      </c>
      <c r="H70597" s="69">
        <v>42679.540326433475</v>
      </c>
      <c r="I70597" s="69">
        <v>172351.27045420851</v>
      </c>
      <c r="J70597" s="69">
        <v>155052.81114848319</v>
      </c>
      <c r="K70597" s="70">
        <v>118287426.91567461</v>
      </c>
    </row>
    <row r="70598" spans="2:11" x14ac:dyDescent="0.25">
      <c r="B70598" s="66">
        <v>44197</v>
      </c>
      <c r="C70598" s="67" t="s">
        <v>33</v>
      </c>
      <c r="D70598" s="68" t="s">
        <v>383</v>
      </c>
      <c r="E70598" s="68" t="s">
        <v>1994</v>
      </c>
      <c r="F70598" s="68" t="s">
        <v>15</v>
      </c>
      <c r="G70598" s="69">
        <v>176585.99734557958</v>
      </c>
      <c r="H70598" s="69">
        <v>58120.679327689606</v>
      </c>
      <c r="I70598" s="69">
        <v>234706.67667326919</v>
      </c>
      <c r="J70598" s="69">
        <v>211149.76360546978</v>
      </c>
      <c r="K70598" s="70">
        <v>161082937.13440558</v>
      </c>
    </row>
    <row r="70599" spans="2:11" x14ac:dyDescent="0.25">
      <c r="B70599" s="66">
        <v>44197</v>
      </c>
      <c r="C70599" s="67" t="s">
        <v>33</v>
      </c>
      <c r="D70599" s="68" t="s">
        <v>386</v>
      </c>
      <c r="E70599" s="68" t="s">
        <v>1994</v>
      </c>
      <c r="F70599" s="68" t="s">
        <v>15</v>
      </c>
      <c r="G70599" s="69">
        <v>173046.93013501199</v>
      </c>
      <c r="H70599" s="69">
        <v>56955.838213456445</v>
      </c>
      <c r="I70599" s="69">
        <v>230002.76834846844</v>
      </c>
      <c r="J70599" s="69">
        <v>206917.9746130069</v>
      </c>
      <c r="K70599" s="70">
        <v>157854569.79645935</v>
      </c>
    </row>
    <row r="70600" spans="2:11" x14ac:dyDescent="0.25">
      <c r="B70600" s="66">
        <v>44197</v>
      </c>
      <c r="C70600" s="67" t="s">
        <v>33</v>
      </c>
      <c r="D70600" s="68" t="s">
        <v>388</v>
      </c>
      <c r="E70600" s="68" t="s">
        <v>1994</v>
      </c>
      <c r="F70600" s="68" t="s">
        <v>15</v>
      </c>
      <c r="G70600" s="69">
        <v>132551.33606836139</v>
      </c>
      <c r="H70600" s="69">
        <v>43627.324236718217</v>
      </c>
      <c r="I70600" s="69">
        <v>176178.6603050796</v>
      </c>
      <c r="J70600" s="69">
        <v>158496.05560020544</v>
      </c>
      <c r="K70600" s="70">
        <v>120914225.63940664</v>
      </c>
    </row>
    <row r="70601" spans="2:11" x14ac:dyDescent="0.25">
      <c r="B70601" s="66">
        <v>44197</v>
      </c>
      <c r="C70601" s="67" t="s">
        <v>33</v>
      </c>
      <c r="D70601" s="68" t="s">
        <v>390</v>
      </c>
      <c r="E70601" s="68" t="s">
        <v>1994</v>
      </c>
      <c r="F70601" s="68" t="s">
        <v>15</v>
      </c>
      <c r="G70601" s="69">
        <v>53491.139243137259</v>
      </c>
      <c r="H70601" s="69">
        <v>17605.816425252873</v>
      </c>
      <c r="I70601" s="69">
        <v>71096.955668390132</v>
      </c>
      <c r="J70601" s="69">
        <v>63961.134788454328</v>
      </c>
      <c r="K70601" s="70">
        <v>48794975.084248364</v>
      </c>
    </row>
    <row r="70602" spans="2:11" x14ac:dyDescent="0.25">
      <c r="B70602" s="66">
        <v>44197</v>
      </c>
      <c r="C70602" s="67" t="s">
        <v>33</v>
      </c>
      <c r="D70602" s="68" t="s">
        <v>392</v>
      </c>
      <c r="E70602" s="68" t="s">
        <v>1994</v>
      </c>
      <c r="F70602" s="68" t="s">
        <v>15</v>
      </c>
      <c r="G70602" s="69">
        <v>31615.833707712463</v>
      </c>
      <c r="H70602" s="69">
        <v>10405.886125307296</v>
      </c>
      <c r="I70602" s="69">
        <v>42021.71983301975</v>
      </c>
      <c r="J70602" s="69">
        <v>37804.106533318467</v>
      </c>
      <c r="K70602" s="70">
        <v>28840176.811692916</v>
      </c>
    </row>
    <row r="70603" spans="2:11" x14ac:dyDescent="0.25">
      <c r="B70603" s="66">
        <v>44197</v>
      </c>
      <c r="C70603" s="67" t="s">
        <v>33</v>
      </c>
      <c r="D70603" s="68" t="s">
        <v>394</v>
      </c>
      <c r="E70603" s="68" t="s">
        <v>1994</v>
      </c>
      <c r="F70603" s="68" t="s">
        <v>15</v>
      </c>
      <c r="G70603" s="69">
        <v>458.74263830659748</v>
      </c>
      <c r="H70603" s="69">
        <v>150.98998159987738</v>
      </c>
      <c r="I70603" s="69">
        <v>609.73261990647495</v>
      </c>
      <c r="J70603" s="69">
        <v>548.53530534633796</v>
      </c>
      <c r="K70603" s="70">
        <v>418469.22581549693</v>
      </c>
    </row>
    <row r="70604" spans="2:11" x14ac:dyDescent="0.25">
      <c r="B70604" s="66">
        <v>44197</v>
      </c>
      <c r="C70604" s="67" t="s">
        <v>33</v>
      </c>
      <c r="D70604" s="68" t="s">
        <v>396</v>
      </c>
      <c r="E70604" s="68" t="s">
        <v>1994</v>
      </c>
      <c r="F70604" s="68" t="s">
        <v>15</v>
      </c>
      <c r="G70604" s="69">
        <v>39974.323041767828</v>
      </c>
      <c r="H70604" s="69">
        <v>13156.960517937434</v>
      </c>
      <c r="I70604" s="69">
        <v>53131.283559705262</v>
      </c>
      <c r="J70604" s="69">
        <v>47798.6315630221</v>
      </c>
      <c r="K70604" s="70">
        <v>36464847.659329556</v>
      </c>
    </row>
    <row r="70605" spans="2:11" x14ac:dyDescent="0.25">
      <c r="B70605" s="66">
        <v>44197</v>
      </c>
      <c r="C70605" s="67" t="s">
        <v>33</v>
      </c>
      <c r="D70605" s="68" t="s">
        <v>398</v>
      </c>
      <c r="E70605" s="68" t="s">
        <v>1994</v>
      </c>
      <c r="F70605" s="68" t="s">
        <v>15</v>
      </c>
      <c r="G70605" s="69">
        <v>76223.591097208482</v>
      </c>
      <c r="H70605" s="69">
        <v>25087.875111297351</v>
      </c>
      <c r="I70605" s="69">
        <v>101311.46620850582</v>
      </c>
      <c r="J70605" s="69">
        <v>91143.091639565071</v>
      </c>
      <c r="K70605" s="70">
        <v>69531675.764713496</v>
      </c>
    </row>
    <row r="70606" spans="2:11" x14ac:dyDescent="0.25">
      <c r="B70606" s="66">
        <v>44197</v>
      </c>
      <c r="C70606" s="67" t="s">
        <v>33</v>
      </c>
      <c r="D70606" s="68" t="s">
        <v>400</v>
      </c>
      <c r="E70606" s="68" t="s">
        <v>1994</v>
      </c>
      <c r="F70606" s="68" t="s">
        <v>15</v>
      </c>
      <c r="G70606" s="69">
        <v>83253.937286813205</v>
      </c>
      <c r="H70606" s="69">
        <v>27401.774648866096</v>
      </c>
      <c r="I70606" s="69">
        <v>110655.7119356793</v>
      </c>
      <c r="J70606" s="69">
        <v>99549.479154099754</v>
      </c>
      <c r="K70606" s="70">
        <v>75944780.702218458</v>
      </c>
    </row>
    <row r="70607" spans="2:11" x14ac:dyDescent="0.25">
      <c r="B70607" s="66">
        <v>44197</v>
      </c>
      <c r="C70607" s="67" t="s">
        <v>33</v>
      </c>
      <c r="D70607" s="68" t="s">
        <v>402</v>
      </c>
      <c r="E70607" s="68" t="s">
        <v>1994</v>
      </c>
      <c r="F70607" s="68" t="s">
        <v>15</v>
      </c>
      <c r="G70607" s="69">
        <v>83382.275619787819</v>
      </c>
      <c r="H70607" s="69">
        <v>27444.014399215324</v>
      </c>
      <c r="I70607" s="69">
        <v>110826.29001900315</v>
      </c>
      <c r="J70607" s="69">
        <v>99702.936748406908</v>
      </c>
      <c r="K70607" s="70">
        <v>76061851.162513942</v>
      </c>
    </row>
    <row r="70608" spans="2:11" x14ac:dyDescent="0.25">
      <c r="B70608" s="66">
        <v>44197</v>
      </c>
      <c r="C70608" s="67" t="s">
        <v>33</v>
      </c>
      <c r="D70608" s="68" t="s">
        <v>404</v>
      </c>
      <c r="E70608" s="68" t="s">
        <v>1994</v>
      </c>
      <c r="F70608" s="68" t="s">
        <v>15</v>
      </c>
      <c r="G70608" s="69">
        <v>32200.237562652495</v>
      </c>
      <c r="H70608" s="69">
        <v>10598.233473097551</v>
      </c>
      <c r="I70608" s="69">
        <v>42798.471035750044</v>
      </c>
      <c r="J70608" s="69">
        <v>38502.897190497264</v>
      </c>
      <c r="K70608" s="70">
        <v>29373273.555816032</v>
      </c>
    </row>
    <row r="70609" spans="2:11" x14ac:dyDescent="0.25">
      <c r="B70609" s="66">
        <v>44197</v>
      </c>
      <c r="C70609" s="67" t="s">
        <v>33</v>
      </c>
      <c r="D70609" s="68" t="s">
        <v>406</v>
      </c>
      <c r="E70609" s="68" t="s">
        <v>1994</v>
      </c>
      <c r="F70609" s="68" t="s">
        <v>15</v>
      </c>
      <c r="G70609" s="69">
        <v>150633.96644032735</v>
      </c>
      <c r="H70609" s="69">
        <v>49578.939261060696</v>
      </c>
      <c r="I70609" s="69">
        <v>200212.90570138805</v>
      </c>
      <c r="J70609" s="69">
        <v>180118.04482435927</v>
      </c>
      <c r="K70609" s="70">
        <v>137409311.74058256</v>
      </c>
    </row>
    <row r="70610" spans="2:11" x14ac:dyDescent="0.25">
      <c r="B70610" s="66">
        <v>44197</v>
      </c>
      <c r="C70610" s="67" t="s">
        <v>33</v>
      </c>
      <c r="D70610" s="68" t="s">
        <v>408</v>
      </c>
      <c r="E70610" s="68" t="s">
        <v>1994</v>
      </c>
      <c r="F70610" s="68" t="s">
        <v>15</v>
      </c>
      <c r="G70610" s="69">
        <v>35522.244469584031</v>
      </c>
      <c r="H70610" s="69">
        <v>11691.626268144557</v>
      </c>
      <c r="I70610" s="69">
        <v>47213.87073772859</v>
      </c>
      <c r="J70610" s="69">
        <v>42475.134437903245</v>
      </c>
      <c r="K70610" s="70">
        <v>32403632.822532572</v>
      </c>
    </row>
    <row r="70611" spans="2:11" x14ac:dyDescent="0.25">
      <c r="B70611" s="66">
        <v>44197</v>
      </c>
      <c r="C70611" s="67" t="s">
        <v>33</v>
      </c>
      <c r="D70611" s="68" t="s">
        <v>410</v>
      </c>
      <c r="E70611" s="68" t="s">
        <v>1994</v>
      </c>
      <c r="F70611" s="68" t="s">
        <v>15</v>
      </c>
      <c r="G70611" s="69">
        <v>66338.107045780591</v>
      </c>
      <c r="H70611" s="69">
        <v>21834.213713337744</v>
      </c>
      <c r="I70611" s="69">
        <v>88172.320759118331</v>
      </c>
      <c r="J70611" s="69">
        <v>79322.688850265025</v>
      </c>
      <c r="K70611" s="70">
        <v>60514070.597179949</v>
      </c>
    </row>
    <row r="70612" spans="2:11" x14ac:dyDescent="0.25">
      <c r="B70612" s="66">
        <v>44197</v>
      </c>
      <c r="C70612" s="67" t="s">
        <v>33</v>
      </c>
      <c r="D70612" s="68" t="s">
        <v>412</v>
      </c>
      <c r="E70612" s="68" t="s">
        <v>1994</v>
      </c>
      <c r="F70612" s="68" t="s">
        <v>15</v>
      </c>
      <c r="G70612" s="69">
        <v>197306.31360699475</v>
      </c>
      <c r="H70612" s="69">
        <v>64940.490039393175</v>
      </c>
      <c r="I70612" s="69">
        <v>262246.80364638788</v>
      </c>
      <c r="J70612" s="69">
        <v>235925.75797623798</v>
      </c>
      <c r="K70612" s="70">
        <v>179984165.70090279</v>
      </c>
    </row>
    <row r="70613" spans="2:11" x14ac:dyDescent="0.25">
      <c r="B70613" s="66">
        <v>44197</v>
      </c>
      <c r="C70613" s="67" t="s">
        <v>33</v>
      </c>
      <c r="D70613" s="68" t="s">
        <v>414</v>
      </c>
      <c r="E70613" s="68" t="s">
        <v>1994</v>
      </c>
      <c r="F70613" s="68" t="s">
        <v>15</v>
      </c>
      <c r="G70613" s="69">
        <v>198757.33334492429</v>
      </c>
      <c r="H70613" s="69">
        <v>65418.072307067632</v>
      </c>
      <c r="I70613" s="69">
        <v>264175.4056519919</v>
      </c>
      <c r="J70613" s="69">
        <v>237660.79109648964</v>
      </c>
      <c r="K70613" s="70">
        <v>181307796.02974287</v>
      </c>
    </row>
    <row r="70614" spans="2:11" x14ac:dyDescent="0.25">
      <c r="B70614" s="66">
        <v>44197</v>
      </c>
      <c r="C70614" s="67" t="s">
        <v>33</v>
      </c>
      <c r="D70614" s="68" t="s">
        <v>416</v>
      </c>
      <c r="E70614" s="68" t="s">
        <v>1994</v>
      </c>
      <c r="F70614" s="68" t="s">
        <v>15</v>
      </c>
      <c r="G70614" s="69">
        <v>351.58255837909496</v>
      </c>
      <c r="H70614" s="69">
        <v>115.71941292686434</v>
      </c>
      <c r="I70614" s="69">
        <v>467.30197130595928</v>
      </c>
      <c r="J70614" s="69">
        <v>420.4000592236282</v>
      </c>
      <c r="K70614" s="70">
        <v>320716.79908556544</v>
      </c>
    </row>
    <row r="70615" spans="2:11" x14ac:dyDescent="0.25">
      <c r="B70615" s="66">
        <v>44197</v>
      </c>
      <c r="C70615" s="67" t="s">
        <v>33</v>
      </c>
      <c r="D70615" s="68" t="s">
        <v>418</v>
      </c>
      <c r="E70615" s="68" t="s">
        <v>1994</v>
      </c>
      <c r="F70615" s="68" t="s">
        <v>15</v>
      </c>
      <c r="G70615" s="69">
        <v>57129.229794463434</v>
      </c>
      <c r="H70615" s="69">
        <v>18803.24685887072</v>
      </c>
      <c r="I70615" s="69">
        <v>75932.476653334161</v>
      </c>
      <c r="J70615" s="69">
        <v>68311.326812610336</v>
      </c>
      <c r="K70615" s="70">
        <v>52113670.290836617</v>
      </c>
    </row>
    <row r="70616" spans="2:11" x14ac:dyDescent="0.25">
      <c r="B70616" s="66">
        <v>44197</v>
      </c>
      <c r="C70616" s="67" t="s">
        <v>33</v>
      </c>
      <c r="D70616" s="68" t="s">
        <v>420</v>
      </c>
      <c r="E70616" s="68" t="s">
        <v>1994</v>
      </c>
      <c r="F70616" s="68" t="s">
        <v>15</v>
      </c>
      <c r="G70616" s="69">
        <v>5609.4535177585321</v>
      </c>
      <c r="H70616" s="69">
        <v>1846.2700301861239</v>
      </c>
      <c r="I70616" s="69">
        <v>7455.7235479446554</v>
      </c>
      <c r="J70616" s="69">
        <v>6707.4115102731666</v>
      </c>
      <c r="K70616" s="70">
        <v>5116982.0330120046</v>
      </c>
    </row>
    <row r="70617" spans="2:11" x14ac:dyDescent="0.25">
      <c r="B70617" s="66">
        <v>44197</v>
      </c>
      <c r="C70617" s="67" t="s">
        <v>33</v>
      </c>
      <c r="D70617" s="68" t="s">
        <v>422</v>
      </c>
      <c r="E70617" s="68" t="s">
        <v>1994</v>
      </c>
      <c r="F70617" s="68" t="s">
        <v>15</v>
      </c>
      <c r="G70617" s="69">
        <v>5609.4535177585312</v>
      </c>
      <c r="H70617" s="69">
        <v>1846.2700301861239</v>
      </c>
      <c r="I70617" s="69">
        <v>7455.7235479446554</v>
      </c>
      <c r="J70617" s="69">
        <v>6707.4115102731666</v>
      </c>
      <c r="K70617" s="70">
        <v>5116982.0330120046</v>
      </c>
    </row>
    <row r="70618" spans="2:11" x14ac:dyDescent="0.25">
      <c r="B70618" s="66">
        <v>44197</v>
      </c>
      <c r="C70618" s="67" t="s">
        <v>33</v>
      </c>
      <c r="D70618" s="68" t="s">
        <v>424</v>
      </c>
      <c r="E70618" s="68" t="s">
        <v>1994</v>
      </c>
      <c r="F70618" s="68" t="s">
        <v>15</v>
      </c>
      <c r="G70618" s="69">
        <v>332829.64358250709</v>
      </c>
      <c r="H70618" s="69">
        <v>109545.96301198026</v>
      </c>
      <c r="I70618" s="69">
        <v>442375.60659448738</v>
      </c>
      <c r="J70618" s="69">
        <v>397975.49043431412</v>
      </c>
      <c r="K70618" s="70">
        <v>303609437.26391262</v>
      </c>
    </row>
    <row r="70619" spans="2:11" x14ac:dyDescent="0.25">
      <c r="B70619" s="66">
        <v>44197</v>
      </c>
      <c r="C70619" s="67" t="s">
        <v>33</v>
      </c>
      <c r="D70619" s="68" t="s">
        <v>426</v>
      </c>
      <c r="E70619" s="68" t="s">
        <v>1994</v>
      </c>
      <c r="F70619" s="68" t="s">
        <v>15</v>
      </c>
      <c r="G70619" s="69">
        <v>191396.12421509958</v>
      </c>
      <c r="H70619" s="69">
        <v>62995.207065662988</v>
      </c>
      <c r="I70619" s="69">
        <v>254391.33128076256</v>
      </c>
      <c r="J70619" s="69">
        <v>228858.71942189764</v>
      </c>
      <c r="K70619" s="70">
        <v>174592829.6760031</v>
      </c>
    </row>
    <row r="70620" spans="2:11" x14ac:dyDescent="0.25">
      <c r="B70620" s="66">
        <v>44197</v>
      </c>
      <c r="C70620" s="67" t="s">
        <v>33</v>
      </c>
      <c r="D70620" s="68" t="s">
        <v>430</v>
      </c>
      <c r="E70620" s="68" t="s">
        <v>1994</v>
      </c>
      <c r="F70620" s="68" t="s">
        <v>15</v>
      </c>
      <c r="G70620" s="69">
        <v>91358.612020633358</v>
      </c>
      <c r="H70620" s="69">
        <v>30069.300487082455</v>
      </c>
      <c r="I70620" s="69">
        <v>121427.91250771581</v>
      </c>
      <c r="J70620" s="69">
        <v>109240.50131220637</v>
      </c>
      <c r="K70620" s="70">
        <v>83337913.833919391</v>
      </c>
    </row>
    <row r="70621" spans="2:11" x14ac:dyDescent="0.25">
      <c r="B70621" s="66">
        <v>44197</v>
      </c>
      <c r="C70621" s="67" t="s">
        <v>33</v>
      </c>
      <c r="D70621" s="68" t="s">
        <v>428</v>
      </c>
      <c r="E70621" s="68" t="s">
        <v>1994</v>
      </c>
      <c r="F70621" s="68" t="s">
        <v>15</v>
      </c>
      <c r="G70621" s="69">
        <v>91461.809637740167</v>
      </c>
      <c r="H70621" s="69">
        <v>30103.266077778149</v>
      </c>
      <c r="I70621" s="69">
        <v>121565.07571551832</v>
      </c>
      <c r="J70621" s="69">
        <v>109363.89779718658</v>
      </c>
      <c r="K70621" s="70">
        <v>83432051.131983399</v>
      </c>
    </row>
    <row r="70622" spans="2:11" x14ac:dyDescent="0.25">
      <c r="B70622" s="66">
        <v>44197</v>
      </c>
      <c r="C70622" s="67" t="s">
        <v>33</v>
      </c>
      <c r="D70622" s="68" t="s">
        <v>371</v>
      </c>
      <c r="E70622" s="68" t="s">
        <v>1994</v>
      </c>
      <c r="F70622" s="68" t="s">
        <v>15</v>
      </c>
      <c r="G70622" s="69">
        <v>442449.49127450259</v>
      </c>
      <c r="H70622" s="69">
        <v>145625.72755402804</v>
      </c>
      <c r="I70622" s="69">
        <v>588075.21882853052</v>
      </c>
      <c r="J70622" s="69">
        <v>529051.6026126371</v>
      </c>
      <c r="K70622" s="70">
        <v>403605405.89447439</v>
      </c>
    </row>
    <row r="70623" spans="2:11" x14ac:dyDescent="0.25">
      <c r="B70623" s="66">
        <v>44197</v>
      </c>
      <c r="C70623" s="67" t="s">
        <v>33</v>
      </c>
      <c r="D70623" s="68" t="s">
        <v>369</v>
      </c>
      <c r="E70623" s="68" t="s">
        <v>1994</v>
      </c>
      <c r="F70623" s="68" t="s">
        <v>15</v>
      </c>
      <c r="G70623" s="69">
        <v>445310.67873732047</v>
      </c>
      <c r="H70623" s="69">
        <v>146567.44533152983</v>
      </c>
      <c r="I70623" s="69">
        <v>591878.1240688503</v>
      </c>
      <c r="J70623" s="69">
        <v>532472.81991198706</v>
      </c>
      <c r="K70623" s="70">
        <v>406215400.43931341</v>
      </c>
    </row>
    <row r="70624" spans="2:11" x14ac:dyDescent="0.25">
      <c r="B70624" s="66">
        <v>44197</v>
      </c>
      <c r="C70624" s="67" t="s">
        <v>33</v>
      </c>
      <c r="D70624" s="68" t="s">
        <v>321</v>
      </c>
      <c r="E70624" s="68" t="s">
        <v>1994</v>
      </c>
      <c r="F70624" s="68" t="s">
        <v>15</v>
      </c>
      <c r="G70624" s="69">
        <v>59110.185330603032</v>
      </c>
      <c r="H70624" s="69">
        <v>19455.223362120832</v>
      </c>
      <c r="I70624" s="69">
        <v>78565.408692723868</v>
      </c>
      <c r="J70624" s="69">
        <v>70679.998149899664</v>
      </c>
      <c r="K70624" s="70">
        <v>53920693.560015216</v>
      </c>
    </row>
    <row r="70625" spans="2:11" x14ac:dyDescent="0.25">
      <c r="B70625" s="66">
        <v>44197</v>
      </c>
      <c r="C70625" s="67" t="s">
        <v>33</v>
      </c>
      <c r="D70625" s="68" t="s">
        <v>319</v>
      </c>
      <c r="E70625" s="68" t="s">
        <v>1994</v>
      </c>
      <c r="F70625" s="68" t="s">
        <v>15</v>
      </c>
      <c r="G70625" s="69">
        <v>59158.384790348071</v>
      </c>
      <c r="H70625" s="69">
        <v>19471.086645482588</v>
      </c>
      <c r="I70625" s="69">
        <v>78629.471435830666</v>
      </c>
      <c r="J70625" s="69">
        <v>70737.631078176986</v>
      </c>
      <c r="K70625" s="70">
        <v>53964660.842781939</v>
      </c>
    </row>
    <row r="70626" spans="2:11" x14ac:dyDescent="0.25">
      <c r="B70626" s="66">
        <v>44197</v>
      </c>
      <c r="C70626" s="67" t="s">
        <v>33</v>
      </c>
      <c r="D70626" s="68" t="s">
        <v>440</v>
      </c>
      <c r="E70626" s="68" t="s">
        <v>1994</v>
      </c>
      <c r="F70626" s="68" t="s">
        <v>15</v>
      </c>
      <c r="G70626" s="69">
        <v>76504.50129718543</v>
      </c>
      <c r="H70626" s="69">
        <v>25180.322933580257</v>
      </c>
      <c r="I70626" s="69">
        <v>101684.82423076568</v>
      </c>
      <c r="J70626" s="69">
        <v>91478.976665324764</v>
      </c>
      <c r="K70626" s="70">
        <v>69787917.332617551</v>
      </c>
    </row>
    <row r="70627" spans="2:11" x14ac:dyDescent="0.25">
      <c r="B70627" s="66">
        <v>44197</v>
      </c>
      <c r="C70627" s="67" t="s">
        <v>33</v>
      </c>
      <c r="D70627" s="68" t="s">
        <v>442</v>
      </c>
      <c r="E70627" s="68" t="s">
        <v>1994</v>
      </c>
      <c r="F70627" s="68" t="s">
        <v>15</v>
      </c>
      <c r="G70627" s="69">
        <v>70325.379946585614</v>
      </c>
      <c r="H70627" s="69">
        <v>23146.557635240875</v>
      </c>
      <c r="I70627" s="69">
        <v>93471.937581826496</v>
      </c>
      <c r="J70627" s="69">
        <v>84090.396591584024</v>
      </c>
      <c r="K70627" s="70">
        <v>64151282.182247587</v>
      </c>
    </row>
    <row r="70628" spans="2:11" x14ac:dyDescent="0.25">
      <c r="B70628" s="66">
        <v>44197</v>
      </c>
      <c r="C70628" s="67" t="s">
        <v>33</v>
      </c>
      <c r="D70628" s="68" t="s">
        <v>444</v>
      </c>
      <c r="E70628" s="68" t="s">
        <v>1994</v>
      </c>
      <c r="F70628" s="68" t="s">
        <v>15</v>
      </c>
      <c r="G70628" s="69">
        <v>77540.987546535805</v>
      </c>
      <c r="H70628" s="69">
        <v>25521.46256846701</v>
      </c>
      <c r="I70628" s="69">
        <v>103062.45011500281</v>
      </c>
      <c r="J70628" s="69">
        <v>92718.333738231478</v>
      </c>
      <c r="K70628" s="70">
        <v>70733403.958096981</v>
      </c>
    </row>
    <row r="70629" spans="2:11" x14ac:dyDescent="0.25">
      <c r="B70629" s="66">
        <v>44197</v>
      </c>
      <c r="C70629" s="67" t="s">
        <v>33</v>
      </c>
      <c r="D70629" s="68" t="s">
        <v>446</v>
      </c>
      <c r="E70629" s="68" t="s">
        <v>1994</v>
      </c>
      <c r="F70629" s="68" t="s">
        <v>15</v>
      </c>
      <c r="G70629" s="69">
        <v>78100.119464544623</v>
      </c>
      <c r="H70629" s="69">
        <v>25705.492360661472</v>
      </c>
      <c r="I70629" s="69">
        <v>103805.61182520608</v>
      </c>
      <c r="J70629" s="69">
        <v>93386.906194943062</v>
      </c>
      <c r="K70629" s="70">
        <v>71243447.697551474</v>
      </c>
    </row>
    <row r="70630" spans="2:11" x14ac:dyDescent="0.25">
      <c r="B70630" s="66">
        <v>44197</v>
      </c>
      <c r="C70630" s="67" t="s">
        <v>33</v>
      </c>
      <c r="D70630" s="68" t="s">
        <v>448</v>
      </c>
      <c r="E70630" s="68" t="s">
        <v>1994</v>
      </c>
      <c r="F70630" s="68" t="s">
        <v>15</v>
      </c>
      <c r="G70630" s="69">
        <v>137239.72207779894</v>
      </c>
      <c r="H70630" s="69">
        <v>45170.416782346132</v>
      </c>
      <c r="I70630" s="69">
        <v>182410.13886014506</v>
      </c>
      <c r="J70630" s="69">
        <v>164102.09647839612</v>
      </c>
      <c r="K70630" s="70">
        <v>125190988.7999935</v>
      </c>
    </row>
    <row r="70631" spans="2:11" x14ac:dyDescent="0.25">
      <c r="B70631" s="66">
        <v>44197</v>
      </c>
      <c r="C70631" s="67" t="s">
        <v>33</v>
      </c>
      <c r="D70631" s="68" t="s">
        <v>450</v>
      </c>
      <c r="E70631" s="68" t="s">
        <v>1994</v>
      </c>
      <c r="F70631" s="68" t="s">
        <v>15</v>
      </c>
      <c r="G70631" s="69">
        <v>135798.00348662713</v>
      </c>
      <c r="H70631" s="69">
        <v>44695.896619278021</v>
      </c>
      <c r="I70631" s="69">
        <v>180493.90010590517</v>
      </c>
      <c r="J70631" s="69">
        <v>162378.18574136731</v>
      </c>
      <c r="K70631" s="70">
        <v>123875843.56783022</v>
      </c>
    </row>
    <row r="70632" spans="2:11" x14ac:dyDescent="0.25">
      <c r="B70632" s="66">
        <v>44197</v>
      </c>
      <c r="C70632" s="67" t="s">
        <v>33</v>
      </c>
      <c r="D70632" s="68" t="s">
        <v>452</v>
      </c>
      <c r="E70632" s="68" t="s">
        <v>1994</v>
      </c>
      <c r="F70632" s="68" t="s">
        <v>15</v>
      </c>
      <c r="G70632" s="69">
        <v>198813.78642180318</v>
      </c>
      <c r="H70632" s="69">
        <v>65436.614213896763</v>
      </c>
      <c r="I70632" s="69">
        <v>264250.40063569992</v>
      </c>
      <c r="J70632" s="69">
        <v>237728.25902414299</v>
      </c>
      <c r="K70632" s="70">
        <v>181359266.28366691</v>
      </c>
    </row>
    <row r="70633" spans="2:11" x14ac:dyDescent="0.25">
      <c r="B70633" s="66">
        <v>44197</v>
      </c>
      <c r="C70633" s="67" t="s">
        <v>33</v>
      </c>
      <c r="D70633" s="68" t="s">
        <v>454</v>
      </c>
      <c r="E70633" s="68" t="s">
        <v>1994</v>
      </c>
      <c r="F70633" s="68" t="s">
        <v>15</v>
      </c>
      <c r="G70633" s="69">
        <v>198813.78642180318</v>
      </c>
      <c r="H70633" s="69">
        <v>65436.614213896763</v>
      </c>
      <c r="I70633" s="69">
        <v>264250.40063569992</v>
      </c>
      <c r="J70633" s="69">
        <v>237728.25902414299</v>
      </c>
      <c r="K70633" s="70">
        <v>181359266.28366691</v>
      </c>
    </row>
    <row r="70634" spans="2:11" x14ac:dyDescent="0.25">
      <c r="B70634" s="66">
        <v>44197</v>
      </c>
      <c r="C70634" s="67" t="s">
        <v>33</v>
      </c>
      <c r="D70634" s="68" t="s">
        <v>456</v>
      </c>
      <c r="E70634" s="68" t="s">
        <v>1994</v>
      </c>
      <c r="F70634" s="68" t="s">
        <v>15</v>
      </c>
      <c r="G70634" s="69">
        <v>43426.198505256092</v>
      </c>
      <c r="H70634" s="69">
        <v>14293.092116669419</v>
      </c>
      <c r="I70634" s="69">
        <v>57719.290621925509</v>
      </c>
      <c r="J70634" s="69">
        <v>51926.152008282465</v>
      </c>
      <c r="K70634" s="70">
        <v>39613670.111469045</v>
      </c>
    </row>
    <row r="70635" spans="2:11" x14ac:dyDescent="0.25">
      <c r="B70635" s="66">
        <v>44197</v>
      </c>
      <c r="C70635" s="67" t="s">
        <v>33</v>
      </c>
      <c r="D70635" s="68" t="s">
        <v>458</v>
      </c>
      <c r="E70635" s="68" t="s">
        <v>1994</v>
      </c>
      <c r="F70635" s="68" t="s">
        <v>15</v>
      </c>
      <c r="G70635" s="69">
        <v>41841.925277081034</v>
      </c>
      <c r="H70635" s="69">
        <v>13771.650607673866</v>
      </c>
      <c r="I70635" s="69">
        <v>55613.5758847549</v>
      </c>
      <c r="J70635" s="69">
        <v>50031.782511529382</v>
      </c>
      <c r="K70635" s="70">
        <v>38168484.488978922</v>
      </c>
    </row>
    <row r="70636" spans="2:11" x14ac:dyDescent="0.25">
      <c r="B70636" s="66">
        <v>44197</v>
      </c>
      <c r="C70636" s="67" t="s">
        <v>33</v>
      </c>
      <c r="D70636" s="68" t="s">
        <v>460</v>
      </c>
      <c r="E70636" s="68" t="s">
        <v>1994</v>
      </c>
      <c r="F70636" s="68" t="s">
        <v>15</v>
      </c>
      <c r="G70636" s="69">
        <v>34600.407199906753</v>
      </c>
      <c r="H70636" s="69">
        <v>11388.211139140758</v>
      </c>
      <c r="I70636" s="69">
        <v>45988.618339047513</v>
      </c>
      <c r="J70636" s="69">
        <v>41372.857510780748</v>
      </c>
      <c r="K70636" s="70">
        <v>31562722.551431615</v>
      </c>
    </row>
    <row r="70637" spans="2:11" x14ac:dyDescent="0.25">
      <c r="B70637" s="66">
        <v>44197</v>
      </c>
      <c r="C70637" s="67" t="s">
        <v>33</v>
      </c>
      <c r="D70637" s="68" t="s">
        <v>462</v>
      </c>
      <c r="E70637" s="68" t="s">
        <v>1994</v>
      </c>
      <c r="F70637" s="68" t="s">
        <v>15</v>
      </c>
      <c r="G70637" s="69">
        <v>125763.46883893819</v>
      </c>
      <c r="H70637" s="69">
        <v>41393.184374511104</v>
      </c>
      <c r="I70637" s="69">
        <v>167156.65321344929</v>
      </c>
      <c r="J70637" s="69">
        <v>150379.56444773381</v>
      </c>
      <c r="K70637" s="70">
        <v>114722278.21905121</v>
      </c>
    </row>
    <row r="70638" spans="2:11" x14ac:dyDescent="0.25">
      <c r="B70638" s="66">
        <v>44197</v>
      </c>
      <c r="C70638" s="67" t="s">
        <v>33</v>
      </c>
      <c r="D70638" s="68" t="s">
        <v>464</v>
      </c>
      <c r="E70638" s="68" t="s">
        <v>1994</v>
      </c>
      <c r="F70638" s="68" t="s">
        <v>15</v>
      </c>
      <c r="G70638" s="69">
        <v>114038.91435097951</v>
      </c>
      <c r="H70638" s="69">
        <v>37534.233274493381</v>
      </c>
      <c r="I70638" s="69">
        <v>151573.14762547289</v>
      </c>
      <c r="J70638" s="69">
        <v>136360.13573916617</v>
      </c>
      <c r="K70638" s="70">
        <v>104027069.6866748</v>
      </c>
    </row>
    <row r="70639" spans="2:11" x14ac:dyDescent="0.25">
      <c r="B70639" s="66">
        <v>44197</v>
      </c>
      <c r="C70639" s="67" t="s">
        <v>33</v>
      </c>
      <c r="D70639" s="68" t="s">
        <v>466</v>
      </c>
      <c r="E70639" s="68" t="s">
        <v>1994</v>
      </c>
      <c r="F70639" s="68" t="s">
        <v>15</v>
      </c>
      <c r="G70639" s="69">
        <v>43113.012056623949</v>
      </c>
      <c r="H70639" s="69">
        <v>14190.01952119503</v>
      </c>
      <c r="I70639" s="69">
        <v>57303.031577818976</v>
      </c>
      <c r="J70639" s="69">
        <v>51551.671827285791</v>
      </c>
      <c r="K70639" s="70">
        <v>39327984.887751341</v>
      </c>
    </row>
    <row r="70640" spans="2:11" x14ac:dyDescent="0.25">
      <c r="B70640" s="66">
        <v>44197</v>
      </c>
      <c r="C70640" s="67" t="s">
        <v>33</v>
      </c>
      <c r="D70640" s="68" t="s">
        <v>468</v>
      </c>
      <c r="E70640" s="68" t="s">
        <v>1994</v>
      </c>
      <c r="F70640" s="68" t="s">
        <v>15</v>
      </c>
      <c r="G70640" s="69">
        <v>177795.28313719714</v>
      </c>
      <c r="H70640" s="69">
        <v>58518.689344880419</v>
      </c>
      <c r="I70640" s="69">
        <v>236313.97248207754</v>
      </c>
      <c r="J70640" s="69">
        <v>212595.73921589687</v>
      </c>
      <c r="K70640" s="70">
        <v>162186049.89368635</v>
      </c>
    </row>
    <row r="70641" spans="2:11" x14ac:dyDescent="0.25">
      <c r="B70641" s="66">
        <v>44197</v>
      </c>
      <c r="C70641" s="67" t="s">
        <v>33</v>
      </c>
      <c r="D70641" s="68" t="s">
        <v>473</v>
      </c>
      <c r="E70641" s="68" t="s">
        <v>1994</v>
      </c>
      <c r="F70641" s="68" t="s">
        <v>15</v>
      </c>
      <c r="G70641" s="69">
        <v>343343.07208425022</v>
      </c>
      <c r="H70641" s="69">
        <v>113006.29758485255</v>
      </c>
      <c r="I70641" s="69">
        <v>456349.36966910277</v>
      </c>
      <c r="J70641" s="69">
        <v>410546.74239742424</v>
      </c>
      <c r="K70641" s="70">
        <v>313199853.82463461</v>
      </c>
    </row>
    <row r="70642" spans="2:11" x14ac:dyDescent="0.25">
      <c r="B70642" s="66">
        <v>44197</v>
      </c>
      <c r="C70642" s="67" t="s">
        <v>33</v>
      </c>
      <c r="D70642" s="68" t="s">
        <v>475</v>
      </c>
      <c r="E70642" s="68" t="s">
        <v>1994</v>
      </c>
      <c r="F70642" s="68" t="s">
        <v>15</v>
      </c>
      <c r="G70642" s="69">
        <v>48955.262073262129</v>
      </c>
      <c r="H70642" s="69">
        <v>16112.906120640624</v>
      </c>
      <c r="I70642" s="69">
        <v>65068.168193902748</v>
      </c>
      <c r="J70642" s="69">
        <v>58537.441401846001</v>
      </c>
      <c r="K70642" s="70">
        <v>44657322.046361238</v>
      </c>
    </row>
    <row r="70643" spans="2:11" x14ac:dyDescent="0.25">
      <c r="B70643" s="66">
        <v>44197</v>
      </c>
      <c r="C70643" s="67" t="s">
        <v>33</v>
      </c>
      <c r="D70643" s="68" t="s">
        <v>477</v>
      </c>
      <c r="E70643" s="68" t="s">
        <v>1994</v>
      </c>
      <c r="F70643" s="68" t="s">
        <v>15</v>
      </c>
      <c r="G70643" s="69">
        <v>47486.277398289771</v>
      </c>
      <c r="H70643" s="69">
        <v>15629.413329896257</v>
      </c>
      <c r="I70643" s="69">
        <v>63115.690728186026</v>
      </c>
      <c r="J70643" s="69">
        <v>56780.92914077812</v>
      </c>
      <c r="K70643" s="70">
        <v>43317305.608293675</v>
      </c>
    </row>
    <row r="70644" spans="2:11" x14ac:dyDescent="0.25">
      <c r="B70644" s="66">
        <v>44197</v>
      </c>
      <c r="C70644" s="67" t="s">
        <v>33</v>
      </c>
      <c r="D70644" s="68" t="s">
        <v>479</v>
      </c>
      <c r="E70644" s="68" t="s">
        <v>1994</v>
      </c>
      <c r="F70644" s="68" t="s">
        <v>15</v>
      </c>
      <c r="G70644" s="69">
        <v>302352.7291460791</v>
      </c>
      <c r="H70644" s="69">
        <v>99514.931035732458</v>
      </c>
      <c r="I70644" s="69">
        <v>401867.66018181155</v>
      </c>
      <c r="J70644" s="69">
        <v>361533.2237275755</v>
      </c>
      <c r="K70644" s="70">
        <v>275808187.3040725</v>
      </c>
    </row>
    <row r="70645" spans="2:11" x14ac:dyDescent="0.25">
      <c r="B70645" s="66">
        <v>44197</v>
      </c>
      <c r="C70645" s="67" t="s">
        <v>33</v>
      </c>
      <c r="D70645" s="68" t="s">
        <v>481</v>
      </c>
      <c r="E70645" s="68" t="s">
        <v>1994</v>
      </c>
      <c r="F70645" s="68" t="s">
        <v>15</v>
      </c>
      <c r="G70645" s="69">
        <v>5269.1849014619738</v>
      </c>
      <c r="H70645" s="69">
        <v>1734.2754356347637</v>
      </c>
      <c r="I70645" s="69">
        <v>7003.4603370967379</v>
      </c>
      <c r="J70645" s="69">
        <v>6300.5408093134074</v>
      </c>
      <c r="K70645" s="70">
        <v>4806586.575184295</v>
      </c>
    </row>
    <row r="70646" spans="2:11" x14ac:dyDescent="0.25">
      <c r="B70646" s="66">
        <v>44197</v>
      </c>
      <c r="C70646" s="67" t="s">
        <v>33</v>
      </c>
      <c r="D70646" s="68" t="s">
        <v>483</v>
      </c>
      <c r="E70646" s="68" t="s">
        <v>1994</v>
      </c>
      <c r="F70646" s="68" t="s">
        <v>15</v>
      </c>
      <c r="G70646" s="69">
        <v>5269.1849014619738</v>
      </c>
      <c r="H70646" s="69">
        <v>1734.2754356347639</v>
      </c>
      <c r="I70646" s="69">
        <v>7003.4603370967379</v>
      </c>
      <c r="J70646" s="69">
        <v>6300.5408093134074</v>
      </c>
      <c r="K70646" s="70">
        <v>4806586.575184295</v>
      </c>
    </row>
    <row r="70647" spans="2:11" x14ac:dyDescent="0.25">
      <c r="B70647" s="66">
        <v>44197</v>
      </c>
      <c r="C70647" s="67" t="s">
        <v>33</v>
      </c>
      <c r="D70647" s="68" t="s">
        <v>485</v>
      </c>
      <c r="E70647" s="68" t="s">
        <v>1994</v>
      </c>
      <c r="F70647" s="68" t="s">
        <v>15</v>
      </c>
      <c r="G70647" s="69">
        <v>102060.72194626472</v>
      </c>
      <c r="H70647" s="69">
        <v>33591.767716873648</v>
      </c>
      <c r="I70647" s="69">
        <v>135652.48966313835</v>
      </c>
      <c r="J70647" s="69">
        <v>122037.39378380986</v>
      </c>
      <c r="K70647" s="70">
        <v>93100468.100239471</v>
      </c>
    </row>
    <row r="70648" spans="2:11" x14ac:dyDescent="0.25">
      <c r="B70648" s="66">
        <v>44197</v>
      </c>
      <c r="C70648" s="67" t="s">
        <v>33</v>
      </c>
      <c r="D70648" s="68" t="s">
        <v>487</v>
      </c>
      <c r="E70648" s="68" t="s">
        <v>1994</v>
      </c>
      <c r="F70648" s="68" t="s">
        <v>15</v>
      </c>
      <c r="G70648" s="69">
        <v>101968.14290292795</v>
      </c>
      <c r="H70648" s="69">
        <v>33561.296532764907</v>
      </c>
      <c r="I70648" s="69">
        <v>135529.43943569288</v>
      </c>
      <c r="J70648" s="69">
        <v>121926.69379519012</v>
      </c>
      <c r="K70648" s="70">
        <v>93016016.765778437</v>
      </c>
    </row>
    <row r="70649" spans="2:11" x14ac:dyDescent="0.25">
      <c r="B70649" s="66">
        <v>44197</v>
      </c>
      <c r="C70649" s="67" t="s">
        <v>33</v>
      </c>
      <c r="D70649" s="68" t="s">
        <v>489</v>
      </c>
      <c r="E70649" s="68" t="s">
        <v>1994</v>
      </c>
      <c r="F70649" s="68" t="s">
        <v>15</v>
      </c>
      <c r="G70649" s="69">
        <v>112372.93792918102</v>
      </c>
      <c r="H70649" s="69">
        <v>36985.898680150363</v>
      </c>
      <c r="I70649" s="69">
        <v>149358.8366093314</v>
      </c>
      <c r="J70649" s="69">
        <v>134368.06949616733</v>
      </c>
      <c r="K70649" s="70">
        <v>102507352.70518611</v>
      </c>
    </row>
    <row r="70650" spans="2:11" x14ac:dyDescent="0.25">
      <c r="B70650" s="66">
        <v>44197</v>
      </c>
      <c r="C70650" s="67" t="s">
        <v>33</v>
      </c>
      <c r="D70650" s="68" t="s">
        <v>491</v>
      </c>
      <c r="E70650" s="68" t="s">
        <v>1994</v>
      </c>
      <c r="F70650" s="68" t="s">
        <v>15</v>
      </c>
      <c r="G70650" s="69">
        <v>97334.308692589184</v>
      </c>
      <c r="H70650" s="69">
        <v>32036.156475146523</v>
      </c>
      <c r="I70650" s="69">
        <v>129370.4651677357</v>
      </c>
      <c r="J70650" s="69">
        <v>116385.88013294528</v>
      </c>
      <c r="K70650" s="70">
        <v>88789014.454298124</v>
      </c>
    </row>
    <row r="70651" spans="2:11" x14ac:dyDescent="0.25">
      <c r="B70651" s="66">
        <v>44197</v>
      </c>
      <c r="C70651" s="67" t="s">
        <v>33</v>
      </c>
      <c r="D70651" s="68" t="s">
        <v>493</v>
      </c>
      <c r="E70651" s="68" t="s">
        <v>1994</v>
      </c>
      <c r="F70651" s="68" t="s">
        <v>15</v>
      </c>
      <c r="G70651" s="69">
        <v>267261.8765055901</v>
      </c>
      <c r="H70651" s="69">
        <v>87965.300423540422</v>
      </c>
      <c r="I70651" s="69">
        <v>355227.17692913051</v>
      </c>
      <c r="J70651" s="69">
        <v>319573.927329042</v>
      </c>
      <c r="K70651" s="70">
        <v>243798079.46138591</v>
      </c>
    </row>
    <row r="70652" spans="2:11" x14ac:dyDescent="0.25">
      <c r="B70652" s="66">
        <v>44197</v>
      </c>
      <c r="C70652" s="67" t="s">
        <v>33</v>
      </c>
      <c r="D70652" s="68" t="s">
        <v>495</v>
      </c>
      <c r="E70652" s="68" t="s">
        <v>1994</v>
      </c>
      <c r="F70652" s="68" t="s">
        <v>15</v>
      </c>
      <c r="G70652" s="69">
        <v>267261.8765055901</v>
      </c>
      <c r="H70652" s="69">
        <v>87965.300423540422</v>
      </c>
      <c r="I70652" s="69">
        <v>355227.17692913051</v>
      </c>
      <c r="J70652" s="69">
        <v>319573.927329042</v>
      </c>
      <c r="K70652" s="70">
        <v>243798079.46138591</v>
      </c>
    </row>
    <row r="70653" spans="2:11" x14ac:dyDescent="0.25">
      <c r="B70653" s="66">
        <v>44197</v>
      </c>
      <c r="C70653" s="67" t="s">
        <v>33</v>
      </c>
      <c r="D70653" s="68" t="s">
        <v>497</v>
      </c>
      <c r="E70653" s="68" t="s">
        <v>1994</v>
      </c>
      <c r="F70653" s="68" t="s">
        <v>15</v>
      </c>
      <c r="G70653" s="69">
        <v>65918.698696162581</v>
      </c>
      <c r="H70653" s="69">
        <v>21696.165021655532</v>
      </c>
      <c r="I70653" s="69">
        <v>87614.863717818123</v>
      </c>
      <c r="J70653" s="69">
        <v>78821.182356461271</v>
      </c>
      <c r="K70653" s="70">
        <v>60131478.935060777</v>
      </c>
    </row>
    <row r="70654" spans="2:11" x14ac:dyDescent="0.25">
      <c r="B70654" s="66">
        <v>44197</v>
      </c>
      <c r="C70654" s="67" t="s">
        <v>33</v>
      </c>
      <c r="D70654" s="68" t="s">
        <v>499</v>
      </c>
      <c r="E70654" s="68" t="s">
        <v>1994</v>
      </c>
      <c r="F70654" s="68" t="s">
        <v>15</v>
      </c>
      <c r="G70654" s="69">
        <v>53540.556888975021</v>
      </c>
      <c r="H70654" s="69">
        <v>17622.083704172139</v>
      </c>
      <c r="I70654" s="69">
        <v>71162.640593147153</v>
      </c>
      <c r="J70654" s="69">
        <v>64020.227084129387</v>
      </c>
      <c r="K70654" s="70">
        <v>48840055.696164839</v>
      </c>
    </row>
    <row r="70655" spans="2:11" x14ac:dyDescent="0.25">
      <c r="B70655" s="66">
        <v>44197</v>
      </c>
      <c r="C70655" s="67" t="s">
        <v>33</v>
      </c>
      <c r="D70655" s="68" t="s">
        <v>501</v>
      </c>
      <c r="E70655" s="68" t="s">
        <v>1994</v>
      </c>
      <c r="F70655" s="68" t="s">
        <v>15</v>
      </c>
      <c r="G70655" s="69">
        <v>16990.080698195641</v>
      </c>
      <c r="H70655" s="69">
        <v>5592.0362469510828</v>
      </c>
      <c r="I70655" s="69">
        <v>22582.116945146721</v>
      </c>
      <c r="J70655" s="69">
        <v>20315.607217755198</v>
      </c>
      <c r="K70655" s="70">
        <v>15498467.175267838</v>
      </c>
    </row>
    <row r="70656" spans="2:11" x14ac:dyDescent="0.25">
      <c r="B70656" s="66">
        <v>44197</v>
      </c>
      <c r="C70656" s="67" t="s">
        <v>33</v>
      </c>
      <c r="D70656" s="68" t="s">
        <v>503</v>
      </c>
      <c r="E70656" s="68" t="s">
        <v>1994</v>
      </c>
      <c r="F70656" s="68" t="s">
        <v>15</v>
      </c>
      <c r="G70656" s="69">
        <v>125724.07462251987</v>
      </c>
      <c r="H70656" s="69">
        <v>41380.215187201997</v>
      </c>
      <c r="I70656" s="69">
        <v>167104.28980972187</v>
      </c>
      <c r="J70656" s="69">
        <v>150332.45662585445</v>
      </c>
      <c r="K70656" s="70">
        <v>114686340.37957293</v>
      </c>
    </row>
    <row r="70657" spans="2:11" x14ac:dyDescent="0.25">
      <c r="B70657" s="66">
        <v>44197</v>
      </c>
      <c r="C70657" s="67" t="s">
        <v>33</v>
      </c>
      <c r="D70657" s="68" t="s">
        <v>505</v>
      </c>
      <c r="E70657" s="68" t="s">
        <v>1994</v>
      </c>
      <c r="F70657" s="68" t="s">
        <v>15</v>
      </c>
      <c r="G70657" s="69">
        <v>125795.4557813118</v>
      </c>
      <c r="H70657" s="69">
        <v>41403.713056687637</v>
      </c>
      <c r="I70657" s="69">
        <v>167199.16883799946</v>
      </c>
      <c r="J70657" s="69">
        <v>150417.81288702216</v>
      </c>
      <c r="K70657" s="70">
        <v>114751457.37055093</v>
      </c>
    </row>
    <row r="70658" spans="2:11" x14ac:dyDescent="0.25">
      <c r="B70658" s="66">
        <v>44197</v>
      </c>
      <c r="C70658" s="67" t="s">
        <v>33</v>
      </c>
      <c r="D70658" s="68" t="s">
        <v>507</v>
      </c>
      <c r="E70658" s="68" t="s">
        <v>1994</v>
      </c>
      <c r="F70658" s="68" t="s">
        <v>15</v>
      </c>
      <c r="G70658" s="69">
        <v>22445.115954933422</v>
      </c>
      <c r="H70658" s="69">
        <v>7387.4772299348333</v>
      </c>
      <c r="I70658" s="69">
        <v>29832.593184868256</v>
      </c>
      <c r="J70658" s="69">
        <v>26838.371570877822</v>
      </c>
      <c r="K70658" s="70">
        <v>20474584.705760658</v>
      </c>
    </row>
    <row r="70659" spans="2:11" x14ac:dyDescent="0.25">
      <c r="B70659" s="66">
        <v>44197</v>
      </c>
      <c r="C70659" s="67" t="s">
        <v>33</v>
      </c>
      <c r="D70659" s="68" t="s">
        <v>509</v>
      </c>
      <c r="E70659" s="68" t="s">
        <v>1994</v>
      </c>
      <c r="F70659" s="68" t="s">
        <v>15</v>
      </c>
      <c r="G70659" s="69">
        <v>4198.8849472172597</v>
      </c>
      <c r="H70659" s="69">
        <v>1382.0006086168626</v>
      </c>
      <c r="I70659" s="69">
        <v>5580.8855558341229</v>
      </c>
      <c r="J70659" s="69">
        <v>5020.7462460217448</v>
      </c>
      <c r="K70659" s="70">
        <v>3830250.8044805261</v>
      </c>
    </row>
    <row r="70660" spans="2:11" x14ac:dyDescent="0.25">
      <c r="B70660" s="66">
        <v>44197</v>
      </c>
      <c r="C70660" s="67" t="s">
        <v>33</v>
      </c>
      <c r="D70660" s="68" t="s">
        <v>511</v>
      </c>
      <c r="E70660" s="68" t="s">
        <v>1994</v>
      </c>
      <c r="F70660" s="68" t="s">
        <v>15</v>
      </c>
      <c r="G70660" s="69">
        <v>4089.5612695983573</v>
      </c>
      <c r="H70660" s="69">
        <v>1346.0191730805077</v>
      </c>
      <c r="I70660" s="69">
        <v>5435.5804426788645</v>
      </c>
      <c r="J70660" s="69">
        <v>4890.0250380515536</v>
      </c>
      <c r="K70660" s="70">
        <v>3730525.5868622838</v>
      </c>
    </row>
    <row r="70661" spans="2:11" x14ac:dyDescent="0.25">
      <c r="B70661" s="66">
        <v>44197</v>
      </c>
      <c r="C70661" s="67" t="s">
        <v>33</v>
      </c>
      <c r="D70661" s="68" t="s">
        <v>513</v>
      </c>
      <c r="E70661" s="68" t="s">
        <v>1994</v>
      </c>
      <c r="F70661" s="68" t="s">
        <v>15</v>
      </c>
      <c r="G70661" s="69">
        <v>53677.60127455122</v>
      </c>
      <c r="H70661" s="69">
        <v>17667.189653182573</v>
      </c>
      <c r="I70661" s="69">
        <v>71344.790927733789</v>
      </c>
      <c r="J70661" s="69">
        <v>64184.095452229398</v>
      </c>
      <c r="K70661" s="70">
        <v>48965068.377146535</v>
      </c>
    </row>
    <row r="70662" spans="2:11" x14ac:dyDescent="0.25">
      <c r="B70662" s="66">
        <v>44197</v>
      </c>
      <c r="C70662" s="67" t="s">
        <v>33</v>
      </c>
      <c r="D70662" s="68" t="s">
        <v>515</v>
      </c>
      <c r="E70662" s="68" t="s">
        <v>1994</v>
      </c>
      <c r="F70662" s="68" t="s">
        <v>15</v>
      </c>
      <c r="G70662" s="69">
        <v>51277.644484061253</v>
      </c>
      <c r="H70662" s="69">
        <v>16877.280180762889</v>
      </c>
      <c r="I70662" s="69">
        <v>68154.924664824139</v>
      </c>
      <c r="J70662" s="69">
        <v>61314.38796502375</v>
      </c>
      <c r="K70662" s="70">
        <v>46775812.264033347</v>
      </c>
    </row>
    <row r="70663" spans="2:11" x14ac:dyDescent="0.25">
      <c r="B70663" s="66">
        <v>44197</v>
      </c>
      <c r="C70663" s="67" t="s">
        <v>33</v>
      </c>
      <c r="D70663" s="68" t="s">
        <v>517</v>
      </c>
      <c r="E70663" s="68" t="s">
        <v>1994</v>
      </c>
      <c r="F70663" s="68" t="s">
        <v>15</v>
      </c>
      <c r="G70663" s="69">
        <v>61030.006316501567</v>
      </c>
      <c r="H70663" s="69">
        <v>20087.127175612026</v>
      </c>
      <c r="I70663" s="69">
        <v>81117.133492113586</v>
      </c>
      <c r="J70663" s="69">
        <v>72975.612811630825</v>
      </c>
      <c r="K70663" s="70">
        <v>55671983.004655078</v>
      </c>
    </row>
    <row r="70664" spans="2:11" x14ac:dyDescent="0.25">
      <c r="B70664" s="66">
        <v>44197</v>
      </c>
      <c r="C70664" s="67" t="s">
        <v>33</v>
      </c>
      <c r="D70664" s="68" t="s">
        <v>519</v>
      </c>
      <c r="E70664" s="68" t="s">
        <v>1994</v>
      </c>
      <c r="F70664" s="68" t="s">
        <v>15</v>
      </c>
      <c r="G70664" s="69">
        <v>59717.597300821035</v>
      </c>
      <c r="H70664" s="69">
        <v>19655.164999802899</v>
      </c>
      <c r="I70664" s="69">
        <v>79372.76230062393</v>
      </c>
      <c r="J70664" s="69">
        <v>71406.319726560352</v>
      </c>
      <c r="K70664" s="70">
        <v>54474793.223092303</v>
      </c>
    </row>
    <row r="70665" spans="2:11" x14ac:dyDescent="0.25">
      <c r="B70665" s="66">
        <v>44197</v>
      </c>
      <c r="C70665" s="67" t="s">
        <v>33</v>
      </c>
      <c r="D70665" s="68" t="s">
        <v>521</v>
      </c>
      <c r="E70665" s="68" t="s">
        <v>1994</v>
      </c>
      <c r="F70665" s="68" t="s">
        <v>15</v>
      </c>
      <c r="G70665" s="69">
        <v>235394.57261175982</v>
      </c>
      <c r="H70665" s="69">
        <v>77476.635505175727</v>
      </c>
      <c r="I70665" s="69">
        <v>312871.20811693557</v>
      </c>
      <c r="J70665" s="69">
        <v>281469.11953771691</v>
      </c>
      <c r="K70665" s="70">
        <v>214728502.24207413</v>
      </c>
    </row>
    <row r="70666" spans="2:11" x14ac:dyDescent="0.25">
      <c r="B70666" s="66">
        <v>44197</v>
      </c>
      <c r="C70666" s="67" t="s">
        <v>33</v>
      </c>
      <c r="D70666" s="68" t="s">
        <v>523</v>
      </c>
      <c r="E70666" s="68" t="s">
        <v>1994</v>
      </c>
      <c r="F70666" s="68" t="s">
        <v>15</v>
      </c>
      <c r="G70666" s="69">
        <v>235240.29073798613</v>
      </c>
      <c r="H70666" s="69">
        <v>77425.855020099159</v>
      </c>
      <c r="I70666" s="69">
        <v>312666.1457580853</v>
      </c>
      <c r="J70666" s="69">
        <v>281284.63876704039</v>
      </c>
      <c r="K70666" s="70">
        <v>214587764.67326057</v>
      </c>
    </row>
    <row r="70667" spans="2:11" x14ac:dyDescent="0.25">
      <c r="B70667" s="66">
        <v>44197</v>
      </c>
      <c r="C70667" s="67" t="s">
        <v>33</v>
      </c>
      <c r="D70667" s="68" t="s">
        <v>525</v>
      </c>
      <c r="E70667" s="68" t="s">
        <v>1994</v>
      </c>
      <c r="F70667" s="68" t="s">
        <v>15</v>
      </c>
      <c r="G70667" s="69">
        <v>192900.45901796868</v>
      </c>
      <c r="H70667" s="69">
        <v>63490.338234821131</v>
      </c>
      <c r="I70667" s="69">
        <v>256390.79725278981</v>
      </c>
      <c r="J70667" s="69">
        <v>230657.50407223144</v>
      </c>
      <c r="K70667" s="70">
        <v>175965095.07569095</v>
      </c>
    </row>
    <row r="70668" spans="2:11" x14ac:dyDescent="0.25">
      <c r="B70668" s="66">
        <v>44197</v>
      </c>
      <c r="C70668" s="67" t="s">
        <v>33</v>
      </c>
      <c r="D70668" s="68" t="s">
        <v>527</v>
      </c>
      <c r="E70668" s="68" t="s">
        <v>1994</v>
      </c>
      <c r="F70668" s="68" t="s">
        <v>15</v>
      </c>
      <c r="G70668" s="69">
        <v>72327.054978668675</v>
      </c>
      <c r="H70668" s="69">
        <v>23805.381398234254</v>
      </c>
      <c r="I70668" s="69">
        <v>96132.43637690293</v>
      </c>
      <c r="J70668" s="69">
        <v>86483.867879301368</v>
      </c>
      <c r="K70668" s="70">
        <v>65977224.955703713</v>
      </c>
    </row>
    <row r="70669" spans="2:11" x14ac:dyDescent="0.25">
      <c r="B70669" s="66">
        <v>44197</v>
      </c>
      <c r="C70669" s="67" t="s">
        <v>33</v>
      </c>
      <c r="D70669" s="68" t="s">
        <v>529</v>
      </c>
      <c r="E70669" s="68" t="s">
        <v>1994</v>
      </c>
      <c r="F70669" s="68" t="s">
        <v>15</v>
      </c>
      <c r="G70669" s="69">
        <v>59434.434070059127</v>
      </c>
      <c r="H70669" s="69">
        <v>19561.969244558066</v>
      </c>
      <c r="I70669" s="69">
        <v>78996.403314617186</v>
      </c>
      <c r="J70669" s="69">
        <v>71067.734936163688</v>
      </c>
      <c r="K70669" s="70">
        <v>54216492.045885965</v>
      </c>
    </row>
    <row r="70670" spans="2:11" x14ac:dyDescent="0.25">
      <c r="B70670" s="66">
        <v>44197</v>
      </c>
      <c r="C70670" s="67" t="s">
        <v>33</v>
      </c>
      <c r="D70670" s="68" t="s">
        <v>531</v>
      </c>
      <c r="E70670" s="68" t="s">
        <v>1994</v>
      </c>
      <c r="F70670" s="68" t="s">
        <v>15</v>
      </c>
      <c r="G70670" s="69">
        <v>54496.624837677366</v>
      </c>
      <c r="H70670" s="69">
        <v>17936.762549325642</v>
      </c>
      <c r="I70670" s="69">
        <v>72433.387387003007</v>
      </c>
      <c r="J70670" s="69">
        <v>65163.432249522244</v>
      </c>
      <c r="K70670" s="70">
        <v>49712189.496573865</v>
      </c>
    </row>
    <row r="70671" spans="2:11" x14ac:dyDescent="0.25">
      <c r="B70671" s="66">
        <v>44197</v>
      </c>
      <c r="C70671" s="67" t="s">
        <v>33</v>
      </c>
      <c r="D70671" s="68" t="s">
        <v>533</v>
      </c>
      <c r="E70671" s="68" t="s">
        <v>1994</v>
      </c>
      <c r="F70671" s="68" t="s">
        <v>15</v>
      </c>
      <c r="G70671" s="69">
        <v>294760.80433391297</v>
      </c>
      <c r="H70671" s="69">
        <v>97016.137920071342</v>
      </c>
      <c r="I70671" s="69">
        <v>391776.94225398428</v>
      </c>
      <c r="J70671" s="69">
        <v>352455.28553139779</v>
      </c>
      <c r="K70671" s="70">
        <v>268882766.58469528</v>
      </c>
    </row>
    <row r="70672" spans="2:11" x14ac:dyDescent="0.25">
      <c r="B70672" s="66">
        <v>44197</v>
      </c>
      <c r="C70672" s="67" t="s">
        <v>33</v>
      </c>
      <c r="D70672" s="68" t="s">
        <v>535</v>
      </c>
      <c r="E70672" s="68" t="s">
        <v>1994</v>
      </c>
      <c r="F70672" s="68" t="s">
        <v>15</v>
      </c>
      <c r="G70672" s="69">
        <v>293132.79212891252</v>
      </c>
      <c r="H70672" s="69">
        <v>96480.302390329845</v>
      </c>
      <c r="I70672" s="69">
        <v>389613.09451924235</v>
      </c>
      <c r="J70672" s="69">
        <v>350508.6176984029</v>
      </c>
      <c r="K70672" s="70">
        <v>267397683.35841334</v>
      </c>
    </row>
    <row r="70673" spans="2:11" x14ac:dyDescent="0.25">
      <c r="B70673" s="66">
        <v>44197</v>
      </c>
      <c r="C70673" s="67" t="s">
        <v>56</v>
      </c>
      <c r="D70673" s="68" t="s">
        <v>1871</v>
      </c>
      <c r="E70673" s="68" t="s">
        <v>1994</v>
      </c>
      <c r="F70673" s="68" t="s">
        <v>15</v>
      </c>
      <c r="G70673" s="69">
        <v>31722.833388310773</v>
      </c>
      <c r="H70673" s="69">
        <v>4744.4522136203104</v>
      </c>
      <c r="I70673" s="69">
        <v>36467.285601931086</v>
      </c>
      <c r="J70673" s="69">
        <v>33589.708487011136</v>
      </c>
      <c r="K70673" s="70">
        <v>25625076.761563852</v>
      </c>
    </row>
    <row r="70674" spans="2:11" x14ac:dyDescent="0.25">
      <c r="B70674" s="66">
        <v>44197</v>
      </c>
      <c r="C70674" s="67" t="s">
        <v>56</v>
      </c>
      <c r="D70674" s="68" t="s">
        <v>1872</v>
      </c>
      <c r="E70674" s="68" t="s">
        <v>1994</v>
      </c>
      <c r="F70674" s="68" t="s">
        <v>15</v>
      </c>
      <c r="G70674" s="69">
        <v>31722.833388310777</v>
      </c>
      <c r="H70674" s="69">
        <v>4744.4522136203095</v>
      </c>
      <c r="I70674" s="69">
        <v>36467.285601931086</v>
      </c>
      <c r="J70674" s="69">
        <v>33589.708487011136</v>
      </c>
      <c r="K70674" s="70">
        <v>25625076.761563852</v>
      </c>
    </row>
    <row r="70675" spans="2:11" x14ac:dyDescent="0.25">
      <c r="B70675" s="66">
        <v>44197</v>
      </c>
      <c r="C70675" s="67" t="s">
        <v>56</v>
      </c>
      <c r="D70675" s="68" t="s">
        <v>539</v>
      </c>
      <c r="E70675" s="68" t="s">
        <v>1994</v>
      </c>
      <c r="F70675" s="68" t="s">
        <v>15</v>
      </c>
      <c r="G70675" s="69">
        <v>55644.453450738656</v>
      </c>
      <c r="H70675" s="69">
        <v>8322.1599971664709</v>
      </c>
      <c r="I70675" s="69">
        <v>63966.613447905132</v>
      </c>
      <c r="J70675" s="69">
        <v>58919.106896804013</v>
      </c>
      <c r="K70675" s="70">
        <v>44948488.83660955</v>
      </c>
    </row>
    <row r="70676" spans="2:11" x14ac:dyDescent="0.25">
      <c r="B70676" s="66">
        <v>44197</v>
      </c>
      <c r="C70676" s="67" t="s">
        <v>56</v>
      </c>
      <c r="D70676" s="68" t="s">
        <v>541</v>
      </c>
      <c r="E70676" s="68" t="s">
        <v>1994</v>
      </c>
      <c r="F70676" s="68" t="s">
        <v>15</v>
      </c>
      <c r="G70676" s="69">
        <v>55295.090462636887</v>
      </c>
      <c r="H70676" s="69">
        <v>8269.9100861206825</v>
      </c>
      <c r="I70676" s="69">
        <v>63565.000548757562</v>
      </c>
      <c r="J70676" s="69">
        <v>58549.184650485906</v>
      </c>
      <c r="K70676" s="70">
        <v>44666280.791803882</v>
      </c>
    </row>
    <row r="70677" spans="2:11" x14ac:dyDescent="0.25">
      <c r="B70677" s="66">
        <v>44197</v>
      </c>
      <c r="C70677" s="67" t="s">
        <v>56</v>
      </c>
      <c r="D70677" s="68" t="s">
        <v>543</v>
      </c>
      <c r="E70677" s="68" t="s">
        <v>1994</v>
      </c>
      <c r="F70677" s="68" t="s">
        <v>15</v>
      </c>
      <c r="G70677" s="69">
        <v>23362.818346727032</v>
      </c>
      <c r="H70677" s="69">
        <v>3494.1315455297749</v>
      </c>
      <c r="I70677" s="69">
        <v>26856.949892256805</v>
      </c>
      <c r="J70677" s="69">
        <v>24737.709507049258</v>
      </c>
      <c r="K70677" s="70">
        <v>18872021.627354439</v>
      </c>
    </row>
    <row r="70678" spans="2:11" x14ac:dyDescent="0.25">
      <c r="B70678" s="66">
        <v>44197</v>
      </c>
      <c r="C70678" s="67" t="s">
        <v>56</v>
      </c>
      <c r="D70678" s="68" t="s">
        <v>545</v>
      </c>
      <c r="E70678" s="68" t="s">
        <v>1994</v>
      </c>
      <c r="F70678" s="68" t="s">
        <v>15</v>
      </c>
      <c r="G70678" s="69">
        <v>23362.818346727032</v>
      </c>
      <c r="H70678" s="69">
        <v>3494.1315455297749</v>
      </c>
      <c r="I70678" s="69">
        <v>26856.949892256805</v>
      </c>
      <c r="J70678" s="69">
        <v>24737.709507049258</v>
      </c>
      <c r="K70678" s="70">
        <v>18872021.627354439</v>
      </c>
    </row>
    <row r="70679" spans="2:11" x14ac:dyDescent="0.25">
      <c r="B70679" s="66">
        <v>44197</v>
      </c>
      <c r="C70679" s="67" t="s">
        <v>56</v>
      </c>
      <c r="D70679" s="68" t="s">
        <v>547</v>
      </c>
      <c r="E70679" s="68" t="s">
        <v>1994</v>
      </c>
      <c r="F70679" s="68" t="s">
        <v>15</v>
      </c>
      <c r="G70679" s="69">
        <v>35659.745684529247</v>
      </c>
      <c r="H70679" s="69">
        <v>5333.2579591256535</v>
      </c>
      <c r="I70679" s="69">
        <v>40993.003643654898</v>
      </c>
      <c r="J70679" s="69">
        <v>37758.309116498618</v>
      </c>
      <c r="K70679" s="70">
        <v>28805238.660266452</v>
      </c>
    </row>
    <row r="70680" spans="2:11" x14ac:dyDescent="0.25">
      <c r="B70680" s="66">
        <v>44197</v>
      </c>
      <c r="C70680" s="67" t="s">
        <v>56</v>
      </c>
      <c r="D70680" s="68" t="s">
        <v>549</v>
      </c>
      <c r="E70680" s="68" t="s">
        <v>1994</v>
      </c>
      <c r="F70680" s="68" t="s">
        <v>15</v>
      </c>
      <c r="G70680" s="69">
        <v>35497.317139831954</v>
      </c>
      <c r="H70680" s="69">
        <v>5308.9650410911345</v>
      </c>
      <c r="I70680" s="69">
        <v>40806.282180923088</v>
      </c>
      <c r="J70680" s="69">
        <v>37586.321555650444</v>
      </c>
      <c r="K70680" s="70">
        <v>28674031.970858209</v>
      </c>
    </row>
    <row r="70681" spans="2:11" x14ac:dyDescent="0.25">
      <c r="B70681" s="66">
        <v>44197</v>
      </c>
      <c r="C70681" s="67" t="s">
        <v>56</v>
      </c>
      <c r="D70681" s="68" t="s">
        <v>551</v>
      </c>
      <c r="E70681" s="68" t="s">
        <v>1994</v>
      </c>
      <c r="F70681" s="68" t="s">
        <v>15</v>
      </c>
      <c r="G70681" s="69">
        <v>39592.560878727272</v>
      </c>
      <c r="H70681" s="69">
        <v>5921.4469691459335</v>
      </c>
      <c r="I70681" s="69">
        <v>45514.007847873203</v>
      </c>
      <c r="J70681" s="69">
        <v>41922.567870108811</v>
      </c>
      <c r="K70681" s="70">
        <v>31982088.208024181</v>
      </c>
    </row>
    <row r="70682" spans="2:11" x14ac:dyDescent="0.25">
      <c r="B70682" s="66">
        <v>44197</v>
      </c>
      <c r="C70682" s="67" t="s">
        <v>56</v>
      </c>
      <c r="D70682" s="68" t="s">
        <v>553</v>
      </c>
      <c r="E70682" s="68" t="s">
        <v>1994</v>
      </c>
      <c r="F70682" s="68" t="s">
        <v>15</v>
      </c>
      <c r="G70682" s="69">
        <v>39104.87048042984</v>
      </c>
      <c r="H70682" s="69">
        <v>5848.5086612066589</v>
      </c>
      <c r="I70682" s="69">
        <v>44953.379141636498</v>
      </c>
      <c r="J70682" s="69">
        <v>41406.177508141649</v>
      </c>
      <c r="K70682" s="70">
        <v>31588141.86968495</v>
      </c>
    </row>
    <row r="70683" spans="2:11" x14ac:dyDescent="0.25">
      <c r="B70683" s="66">
        <v>44197</v>
      </c>
      <c r="C70683" s="67" t="s">
        <v>56</v>
      </c>
      <c r="D70683" s="68" t="s">
        <v>555</v>
      </c>
      <c r="E70683" s="68" t="s">
        <v>1994</v>
      </c>
      <c r="F70683" s="68" t="s">
        <v>15</v>
      </c>
      <c r="G70683" s="69">
        <v>36441.795552007978</v>
      </c>
      <c r="H70683" s="69">
        <v>5450.2186642992974</v>
      </c>
      <c r="I70683" s="69">
        <v>41892.014216307267</v>
      </c>
      <c r="J70683" s="69">
        <v>38586.380155066261</v>
      </c>
      <c r="K70683" s="70">
        <v>29436961.437364355</v>
      </c>
    </row>
    <row r="70684" spans="2:11" x14ac:dyDescent="0.25">
      <c r="B70684" s="66">
        <v>44197</v>
      </c>
      <c r="C70684" s="67" t="s">
        <v>56</v>
      </c>
      <c r="D70684" s="68" t="s">
        <v>557</v>
      </c>
      <c r="E70684" s="68" t="s">
        <v>1994</v>
      </c>
      <c r="F70684" s="68" t="s">
        <v>15</v>
      </c>
      <c r="G70684" s="69">
        <v>36441.795552007978</v>
      </c>
      <c r="H70684" s="69">
        <v>5450.2186642992974</v>
      </c>
      <c r="I70684" s="69">
        <v>41892.014216307267</v>
      </c>
      <c r="J70684" s="69">
        <v>38586.380155066261</v>
      </c>
      <c r="K70684" s="70">
        <v>29436961.437364355</v>
      </c>
    </row>
    <row r="70685" spans="2:11" x14ac:dyDescent="0.25">
      <c r="B70685" s="66">
        <v>44197</v>
      </c>
      <c r="C70685" s="67" t="s">
        <v>56</v>
      </c>
      <c r="D70685" s="68" t="s">
        <v>559</v>
      </c>
      <c r="E70685" s="68" t="s">
        <v>1994</v>
      </c>
      <c r="F70685" s="68" t="s">
        <v>15</v>
      </c>
      <c r="G70685" s="69">
        <v>115056.9669138366</v>
      </c>
      <c r="H70685" s="69">
        <v>17207.867847787849</v>
      </c>
      <c r="I70685" s="69">
        <v>132264.83476162443</v>
      </c>
      <c r="J70685" s="69">
        <v>121828.02118100067</v>
      </c>
      <c r="K70685" s="70">
        <v>92940740.931995988</v>
      </c>
    </row>
    <row r="70686" spans="2:11" x14ac:dyDescent="0.25">
      <c r="B70686" s="66">
        <v>44197</v>
      </c>
      <c r="C70686" s="67" t="s">
        <v>56</v>
      </c>
      <c r="D70686" s="68" t="s">
        <v>561</v>
      </c>
      <c r="E70686" s="68" t="s">
        <v>1994</v>
      </c>
      <c r="F70686" s="68" t="s">
        <v>15</v>
      </c>
      <c r="G70686" s="69">
        <v>115056.96590444955</v>
      </c>
      <c r="H70686" s="69">
        <v>17207.867847787849</v>
      </c>
      <c r="I70686" s="69">
        <v>132264.83375223741</v>
      </c>
      <c r="J70686" s="69">
        <v>121828.02025126282</v>
      </c>
      <c r="K70686" s="70">
        <v>92940740.222713158</v>
      </c>
    </row>
    <row r="70687" spans="2:11" x14ac:dyDescent="0.25">
      <c r="B70687" s="66">
        <v>44197</v>
      </c>
      <c r="C70687" s="67" t="s">
        <v>56</v>
      </c>
      <c r="D70687" s="68" t="s">
        <v>563</v>
      </c>
      <c r="E70687" s="68" t="s">
        <v>1994</v>
      </c>
      <c r="F70687" s="68" t="s">
        <v>15</v>
      </c>
      <c r="G70687" s="69">
        <v>15814.318189887073</v>
      </c>
      <c r="H70687" s="69">
        <v>2365.1836133906654</v>
      </c>
      <c r="I70687" s="69">
        <v>18179.501803277741</v>
      </c>
      <c r="J70687" s="69">
        <v>16744.985428223277</v>
      </c>
      <c r="K70687" s="70">
        <v>12774494.221508823</v>
      </c>
    </row>
    <row r="70688" spans="2:11" x14ac:dyDescent="0.25">
      <c r="B70688" s="66">
        <v>44197</v>
      </c>
      <c r="C70688" s="67" t="s">
        <v>56</v>
      </c>
      <c r="D70688" s="68" t="s">
        <v>565</v>
      </c>
      <c r="E70688" s="68" t="s">
        <v>1994</v>
      </c>
      <c r="F70688" s="68" t="s">
        <v>15</v>
      </c>
      <c r="G70688" s="69">
        <v>15814.318189887073</v>
      </c>
      <c r="H70688" s="69">
        <v>2365.1836133906654</v>
      </c>
      <c r="I70688" s="69">
        <v>18179.501803277741</v>
      </c>
      <c r="J70688" s="69">
        <v>16744.985428223277</v>
      </c>
      <c r="K70688" s="70">
        <v>12774494.221508823</v>
      </c>
    </row>
    <row r="70689" spans="2:11" x14ac:dyDescent="0.25">
      <c r="B70689" s="66">
        <v>44197</v>
      </c>
      <c r="C70689" s="67" t="s">
        <v>56</v>
      </c>
      <c r="D70689" s="68" t="s">
        <v>567</v>
      </c>
      <c r="E70689" s="68" t="s">
        <v>1994</v>
      </c>
      <c r="F70689" s="68" t="s">
        <v>15</v>
      </c>
      <c r="G70689" s="69">
        <v>92468.230333245752</v>
      </c>
      <c r="H70689" s="69">
        <v>13829.505930717511</v>
      </c>
      <c r="I70689" s="69">
        <v>106297.73626396326</v>
      </c>
      <c r="J70689" s="69">
        <v>97909.946271039313</v>
      </c>
      <c r="K70689" s="70">
        <v>74694006.049089864</v>
      </c>
    </row>
    <row r="70690" spans="2:11" x14ac:dyDescent="0.25">
      <c r="B70690" s="66">
        <v>44197</v>
      </c>
      <c r="C70690" s="67" t="s">
        <v>56</v>
      </c>
      <c r="D70690" s="68" t="s">
        <v>569</v>
      </c>
      <c r="E70690" s="68" t="s">
        <v>1994</v>
      </c>
      <c r="F70690" s="68" t="s">
        <v>15</v>
      </c>
      <c r="G70690" s="69">
        <v>92170.736717286039</v>
      </c>
      <c r="H70690" s="69">
        <v>13785.013159119735</v>
      </c>
      <c r="I70690" s="69">
        <v>105955.74987640578</v>
      </c>
      <c r="J70690" s="69">
        <v>97594.945500486385</v>
      </c>
      <c r="K70690" s="70">
        <v>74453696.761246771</v>
      </c>
    </row>
    <row r="70691" spans="2:11" x14ac:dyDescent="0.25">
      <c r="B70691" s="66">
        <v>44197</v>
      </c>
      <c r="C70691" s="67" t="s">
        <v>56</v>
      </c>
      <c r="D70691" s="68" t="s">
        <v>571</v>
      </c>
      <c r="E70691" s="68" t="s">
        <v>1994</v>
      </c>
      <c r="F70691" s="68" t="s">
        <v>15</v>
      </c>
      <c r="G70691" s="69">
        <v>30578.55993237489</v>
      </c>
      <c r="H70691" s="69">
        <v>4573.3177056913291</v>
      </c>
      <c r="I70691" s="69">
        <v>35151.877638066217</v>
      </c>
      <c r="J70691" s="69">
        <v>32378.097331466994</v>
      </c>
      <c r="K70691" s="70">
        <v>24700757.073645405</v>
      </c>
    </row>
    <row r="70692" spans="2:11" x14ac:dyDescent="0.25">
      <c r="B70692" s="66">
        <v>44197</v>
      </c>
      <c r="C70692" s="67" t="s">
        <v>56</v>
      </c>
      <c r="D70692" s="68" t="s">
        <v>573</v>
      </c>
      <c r="E70692" s="68" t="s">
        <v>1994</v>
      </c>
      <c r="F70692" s="68" t="s">
        <v>15</v>
      </c>
      <c r="G70692" s="69">
        <v>30397.874604173325</v>
      </c>
      <c r="H70692" s="69">
        <v>4546.2943956975541</v>
      </c>
      <c r="I70692" s="69">
        <v>34944.168999870875</v>
      </c>
      <c r="J70692" s="69">
        <v>32186.778660717173</v>
      </c>
      <c r="K70692" s="70">
        <v>24554802.975062493</v>
      </c>
    </row>
    <row r="70693" spans="2:11" x14ac:dyDescent="0.25">
      <c r="B70693" s="66">
        <v>44197</v>
      </c>
      <c r="C70693" s="67" t="s">
        <v>56</v>
      </c>
      <c r="D70693" s="68" t="s">
        <v>575</v>
      </c>
      <c r="E70693" s="68" t="s">
        <v>1994</v>
      </c>
      <c r="F70693" s="68" t="s">
        <v>15</v>
      </c>
      <c r="G70693" s="69">
        <v>35016.918553556134</v>
      </c>
      <c r="H70693" s="69">
        <v>5237.11687116147</v>
      </c>
      <c r="I70693" s="69">
        <v>40254.0354247176</v>
      </c>
      <c r="J70693" s="69">
        <v>37077.651736999134</v>
      </c>
      <c r="K70693" s="70">
        <v>28285975.517368268</v>
      </c>
    </row>
    <row r="70694" spans="2:11" x14ac:dyDescent="0.25">
      <c r="B70694" s="66">
        <v>44197</v>
      </c>
      <c r="C70694" s="67" t="s">
        <v>56</v>
      </c>
      <c r="D70694" s="68" t="s">
        <v>577</v>
      </c>
      <c r="E70694" s="68" t="s">
        <v>1994</v>
      </c>
      <c r="F70694" s="68" t="s">
        <v>15</v>
      </c>
      <c r="G70694" s="69">
        <v>35016.918553556126</v>
      </c>
      <c r="H70694" s="69">
        <v>5237.11687116147</v>
      </c>
      <c r="I70694" s="69">
        <v>40254.035424717593</v>
      </c>
      <c r="J70694" s="69">
        <v>37077.651736999127</v>
      </c>
      <c r="K70694" s="70">
        <v>28285975.517368261</v>
      </c>
    </row>
    <row r="70695" spans="2:11" x14ac:dyDescent="0.25">
      <c r="B70695" s="66">
        <v>44197</v>
      </c>
      <c r="C70695" s="67" t="s">
        <v>56</v>
      </c>
      <c r="D70695" s="68" t="s">
        <v>579</v>
      </c>
      <c r="E70695" s="68" t="s">
        <v>1994</v>
      </c>
      <c r="F70695" s="68" t="s">
        <v>15</v>
      </c>
      <c r="G70695" s="69">
        <v>132466.24727099386</v>
      </c>
      <c r="H70695" s="69">
        <v>19898.459912596252</v>
      </c>
      <c r="I70695" s="69">
        <v>152364.70718359013</v>
      </c>
      <c r="J70695" s="69">
        <v>140341.84375199539</v>
      </c>
      <c r="K70695" s="70">
        <v>107064654.05601631</v>
      </c>
    </row>
    <row r="70696" spans="2:11" x14ac:dyDescent="0.25">
      <c r="B70696" s="66">
        <v>44197</v>
      </c>
      <c r="C70696" s="67" t="s">
        <v>56</v>
      </c>
      <c r="D70696" s="68" t="s">
        <v>581</v>
      </c>
      <c r="E70696" s="68" t="s">
        <v>1994</v>
      </c>
      <c r="F70696" s="68" t="s">
        <v>15</v>
      </c>
      <c r="G70696" s="69">
        <v>130042.39195605082</v>
      </c>
      <c r="H70696" s="69">
        <v>19533.960266250437</v>
      </c>
      <c r="I70696" s="69">
        <v>149576.35222230124</v>
      </c>
      <c r="J70696" s="69">
        <v>137773.51356887241</v>
      </c>
      <c r="K70696" s="70">
        <v>105105314.09577172</v>
      </c>
    </row>
    <row r="70697" spans="2:11" x14ac:dyDescent="0.25">
      <c r="B70697" s="66">
        <v>44197</v>
      </c>
      <c r="C70697" s="67" t="s">
        <v>56</v>
      </c>
      <c r="D70697" s="68" t="s">
        <v>583</v>
      </c>
      <c r="E70697" s="68" t="s">
        <v>1994</v>
      </c>
      <c r="F70697" s="68" t="s">
        <v>15</v>
      </c>
      <c r="G70697" s="69">
        <v>50105.856892898206</v>
      </c>
      <c r="H70697" s="69">
        <v>7493.8095460809345</v>
      </c>
      <c r="I70697" s="69">
        <v>57599.66643897914</v>
      </c>
      <c r="J70697" s="69">
        <v>53054.565830694431</v>
      </c>
      <c r="K70697" s="70">
        <v>40474519.821709841</v>
      </c>
    </row>
    <row r="70698" spans="2:11" x14ac:dyDescent="0.25">
      <c r="B70698" s="66">
        <v>44197</v>
      </c>
      <c r="C70698" s="67" t="s">
        <v>56</v>
      </c>
      <c r="D70698" s="68" t="s">
        <v>585</v>
      </c>
      <c r="E70698" s="68" t="s">
        <v>1994</v>
      </c>
      <c r="F70698" s="68" t="s">
        <v>15</v>
      </c>
      <c r="G70698" s="69">
        <v>43322.355028165832</v>
      </c>
      <c r="H70698" s="69">
        <v>6479.271598050389</v>
      </c>
      <c r="I70698" s="69">
        <v>49801.626626216224</v>
      </c>
      <c r="J70698" s="69">
        <v>45871.857280899247</v>
      </c>
      <c r="K70698" s="70">
        <v>34994940.919868045</v>
      </c>
    </row>
    <row r="70699" spans="2:11" x14ac:dyDescent="0.25">
      <c r="B70699" s="66">
        <v>44197</v>
      </c>
      <c r="C70699" s="67" t="s">
        <v>56</v>
      </c>
      <c r="D70699" s="68" t="s">
        <v>587</v>
      </c>
      <c r="E70699" s="68" t="s">
        <v>1994</v>
      </c>
      <c r="F70699" s="68" t="s">
        <v>15</v>
      </c>
      <c r="G70699" s="69">
        <v>31518.100423120995</v>
      </c>
      <c r="H70699" s="69">
        <v>4713.8314481948228</v>
      </c>
      <c r="I70699" s="69">
        <v>36231.931871315814</v>
      </c>
      <c r="J70699" s="69">
        <v>33372.926155334688</v>
      </c>
      <c r="K70699" s="70">
        <v>25459696.824077707</v>
      </c>
    </row>
    <row r="70700" spans="2:11" x14ac:dyDescent="0.25">
      <c r="B70700" s="66">
        <v>44197</v>
      </c>
      <c r="C70700" s="67" t="s">
        <v>56</v>
      </c>
      <c r="D70700" s="68" t="s">
        <v>589</v>
      </c>
      <c r="E70700" s="68" t="s">
        <v>1994</v>
      </c>
      <c r="F70700" s="68" t="s">
        <v>15</v>
      </c>
      <c r="G70700" s="69">
        <v>31383.722744437055</v>
      </c>
      <c r="H70700" s="69">
        <v>4693.7335427232065</v>
      </c>
      <c r="I70700" s="69">
        <v>36077.456287160261</v>
      </c>
      <c r="J70700" s="69">
        <v>33230.640000648389</v>
      </c>
      <c r="K70700" s="70">
        <v>25351148.884837504</v>
      </c>
    </row>
    <row r="70701" spans="2:11" x14ac:dyDescent="0.25">
      <c r="B70701" s="66">
        <v>44197</v>
      </c>
      <c r="C70701" s="67" t="s">
        <v>56</v>
      </c>
      <c r="D70701" s="68" t="s">
        <v>591</v>
      </c>
      <c r="E70701" s="68" t="s">
        <v>1994</v>
      </c>
      <c r="F70701" s="68" t="s">
        <v>15</v>
      </c>
      <c r="G70701" s="69">
        <v>51778.177050624872</v>
      </c>
      <c r="H70701" s="69">
        <v>7743.9225340320645</v>
      </c>
      <c r="I70701" s="69">
        <v>59522.099584656935</v>
      </c>
      <c r="J70701" s="69">
        <v>54825.302749640367</v>
      </c>
      <c r="K70701" s="70">
        <v>41825388.03451588</v>
      </c>
    </row>
    <row r="70702" spans="2:11" x14ac:dyDescent="0.25">
      <c r="B70702" s="66">
        <v>44197</v>
      </c>
      <c r="C70702" s="67" t="s">
        <v>56</v>
      </c>
      <c r="D70702" s="68" t="s">
        <v>593</v>
      </c>
      <c r="E70702" s="68" t="s">
        <v>1994</v>
      </c>
      <c r="F70702" s="68" t="s">
        <v>15</v>
      </c>
      <c r="G70702" s="69">
        <v>51778.177050624865</v>
      </c>
      <c r="H70702" s="69">
        <v>7743.9225340320645</v>
      </c>
      <c r="I70702" s="69">
        <v>59522.099584656928</v>
      </c>
      <c r="J70702" s="69">
        <v>54825.302749640359</v>
      </c>
      <c r="K70702" s="70">
        <v>41825388.034515873</v>
      </c>
    </row>
    <row r="70703" spans="2:11" x14ac:dyDescent="0.25">
      <c r="B70703" s="66">
        <v>44197</v>
      </c>
      <c r="C70703" s="67" t="s">
        <v>56</v>
      </c>
      <c r="D70703" s="68" t="s">
        <v>595</v>
      </c>
      <c r="E70703" s="68" t="s">
        <v>1994</v>
      </c>
      <c r="F70703" s="68" t="s">
        <v>15</v>
      </c>
      <c r="G70703" s="69">
        <v>16045.197307734074</v>
      </c>
      <c r="H70703" s="69">
        <v>2399.7177723932446</v>
      </c>
      <c r="I70703" s="69">
        <v>18444.915080127317</v>
      </c>
      <c r="J70703" s="69">
        <v>16989.455353823869</v>
      </c>
      <c r="K70703" s="70">
        <v>12960996.602493506</v>
      </c>
    </row>
    <row r="70704" spans="2:11" x14ac:dyDescent="0.25">
      <c r="B70704" s="66">
        <v>44197</v>
      </c>
      <c r="C70704" s="67" t="s">
        <v>56</v>
      </c>
      <c r="D70704" s="68" t="s">
        <v>597</v>
      </c>
      <c r="E70704" s="68" t="s">
        <v>1994</v>
      </c>
      <c r="F70704" s="68" t="s">
        <v>15</v>
      </c>
      <c r="G70704" s="69">
        <v>16341.835972865647</v>
      </c>
      <c r="H70704" s="69">
        <v>2444.0833612232313</v>
      </c>
      <c r="I70704" s="69">
        <v>18785.919334088878</v>
      </c>
      <c r="J70704" s="69">
        <v>17303.551489424182</v>
      </c>
      <c r="K70704" s="70">
        <v>13200615.758116156</v>
      </c>
    </row>
    <row r="70705" spans="2:11" x14ac:dyDescent="0.25">
      <c r="B70705" s="66">
        <v>44197</v>
      </c>
      <c r="C70705" s="67" t="s">
        <v>56</v>
      </c>
      <c r="D70705" s="68" t="s">
        <v>599</v>
      </c>
      <c r="E70705" s="68" t="s">
        <v>1994</v>
      </c>
      <c r="F70705" s="68" t="s">
        <v>15</v>
      </c>
      <c r="G70705" s="69">
        <v>15037.686712072249</v>
      </c>
      <c r="H70705" s="69">
        <v>2249.0273896926333</v>
      </c>
      <c r="I70705" s="69">
        <v>17286.714101764883</v>
      </c>
      <c r="J70705" s="69">
        <v>15922.646223656386</v>
      </c>
      <c r="K70705" s="70">
        <v>12147144.173227858</v>
      </c>
    </row>
    <row r="70706" spans="2:11" x14ac:dyDescent="0.25">
      <c r="B70706" s="66">
        <v>44197</v>
      </c>
      <c r="C70706" s="67" t="s">
        <v>56</v>
      </c>
      <c r="D70706" s="68" t="s">
        <v>601</v>
      </c>
      <c r="E70706" s="68" t="s">
        <v>1994</v>
      </c>
      <c r="F70706" s="68" t="s">
        <v>15</v>
      </c>
      <c r="G70706" s="69">
        <v>15037.686712072251</v>
      </c>
      <c r="H70706" s="69">
        <v>2249.0273896926337</v>
      </c>
      <c r="I70706" s="69">
        <v>17286.714101764886</v>
      </c>
      <c r="J70706" s="69">
        <v>15922.646223656389</v>
      </c>
      <c r="K70706" s="70">
        <v>12147144.173227862</v>
      </c>
    </row>
    <row r="70707" spans="2:11" x14ac:dyDescent="0.25">
      <c r="B70707" s="66">
        <v>44197</v>
      </c>
      <c r="C70707" s="67" t="s">
        <v>56</v>
      </c>
      <c r="D70707" s="68" t="s">
        <v>603</v>
      </c>
      <c r="E70707" s="68" t="s">
        <v>1994</v>
      </c>
      <c r="F70707" s="68" t="s">
        <v>15</v>
      </c>
      <c r="G70707" s="69">
        <v>23470.102058317392</v>
      </c>
      <c r="H70707" s="69">
        <v>3510.1777713990064</v>
      </c>
      <c r="I70707" s="69">
        <v>26980.279829716397</v>
      </c>
      <c r="J70707" s="69">
        <v>24851.30766985767</v>
      </c>
      <c r="K70707" s="70">
        <v>18958683.934741352</v>
      </c>
    </row>
    <row r="70708" spans="2:11" x14ac:dyDescent="0.25">
      <c r="B70708" s="66">
        <v>44197</v>
      </c>
      <c r="C70708" s="67" t="s">
        <v>56</v>
      </c>
      <c r="D70708" s="68" t="s">
        <v>605</v>
      </c>
      <c r="E70708" s="68" t="s">
        <v>1994</v>
      </c>
      <c r="F70708" s="68" t="s">
        <v>15</v>
      </c>
      <c r="G70708" s="69">
        <v>23232.941524882011</v>
      </c>
      <c r="H70708" s="69">
        <v>3474.7079106048454</v>
      </c>
      <c r="I70708" s="69">
        <v>26707.649435486856</v>
      </c>
      <c r="J70708" s="69">
        <v>24600.190118449227</v>
      </c>
      <c r="K70708" s="70">
        <v>18767110.181325015</v>
      </c>
    </row>
    <row r="70709" spans="2:11" x14ac:dyDescent="0.25">
      <c r="B70709" s="66">
        <v>44197</v>
      </c>
      <c r="C70709" s="67" t="s">
        <v>56</v>
      </c>
      <c r="D70709" s="68" t="s">
        <v>607</v>
      </c>
      <c r="E70709" s="68" t="s">
        <v>1994</v>
      </c>
      <c r="F70709" s="68" t="s">
        <v>15</v>
      </c>
      <c r="G70709" s="69">
        <v>36226.259117262911</v>
      </c>
      <c r="H70709" s="69">
        <v>5417.9808608262192</v>
      </c>
      <c r="I70709" s="69">
        <v>41644.239978089136</v>
      </c>
      <c r="J70709" s="69">
        <v>38358.157398835188</v>
      </c>
      <c r="K70709" s="70">
        <v>29262853.774315767</v>
      </c>
    </row>
    <row r="70710" spans="2:11" x14ac:dyDescent="0.25">
      <c r="B70710" s="66">
        <v>44197</v>
      </c>
      <c r="C70710" s="67" t="s">
        <v>56</v>
      </c>
      <c r="D70710" s="68" t="s">
        <v>609</v>
      </c>
      <c r="E70710" s="68" t="s">
        <v>1994</v>
      </c>
      <c r="F70710" s="68" t="s">
        <v>15</v>
      </c>
      <c r="G70710" s="69">
        <v>36226.259117262911</v>
      </c>
      <c r="H70710" s="69">
        <v>5417.9808608262201</v>
      </c>
      <c r="I70710" s="69">
        <v>41644.239978089136</v>
      </c>
      <c r="J70710" s="69">
        <v>38358.157398835188</v>
      </c>
      <c r="K70710" s="70">
        <v>29262853.774315767</v>
      </c>
    </row>
    <row r="70711" spans="2:11" x14ac:dyDescent="0.25">
      <c r="B70711" s="66">
        <v>44197</v>
      </c>
      <c r="C70711" s="67" t="s">
        <v>56</v>
      </c>
      <c r="D70711" s="68" t="s">
        <v>611</v>
      </c>
      <c r="E70711" s="68" t="s">
        <v>1994</v>
      </c>
      <c r="F70711" s="68" t="s">
        <v>15</v>
      </c>
      <c r="G70711" s="69">
        <v>92989.157828199794</v>
      </c>
      <c r="H70711" s="69">
        <v>13907.416479245059</v>
      </c>
      <c r="I70711" s="69">
        <v>106896.57430744485</v>
      </c>
      <c r="J70711" s="69">
        <v>98461.53093053514</v>
      </c>
      <c r="K70711" s="70">
        <v>75114801.58071965</v>
      </c>
    </row>
    <row r="70712" spans="2:11" x14ac:dyDescent="0.25">
      <c r="B70712" s="66">
        <v>44197</v>
      </c>
      <c r="C70712" s="67" t="s">
        <v>56</v>
      </c>
      <c r="D70712" s="68" t="s">
        <v>613</v>
      </c>
      <c r="E70712" s="68" t="s">
        <v>1994</v>
      </c>
      <c r="F70712" s="68" t="s">
        <v>15</v>
      </c>
      <c r="G70712" s="69">
        <v>91728.762467697175</v>
      </c>
      <c r="H70712" s="69">
        <v>13718.912439029626</v>
      </c>
      <c r="I70712" s="69">
        <v>105447.6749067268</v>
      </c>
      <c r="J70712" s="69">
        <v>97126.961940992711</v>
      </c>
      <c r="K70712" s="70">
        <v>74096679.234887093</v>
      </c>
    </row>
    <row r="70713" spans="2:11" x14ac:dyDescent="0.25">
      <c r="B70713" s="66">
        <v>44197</v>
      </c>
      <c r="C70713" s="67" t="s">
        <v>56</v>
      </c>
      <c r="D70713" s="68" t="s">
        <v>615</v>
      </c>
      <c r="E70713" s="68" t="s">
        <v>1994</v>
      </c>
      <c r="F70713" s="68" t="s">
        <v>15</v>
      </c>
      <c r="G70713" s="69">
        <v>11939.887961214232</v>
      </c>
      <c r="H70713" s="69">
        <v>1785.7237825436343</v>
      </c>
      <c r="I70713" s="69">
        <v>13725.611743757867</v>
      </c>
      <c r="J70713" s="69">
        <v>12642.544945936679</v>
      </c>
      <c r="K70713" s="70">
        <v>9644804.8909511548</v>
      </c>
    </row>
    <row r="70714" spans="2:11" x14ac:dyDescent="0.25">
      <c r="B70714" s="66">
        <v>44197</v>
      </c>
      <c r="C70714" s="67" t="s">
        <v>56</v>
      </c>
      <c r="D70714" s="68" t="s">
        <v>617</v>
      </c>
      <c r="E70714" s="68" t="s">
        <v>1994</v>
      </c>
      <c r="F70714" s="68" t="s">
        <v>15</v>
      </c>
      <c r="G70714" s="69">
        <v>11939.887961214232</v>
      </c>
      <c r="H70714" s="69">
        <v>1785.7237825436343</v>
      </c>
      <c r="I70714" s="69">
        <v>13725.611743757867</v>
      </c>
      <c r="J70714" s="69">
        <v>12642.544945936679</v>
      </c>
      <c r="K70714" s="70">
        <v>9644804.8909511548</v>
      </c>
    </row>
    <row r="70715" spans="2:11" x14ac:dyDescent="0.25">
      <c r="B70715" s="66">
        <v>44197</v>
      </c>
      <c r="C70715" s="67" t="s">
        <v>56</v>
      </c>
      <c r="D70715" s="68" t="s">
        <v>619</v>
      </c>
      <c r="E70715" s="68" t="s">
        <v>1994</v>
      </c>
      <c r="F70715" s="68" t="s">
        <v>15</v>
      </c>
      <c r="G70715" s="69">
        <v>173339.14251855825</v>
      </c>
      <c r="H70715" s="69">
        <v>25924.525574730098</v>
      </c>
      <c r="I70715" s="69">
        <v>199263.66809328838</v>
      </c>
      <c r="J70715" s="69">
        <v>183540.08017947094</v>
      </c>
      <c r="K70715" s="70">
        <v>140019930.36769661</v>
      </c>
    </row>
    <row r="70716" spans="2:11" x14ac:dyDescent="0.25">
      <c r="B70716" s="66">
        <v>44197</v>
      </c>
      <c r="C70716" s="67" t="s">
        <v>56</v>
      </c>
      <c r="D70716" s="68" t="s">
        <v>621</v>
      </c>
      <c r="E70716" s="68" t="s">
        <v>1994</v>
      </c>
      <c r="F70716" s="68" t="s">
        <v>15</v>
      </c>
      <c r="G70716" s="69">
        <v>168344.64393531697</v>
      </c>
      <c r="H70716" s="69">
        <v>25177.550897900805</v>
      </c>
      <c r="I70716" s="69">
        <v>193522.19483321777</v>
      </c>
      <c r="J70716" s="69">
        <v>178251.65769590862</v>
      </c>
      <c r="K70716" s="70">
        <v>135985473.44047236</v>
      </c>
    </row>
    <row r="70717" spans="2:11" x14ac:dyDescent="0.25">
      <c r="B70717" s="66">
        <v>44197</v>
      </c>
      <c r="C70717" s="67" t="s">
        <v>56</v>
      </c>
      <c r="D70717" s="68" t="s">
        <v>623</v>
      </c>
      <c r="E70717" s="68" t="s">
        <v>1994</v>
      </c>
      <c r="F70717" s="68" t="s">
        <v>15</v>
      </c>
      <c r="G70717" s="69">
        <v>328663.38700704521</v>
      </c>
      <c r="H70717" s="69">
        <v>49154.744777097832</v>
      </c>
      <c r="I70717" s="69">
        <v>377818.13178414304</v>
      </c>
      <c r="J70717" s="69">
        <v>348005.087251805</v>
      </c>
      <c r="K70717" s="70">
        <v>265487778.12973917</v>
      </c>
    </row>
    <row r="70718" spans="2:11" x14ac:dyDescent="0.25">
      <c r="B70718" s="66">
        <v>44197</v>
      </c>
      <c r="C70718" s="67" t="s">
        <v>56</v>
      </c>
      <c r="D70718" s="68" t="s">
        <v>625</v>
      </c>
      <c r="E70718" s="68" t="s">
        <v>1994</v>
      </c>
      <c r="F70718" s="68" t="s">
        <v>15</v>
      </c>
      <c r="G70718" s="69">
        <v>328663.38700704515</v>
      </c>
      <c r="H70718" s="69">
        <v>49154.744777097832</v>
      </c>
      <c r="I70718" s="69">
        <v>377818.13178414298</v>
      </c>
      <c r="J70718" s="69">
        <v>348005.08725180494</v>
      </c>
      <c r="K70718" s="70">
        <v>265487778.12973914</v>
      </c>
    </row>
    <row r="70719" spans="2:11" x14ac:dyDescent="0.25">
      <c r="B70719" s="66">
        <v>44197</v>
      </c>
      <c r="C70719" s="67" t="s">
        <v>56</v>
      </c>
      <c r="D70719" s="68" t="s">
        <v>627</v>
      </c>
      <c r="E70719" s="68" t="s">
        <v>1994</v>
      </c>
      <c r="F70719" s="68" t="s">
        <v>15</v>
      </c>
      <c r="G70719" s="69">
        <v>78231.309543262483</v>
      </c>
      <c r="H70719" s="69">
        <v>11700.241304638037</v>
      </c>
      <c r="I70719" s="69">
        <v>89931.550847900522</v>
      </c>
      <c r="J70719" s="69">
        <v>82835.191237974548</v>
      </c>
      <c r="K70719" s="70">
        <v>63193705.144917637</v>
      </c>
    </row>
    <row r="70720" spans="2:11" x14ac:dyDescent="0.25">
      <c r="B70720" s="66">
        <v>44197</v>
      </c>
      <c r="C70720" s="67" t="s">
        <v>56</v>
      </c>
      <c r="D70720" s="68" t="s">
        <v>629</v>
      </c>
      <c r="E70720" s="68" t="s">
        <v>1994</v>
      </c>
      <c r="F70720" s="68" t="s">
        <v>15</v>
      </c>
      <c r="G70720" s="69">
        <v>40412.359802959072</v>
      </c>
      <c r="H70720" s="69">
        <v>6044.0562042286265</v>
      </c>
      <c r="I70720" s="69">
        <v>46456.416007187698</v>
      </c>
      <c r="J70720" s="69">
        <v>42790.612058883817</v>
      </c>
      <c r="K70720" s="70">
        <v>32644305.892300617</v>
      </c>
    </row>
    <row r="70721" spans="2:11" x14ac:dyDescent="0.25">
      <c r="B70721" s="66">
        <v>44197</v>
      </c>
      <c r="C70721" s="67" t="s">
        <v>56</v>
      </c>
      <c r="D70721" s="68" t="s">
        <v>631</v>
      </c>
      <c r="E70721" s="68" t="s">
        <v>1994</v>
      </c>
      <c r="F70721" s="68" t="s">
        <v>15</v>
      </c>
      <c r="G70721" s="69">
        <v>81254.963768643298</v>
      </c>
      <c r="H70721" s="69">
        <v>12152.453766926299</v>
      </c>
      <c r="I70721" s="69">
        <v>93407.417535569592</v>
      </c>
      <c r="J70721" s="69">
        <v>86036.782660296769</v>
      </c>
      <c r="K70721" s="70">
        <v>65636150.454852253</v>
      </c>
    </row>
    <row r="70722" spans="2:11" x14ac:dyDescent="0.25">
      <c r="B70722" s="66">
        <v>44197</v>
      </c>
      <c r="C70722" s="67" t="s">
        <v>56</v>
      </c>
      <c r="D70722" s="68" t="s">
        <v>633</v>
      </c>
      <c r="E70722" s="68" t="s">
        <v>1994</v>
      </c>
      <c r="F70722" s="68" t="s">
        <v>15</v>
      </c>
      <c r="G70722" s="69">
        <v>1523617.2409237418</v>
      </c>
      <c r="H70722" s="69">
        <v>227871.51181083414</v>
      </c>
      <c r="I70722" s="69">
        <v>1751488.7527345759</v>
      </c>
      <c r="J70722" s="69">
        <v>1613281.483706529</v>
      </c>
      <c r="K70722" s="70">
        <v>1230747860.5828164</v>
      </c>
    </row>
    <row r="70723" spans="2:11" x14ac:dyDescent="0.25">
      <c r="B70723" s="66">
        <v>44197</v>
      </c>
      <c r="C70723" s="67" t="s">
        <v>56</v>
      </c>
      <c r="D70723" s="68" t="s">
        <v>635</v>
      </c>
      <c r="E70723" s="68" t="s">
        <v>1994</v>
      </c>
      <c r="F70723" s="68" t="s">
        <v>15</v>
      </c>
      <c r="G70723" s="69">
        <v>1511276.0761892539</v>
      </c>
      <c r="H70723" s="69">
        <v>226025.7718933133</v>
      </c>
      <c r="I70723" s="69">
        <v>1737301.8480825671</v>
      </c>
      <c r="J70723" s="69">
        <v>1600214.0457624018</v>
      </c>
      <c r="K70723" s="70">
        <v>1220778911.2981057</v>
      </c>
    </row>
    <row r="70724" spans="2:11" x14ac:dyDescent="0.25">
      <c r="B70724" s="66">
        <v>44197</v>
      </c>
      <c r="C70724" s="67" t="s">
        <v>56</v>
      </c>
      <c r="D70724" s="68" t="s">
        <v>637</v>
      </c>
      <c r="E70724" s="68" t="s">
        <v>1994</v>
      </c>
      <c r="F70724" s="68" t="s">
        <v>15</v>
      </c>
      <c r="G70724" s="69">
        <v>593491.46566867619</v>
      </c>
      <c r="H70724" s="69">
        <v>88762.309175245027</v>
      </c>
      <c r="I70724" s="69">
        <v>682253.77484392119</v>
      </c>
      <c r="J70724" s="69">
        <v>628418.18448798149</v>
      </c>
      <c r="K70724" s="70">
        <v>479410657.0497365</v>
      </c>
    </row>
    <row r="70725" spans="2:11" x14ac:dyDescent="0.25">
      <c r="B70725" s="66">
        <v>44197</v>
      </c>
      <c r="C70725" s="67" t="s">
        <v>56</v>
      </c>
      <c r="D70725" s="68" t="s">
        <v>639</v>
      </c>
      <c r="E70725" s="68" t="s">
        <v>1994</v>
      </c>
      <c r="F70725" s="68" t="s">
        <v>15</v>
      </c>
      <c r="G70725" s="69">
        <v>574698.05971027119</v>
      </c>
      <c r="H70725" s="69">
        <v>85951.576063456305</v>
      </c>
      <c r="I70725" s="69">
        <v>660649.63577372755</v>
      </c>
      <c r="J70725" s="69">
        <v>608518.7946238172</v>
      </c>
      <c r="K70725" s="70">
        <v>464229715.75116354</v>
      </c>
    </row>
    <row r="70726" spans="2:11" x14ac:dyDescent="0.25">
      <c r="B70726" s="66">
        <v>44197</v>
      </c>
      <c r="C70726" s="67" t="s">
        <v>56</v>
      </c>
      <c r="D70726" s="68" t="s">
        <v>641</v>
      </c>
      <c r="E70726" s="68" t="s">
        <v>1994</v>
      </c>
      <c r="F70726" s="68" t="s">
        <v>15</v>
      </c>
      <c r="G70726" s="69">
        <v>544517.73324922612</v>
      </c>
      <c r="H70726" s="69">
        <v>81437.82531550675</v>
      </c>
      <c r="I70726" s="69">
        <v>625955.55856473278</v>
      </c>
      <c r="J70726" s="69">
        <v>576562.37339749269</v>
      </c>
      <c r="K70726" s="70">
        <v>439850648.95259064</v>
      </c>
    </row>
    <row r="70727" spans="2:11" x14ac:dyDescent="0.25">
      <c r="B70727" s="66">
        <v>44197</v>
      </c>
      <c r="C70727" s="67" t="s">
        <v>56</v>
      </c>
      <c r="D70727" s="68" t="s">
        <v>643</v>
      </c>
      <c r="E70727" s="68" t="s">
        <v>1994</v>
      </c>
      <c r="F70727" s="68" t="s">
        <v>15</v>
      </c>
      <c r="G70727" s="69">
        <v>518296.18947352894</v>
      </c>
      <c r="H70727" s="69">
        <v>77516.143661382055</v>
      </c>
      <c r="I70727" s="69">
        <v>595812.33313491102</v>
      </c>
      <c r="J70727" s="69">
        <v>548797.70327374875</v>
      </c>
      <c r="K70727" s="70">
        <v>418669405.19587404</v>
      </c>
    </row>
    <row r="70728" spans="2:11" x14ac:dyDescent="0.25">
      <c r="B70728" s="66">
        <v>44197</v>
      </c>
      <c r="C70728" s="67" t="s">
        <v>56</v>
      </c>
      <c r="D70728" s="68" t="s">
        <v>645</v>
      </c>
      <c r="E70728" s="68" t="s">
        <v>1994</v>
      </c>
      <c r="F70728" s="68" t="s">
        <v>15</v>
      </c>
      <c r="G70728" s="69">
        <v>254372.2379675158</v>
      </c>
      <c r="H70728" s="69">
        <v>38043.791704973097</v>
      </c>
      <c r="I70728" s="69">
        <v>292416.02967248892</v>
      </c>
      <c r="J70728" s="69">
        <v>269341.93295450479</v>
      </c>
      <c r="K70728" s="70">
        <v>205476856.39296573</v>
      </c>
    </row>
    <row r="70729" spans="2:11" x14ac:dyDescent="0.25">
      <c r="B70729" s="66">
        <v>44197</v>
      </c>
      <c r="C70729" s="67" t="s">
        <v>56</v>
      </c>
      <c r="D70729" s="68" t="s">
        <v>647</v>
      </c>
      <c r="E70729" s="68" t="s">
        <v>1994</v>
      </c>
      <c r="F70729" s="68" t="s">
        <v>15</v>
      </c>
      <c r="G70729" s="69">
        <v>245283.61303683923</v>
      </c>
      <c r="H70729" s="69">
        <v>36684.501648951591</v>
      </c>
      <c r="I70729" s="69">
        <v>281968.11468579085</v>
      </c>
      <c r="J70729" s="69">
        <v>259718.44678306131</v>
      </c>
      <c r="K70729" s="70">
        <v>198135245.43637031</v>
      </c>
    </row>
    <row r="70730" spans="2:11" x14ac:dyDescent="0.25">
      <c r="B70730" s="66">
        <v>44197</v>
      </c>
      <c r="C70730" s="67" t="s">
        <v>56</v>
      </c>
      <c r="D70730" s="68" t="s">
        <v>649</v>
      </c>
      <c r="E70730" s="68" t="s">
        <v>1994</v>
      </c>
      <c r="F70730" s="68" t="s">
        <v>15</v>
      </c>
      <c r="G70730" s="69">
        <v>129651.19961491029</v>
      </c>
      <c r="H70730" s="69">
        <v>19390.573461627311</v>
      </c>
      <c r="I70730" s="69">
        <v>149041.77307653762</v>
      </c>
      <c r="J70730" s="69">
        <v>137281.11723684368</v>
      </c>
      <c r="K70730" s="70">
        <v>104729672.4372492</v>
      </c>
    </row>
    <row r="70731" spans="2:11" x14ac:dyDescent="0.25">
      <c r="B70731" s="66">
        <v>44197</v>
      </c>
      <c r="C70731" s="67" t="s">
        <v>56</v>
      </c>
      <c r="D70731" s="68" t="s">
        <v>651</v>
      </c>
      <c r="E70731" s="68" t="s">
        <v>1994</v>
      </c>
      <c r="F70731" s="68" t="s">
        <v>15</v>
      </c>
      <c r="G70731" s="69">
        <v>120974.06443564092</v>
      </c>
      <c r="H70731" s="69">
        <v>18092.824724409424</v>
      </c>
      <c r="I70731" s="69">
        <v>139066.88916005034</v>
      </c>
      <c r="J70731" s="69">
        <v>128093.3359853419</v>
      </c>
      <c r="K70731" s="70">
        <v>97720454.124764234</v>
      </c>
    </row>
    <row r="70732" spans="2:11" x14ac:dyDescent="0.25">
      <c r="B70732" s="66">
        <v>44197</v>
      </c>
      <c r="C70732" s="67" t="s">
        <v>56</v>
      </c>
      <c r="D70732" s="68" t="s">
        <v>653</v>
      </c>
      <c r="E70732" s="68" t="s">
        <v>1994</v>
      </c>
      <c r="F70732" s="68" t="s">
        <v>15</v>
      </c>
      <c r="G70732" s="69">
        <v>22548.175371527137</v>
      </c>
      <c r="H70732" s="69">
        <v>3372.295500924266</v>
      </c>
      <c r="I70732" s="69">
        <v>25920.470872451402</v>
      </c>
      <c r="J70732" s="69">
        <v>23875.126598553328</v>
      </c>
      <c r="K70732" s="70">
        <v>18213970.270583406</v>
      </c>
    </row>
    <row r="70733" spans="2:11" x14ac:dyDescent="0.25">
      <c r="B70733" s="66">
        <v>44197</v>
      </c>
      <c r="C70733" s="67" t="s">
        <v>56</v>
      </c>
      <c r="D70733" s="68" t="s">
        <v>655</v>
      </c>
      <c r="E70733" s="68" t="s">
        <v>1994</v>
      </c>
      <c r="F70733" s="68" t="s">
        <v>15</v>
      </c>
      <c r="G70733" s="69">
        <v>22523.423182380699</v>
      </c>
      <c r="H70733" s="69">
        <v>3368.5930692397751</v>
      </c>
      <c r="I70733" s="69">
        <v>25892.016251620473</v>
      </c>
      <c r="J70733" s="69">
        <v>23848.917287850789</v>
      </c>
      <c r="K70733" s="70">
        <v>18193975.586828411</v>
      </c>
    </row>
    <row r="70734" spans="2:11" x14ac:dyDescent="0.25">
      <c r="B70734" s="66">
        <v>44197</v>
      </c>
      <c r="C70734" s="67" t="s">
        <v>56</v>
      </c>
      <c r="D70734" s="68" t="s">
        <v>657</v>
      </c>
      <c r="E70734" s="68" t="s">
        <v>1994</v>
      </c>
      <c r="F70734" s="68" t="s">
        <v>15</v>
      </c>
      <c r="G70734" s="69">
        <v>103523.88111058707</v>
      </c>
      <c r="H70734" s="69">
        <v>15482.986888212045</v>
      </c>
      <c r="I70734" s="69">
        <v>119006.86799879911</v>
      </c>
      <c r="J70734" s="69">
        <v>109616.22007370347</v>
      </c>
      <c r="K70734" s="70">
        <v>83624543.951827258</v>
      </c>
    </row>
    <row r="70735" spans="2:11" x14ac:dyDescent="0.25">
      <c r="B70735" s="66">
        <v>44197</v>
      </c>
      <c r="C70735" s="67" t="s">
        <v>56</v>
      </c>
      <c r="D70735" s="68" t="s">
        <v>659</v>
      </c>
      <c r="E70735" s="68" t="s">
        <v>1994</v>
      </c>
      <c r="F70735" s="68" t="s">
        <v>15</v>
      </c>
      <c r="G70735" s="69">
        <v>89533.592942080548</v>
      </c>
      <c r="H70735" s="69">
        <v>13390.605264791042</v>
      </c>
      <c r="I70735" s="69">
        <v>102924.19820687157</v>
      </c>
      <c r="J70735" s="69">
        <v>94802.608885293565</v>
      </c>
      <c r="K70735" s="70">
        <v>72323465.707407445</v>
      </c>
    </row>
    <row r="70736" spans="2:11" x14ac:dyDescent="0.25">
      <c r="B70736" s="66">
        <v>44197</v>
      </c>
      <c r="C70736" s="67" t="s">
        <v>56</v>
      </c>
      <c r="D70736" s="68" t="s">
        <v>661</v>
      </c>
      <c r="E70736" s="68" t="s">
        <v>1994</v>
      </c>
      <c r="F70736" s="68" t="s">
        <v>15</v>
      </c>
      <c r="G70736" s="69">
        <v>118798.98373101736</v>
      </c>
      <c r="H70736" s="69">
        <v>17767.526532954769</v>
      </c>
      <c r="I70736" s="69">
        <v>136566.51026397213</v>
      </c>
      <c r="J70736" s="69">
        <v>125790.25812144148</v>
      </c>
      <c r="K70736" s="70">
        <v>95963471.116914436</v>
      </c>
    </row>
    <row r="70737" spans="2:11" x14ac:dyDescent="0.25">
      <c r="B70737" s="66">
        <v>44197</v>
      </c>
      <c r="C70737" s="67" t="s">
        <v>56</v>
      </c>
      <c r="D70737" s="68" t="s">
        <v>663</v>
      </c>
      <c r="E70737" s="68" t="s">
        <v>1994</v>
      </c>
      <c r="F70737" s="68" t="s">
        <v>15</v>
      </c>
      <c r="G70737" s="69">
        <v>111351.08615290911</v>
      </c>
      <c r="H70737" s="69">
        <v>16653.622505348281</v>
      </c>
      <c r="I70737" s="69">
        <v>128004.70865825738</v>
      </c>
      <c r="J70737" s="69">
        <v>117904.05504071772</v>
      </c>
      <c r="K70737" s="70">
        <v>89947206.957343891</v>
      </c>
    </row>
    <row r="70738" spans="2:11" x14ac:dyDescent="0.25">
      <c r="B70738" s="66">
        <v>44197</v>
      </c>
      <c r="C70738" s="67" t="s">
        <v>56</v>
      </c>
      <c r="D70738" s="68" t="s">
        <v>665</v>
      </c>
      <c r="E70738" s="68" t="s">
        <v>1994</v>
      </c>
      <c r="F70738" s="68" t="s">
        <v>15</v>
      </c>
      <c r="G70738" s="69">
        <v>69217.508455545249</v>
      </c>
      <c r="H70738" s="69">
        <v>10352.139294633673</v>
      </c>
      <c r="I70738" s="69">
        <v>79569.64775017892</v>
      </c>
      <c r="J70738" s="69">
        <v>73290.929890354659</v>
      </c>
      <c r="K70738" s="70">
        <v>55912533.599181816</v>
      </c>
    </row>
    <row r="70739" spans="2:11" x14ac:dyDescent="0.25">
      <c r="B70739" s="66">
        <v>44197</v>
      </c>
      <c r="C70739" s="67" t="s">
        <v>56</v>
      </c>
      <c r="D70739" s="68" t="s">
        <v>667</v>
      </c>
      <c r="E70739" s="68" t="s">
        <v>1994</v>
      </c>
      <c r="F70739" s="68" t="s">
        <v>15</v>
      </c>
      <c r="G70739" s="69">
        <v>60805.719933588807</v>
      </c>
      <c r="H70739" s="69">
        <v>9094.0766279008167</v>
      </c>
      <c r="I70739" s="69">
        <v>69899.796561489624</v>
      </c>
      <c r="J70739" s="69">
        <v>64384.111705793875</v>
      </c>
      <c r="K70739" s="70">
        <v>49117657.729124159</v>
      </c>
    </row>
    <row r="70740" spans="2:11" x14ac:dyDescent="0.25">
      <c r="B70740" s="66">
        <v>44197</v>
      </c>
      <c r="C70740" s="67" t="s">
        <v>56</v>
      </c>
      <c r="D70740" s="68" t="s">
        <v>669</v>
      </c>
      <c r="E70740" s="68" t="s">
        <v>1994</v>
      </c>
      <c r="F70740" s="68" t="s">
        <v>15</v>
      </c>
      <c r="G70740" s="69">
        <v>82056.620979494081</v>
      </c>
      <c r="H70740" s="69">
        <v>12272.355825951798</v>
      </c>
      <c r="I70740" s="69">
        <v>94328.976805445884</v>
      </c>
      <c r="J70740" s="69">
        <v>86885.623113259033</v>
      </c>
      <c r="K70740" s="70">
        <v>66283717.901705496</v>
      </c>
    </row>
    <row r="70741" spans="2:11" x14ac:dyDescent="0.25">
      <c r="B70741" s="66">
        <v>44197</v>
      </c>
      <c r="C70741" s="67" t="s">
        <v>56</v>
      </c>
      <c r="D70741" s="68" t="s">
        <v>671</v>
      </c>
      <c r="E70741" s="68" t="s">
        <v>1994</v>
      </c>
      <c r="F70741" s="68" t="s">
        <v>15</v>
      </c>
      <c r="G70741" s="69">
        <v>74670.873380593257</v>
      </c>
      <c r="H70741" s="69">
        <v>11167.746234264274</v>
      </c>
      <c r="I70741" s="69">
        <v>85838.619614857525</v>
      </c>
      <c r="J70741" s="69">
        <v>79065.226879343565</v>
      </c>
      <c r="K70741" s="70">
        <v>60317656.782793999</v>
      </c>
    </row>
    <row r="70742" spans="2:11" x14ac:dyDescent="0.25">
      <c r="B70742" s="66">
        <v>44197</v>
      </c>
      <c r="C70742" s="67" t="s">
        <v>56</v>
      </c>
      <c r="D70742" s="68" t="s">
        <v>673</v>
      </c>
      <c r="E70742" s="68" t="s">
        <v>1994</v>
      </c>
      <c r="F70742" s="68" t="s">
        <v>15</v>
      </c>
      <c r="G70742" s="69">
        <v>84771.447181773634</v>
      </c>
      <c r="H70742" s="69">
        <v>12678.381765179207</v>
      </c>
      <c r="I70742" s="69">
        <v>97449.828946952839</v>
      </c>
      <c r="J70742" s="69">
        <v>89760.21363827282</v>
      </c>
      <c r="K70742" s="70">
        <v>68476699.209954321</v>
      </c>
    </row>
    <row r="70743" spans="2:11" x14ac:dyDescent="0.25">
      <c r="B70743" s="66">
        <v>44197</v>
      </c>
      <c r="C70743" s="67" t="s">
        <v>56</v>
      </c>
      <c r="D70743" s="68" t="s">
        <v>675</v>
      </c>
      <c r="E70743" s="68" t="s">
        <v>1994</v>
      </c>
      <c r="F70743" s="68" t="s">
        <v>15</v>
      </c>
      <c r="G70743" s="69">
        <v>76420.483313833</v>
      </c>
      <c r="H70743" s="69">
        <v>11429.415694504316</v>
      </c>
      <c r="I70743" s="69">
        <v>87849.899008337321</v>
      </c>
      <c r="J70743" s="69">
        <v>80917.799326066641</v>
      </c>
      <c r="K70743" s="70">
        <v>61730956.072723657</v>
      </c>
    </row>
    <row r="70744" spans="2:11" x14ac:dyDescent="0.25">
      <c r="B70744" s="66">
        <v>44197</v>
      </c>
      <c r="C70744" s="67" t="s">
        <v>56</v>
      </c>
      <c r="D70744" s="68" t="s">
        <v>677</v>
      </c>
      <c r="E70744" s="68" t="s">
        <v>1994</v>
      </c>
      <c r="F70744" s="68" t="s">
        <v>15</v>
      </c>
      <c r="G70744" s="69">
        <v>127076.51166318722</v>
      </c>
      <c r="H70744" s="69">
        <v>19005.502397473516</v>
      </c>
      <c r="I70744" s="69">
        <v>146082.01406066073</v>
      </c>
      <c r="J70744" s="69">
        <v>134554.90822802612</v>
      </c>
      <c r="K70744" s="70">
        <v>102649889.1266548</v>
      </c>
    </row>
    <row r="70745" spans="2:11" x14ac:dyDescent="0.25">
      <c r="B70745" s="66">
        <v>44197</v>
      </c>
      <c r="C70745" s="67" t="s">
        <v>56</v>
      </c>
      <c r="D70745" s="68" t="s">
        <v>679</v>
      </c>
      <c r="E70745" s="68" t="s">
        <v>1994</v>
      </c>
      <c r="F70745" s="68" t="s">
        <v>15</v>
      </c>
      <c r="G70745" s="69">
        <v>120108.67957362953</v>
      </c>
      <c r="H70745" s="69">
        <v>17963.397079831437</v>
      </c>
      <c r="I70745" s="69">
        <v>138072.07665346097</v>
      </c>
      <c r="J70745" s="69">
        <v>127177.02259529894</v>
      </c>
      <c r="K70745" s="70">
        <v>97021412.602371156</v>
      </c>
    </row>
    <row r="70746" spans="2:11" x14ac:dyDescent="0.25">
      <c r="B70746" s="66">
        <v>44197</v>
      </c>
      <c r="C70746" s="67" t="s">
        <v>56</v>
      </c>
      <c r="D70746" s="68" t="s">
        <v>681</v>
      </c>
      <c r="E70746" s="68" t="s">
        <v>1994</v>
      </c>
      <c r="F70746" s="68" t="s">
        <v>15</v>
      </c>
      <c r="G70746" s="69">
        <v>176627.85370716971</v>
      </c>
      <c r="H70746" s="69">
        <v>26416.388778956793</v>
      </c>
      <c r="I70746" s="69">
        <v>203044.24248612649</v>
      </c>
      <c r="J70746" s="69">
        <v>187022.33529313828</v>
      </c>
      <c r="K70746" s="70">
        <v>142676489.73097837</v>
      </c>
    </row>
    <row r="70747" spans="2:11" x14ac:dyDescent="0.25">
      <c r="B70747" s="66">
        <v>44197</v>
      </c>
      <c r="C70747" s="67" t="s">
        <v>56</v>
      </c>
      <c r="D70747" s="68" t="s">
        <v>683</v>
      </c>
      <c r="E70747" s="68" t="s">
        <v>1994</v>
      </c>
      <c r="F70747" s="68" t="s">
        <v>15</v>
      </c>
      <c r="G70747" s="69">
        <v>171288.98961109226</v>
      </c>
      <c r="H70747" s="69">
        <v>25617.910128108655</v>
      </c>
      <c r="I70747" s="69">
        <v>196906.89973920092</v>
      </c>
      <c r="J70747" s="69">
        <v>181369.28077176787</v>
      </c>
      <c r="K70747" s="70">
        <v>138363860.57840803</v>
      </c>
    </row>
    <row r="70748" spans="2:11" x14ac:dyDescent="0.25">
      <c r="B70748" s="66">
        <v>44197</v>
      </c>
      <c r="C70748" s="67" t="s">
        <v>56</v>
      </c>
      <c r="D70748" s="68" t="s">
        <v>685</v>
      </c>
      <c r="E70748" s="68" t="s">
        <v>1994</v>
      </c>
      <c r="F70748" s="68" t="s">
        <v>15</v>
      </c>
      <c r="G70748" s="69">
        <v>669494.47861285356</v>
      </c>
      <c r="H70748" s="69">
        <v>100129.28822463598</v>
      </c>
      <c r="I70748" s="69">
        <v>769623.76683748956</v>
      </c>
      <c r="J70748" s="69">
        <v>708893.94551970065</v>
      </c>
      <c r="K70748" s="70">
        <v>540804388.8435241</v>
      </c>
    </row>
    <row r="70749" spans="2:11" x14ac:dyDescent="0.25">
      <c r="B70749" s="66">
        <v>44197</v>
      </c>
      <c r="C70749" s="67" t="s">
        <v>56</v>
      </c>
      <c r="D70749" s="68" t="s">
        <v>687</v>
      </c>
      <c r="E70749" s="68" t="s">
        <v>1994</v>
      </c>
      <c r="F70749" s="68" t="s">
        <v>15</v>
      </c>
      <c r="G70749" s="69">
        <v>652680.43623897887</v>
      </c>
      <c r="H70749" s="69">
        <v>97614.587136292059</v>
      </c>
      <c r="I70749" s="69">
        <v>750295.023375271</v>
      </c>
      <c r="J70749" s="69">
        <v>691090.40331469045</v>
      </c>
      <c r="K70749" s="70">
        <v>527222337.78739351</v>
      </c>
    </row>
    <row r="70750" spans="2:11" x14ac:dyDescent="0.25">
      <c r="B70750" s="66">
        <v>44197</v>
      </c>
      <c r="C70750" s="67" t="s">
        <v>56</v>
      </c>
      <c r="D70750" s="68" t="s">
        <v>689</v>
      </c>
      <c r="E70750" s="68" t="s">
        <v>1994</v>
      </c>
      <c r="F70750" s="68" t="s">
        <v>15</v>
      </c>
      <c r="G70750" s="69">
        <v>136305.71695594647</v>
      </c>
      <c r="H70750" s="69">
        <v>20385.830098306404</v>
      </c>
      <c r="I70750" s="69">
        <v>156691.54705425288</v>
      </c>
      <c r="J70750" s="69">
        <v>144327.25937936094</v>
      </c>
      <c r="K70750" s="70">
        <v>110105066.90799059</v>
      </c>
    </row>
    <row r="70751" spans="2:11" x14ac:dyDescent="0.25">
      <c r="B70751" s="66">
        <v>44197</v>
      </c>
      <c r="C70751" s="67" t="s">
        <v>56</v>
      </c>
      <c r="D70751" s="68" t="s">
        <v>691</v>
      </c>
      <c r="E70751" s="68" t="s">
        <v>1994</v>
      </c>
      <c r="F70751" s="68" t="s">
        <v>15</v>
      </c>
      <c r="G70751" s="69">
        <v>136214.04947134759</v>
      </c>
      <c r="H70751" s="69">
        <v>20372.120603448515</v>
      </c>
      <c r="I70751" s="69">
        <v>156586.1700747961</v>
      </c>
      <c r="J70751" s="69">
        <v>144230.19753440126</v>
      </c>
      <c r="K70751" s="70">
        <v>110031019.90550849</v>
      </c>
    </row>
    <row r="70752" spans="2:11" x14ac:dyDescent="0.25">
      <c r="B70752" s="66">
        <v>44197</v>
      </c>
      <c r="C70752" s="67" t="s">
        <v>56</v>
      </c>
      <c r="D70752" s="68" t="s">
        <v>693</v>
      </c>
      <c r="E70752" s="68" t="s">
        <v>1994</v>
      </c>
      <c r="F70752" s="68" t="s">
        <v>15</v>
      </c>
      <c r="G70752" s="69">
        <v>978393.59284376935</v>
      </c>
      <c r="H70752" s="69">
        <v>146328.08846012983</v>
      </c>
      <c r="I70752" s="69">
        <v>1124721.681303899</v>
      </c>
      <c r="J70752" s="69">
        <v>1035971.6326684445</v>
      </c>
      <c r="K70752" s="70">
        <v>790326972.32835376</v>
      </c>
    </row>
    <row r="70753" spans="2:11" x14ac:dyDescent="0.25">
      <c r="B70753" s="66">
        <v>44197</v>
      </c>
      <c r="C70753" s="67" t="s">
        <v>56</v>
      </c>
      <c r="D70753" s="68" t="s">
        <v>695</v>
      </c>
      <c r="E70753" s="68" t="s">
        <v>1994</v>
      </c>
      <c r="F70753" s="68" t="s">
        <v>15</v>
      </c>
      <c r="G70753" s="69">
        <v>934026.65344312263</v>
      </c>
      <c r="H70753" s="69">
        <v>139692.58898204484</v>
      </c>
      <c r="I70753" s="69">
        <v>1073719.2424251675</v>
      </c>
      <c r="J70753" s="69">
        <v>988993.71737297555</v>
      </c>
      <c r="K70753" s="70">
        <v>754488236.60338783</v>
      </c>
    </row>
    <row r="70754" spans="2:11" x14ac:dyDescent="0.25">
      <c r="B70754" s="66">
        <v>44197</v>
      </c>
      <c r="C70754" s="67" t="s">
        <v>56</v>
      </c>
      <c r="D70754" s="68" t="s">
        <v>697</v>
      </c>
      <c r="E70754" s="68" t="s">
        <v>1994</v>
      </c>
      <c r="F70754" s="68" t="s">
        <v>15</v>
      </c>
      <c r="G70754" s="69">
        <v>5894.5733443446252</v>
      </c>
      <c r="H70754" s="69">
        <v>884.72630310875388</v>
      </c>
      <c r="I70754" s="69">
        <v>6779.2996474533793</v>
      </c>
      <c r="J70754" s="69">
        <v>6244.3555955806587</v>
      </c>
      <c r="K70754" s="70">
        <v>4763723.7317832187</v>
      </c>
    </row>
    <row r="70755" spans="2:11" x14ac:dyDescent="0.25">
      <c r="B70755" s="66">
        <v>44197</v>
      </c>
      <c r="C70755" s="67" t="s">
        <v>56</v>
      </c>
      <c r="D70755" s="68" t="s">
        <v>699</v>
      </c>
      <c r="E70755" s="68" t="s">
        <v>1994</v>
      </c>
      <c r="F70755" s="68" t="s">
        <v>15</v>
      </c>
      <c r="G70755" s="69">
        <v>5829.5936081725777</v>
      </c>
      <c r="H70755" s="69">
        <v>874.95735146645995</v>
      </c>
      <c r="I70755" s="69">
        <v>6704.5509596390366</v>
      </c>
      <c r="J70755" s="69">
        <v>6175.5052111325922</v>
      </c>
      <c r="K70755" s="70">
        <v>4711198.8226365047</v>
      </c>
    </row>
    <row r="70756" spans="2:11" x14ac:dyDescent="0.25">
      <c r="B70756" s="66">
        <v>44197</v>
      </c>
      <c r="C70756" s="67" t="s">
        <v>56</v>
      </c>
      <c r="D70756" s="68" t="s">
        <v>701</v>
      </c>
      <c r="E70756" s="68" t="s">
        <v>1994</v>
      </c>
      <c r="F70756" s="68" t="s">
        <v>15</v>
      </c>
      <c r="G70756" s="69">
        <v>14109.088986293789</v>
      </c>
      <c r="H70756" s="69">
        <v>2110.1498635906014</v>
      </c>
      <c r="I70756" s="69">
        <v>16219.23884988439</v>
      </c>
      <c r="J70756" s="69">
        <v>14939.403793189727</v>
      </c>
      <c r="K70756" s="70">
        <v>11397043.505766643</v>
      </c>
    </row>
    <row r="70757" spans="2:11" x14ac:dyDescent="0.25">
      <c r="B70757" s="66">
        <v>44197</v>
      </c>
      <c r="C70757" s="67" t="s">
        <v>56</v>
      </c>
      <c r="D70757" s="68" t="s">
        <v>703</v>
      </c>
      <c r="E70757" s="68" t="s">
        <v>1994</v>
      </c>
      <c r="F70757" s="68" t="s">
        <v>15</v>
      </c>
      <c r="G70757" s="69">
        <v>15584.692730751434</v>
      </c>
      <c r="H70757" s="69">
        <v>2330.8402285397678</v>
      </c>
      <c r="I70757" s="69">
        <v>17915.532959291202</v>
      </c>
      <c r="J70757" s="69">
        <v>16501.845957522128</v>
      </c>
      <c r="K70757" s="70">
        <v>12589006.824293327</v>
      </c>
    </row>
    <row r="70758" spans="2:11" x14ac:dyDescent="0.25">
      <c r="B70758" s="66">
        <v>44197</v>
      </c>
      <c r="C70758" s="67" t="s">
        <v>56</v>
      </c>
      <c r="D70758" s="68" t="s">
        <v>705</v>
      </c>
      <c r="E70758" s="68" t="s">
        <v>1994</v>
      </c>
      <c r="F70758" s="68" t="s">
        <v>15</v>
      </c>
      <c r="G70758" s="69">
        <v>11611.340552778793</v>
      </c>
      <c r="H70758" s="69">
        <v>1736.5878305345577</v>
      </c>
      <c r="I70758" s="69">
        <v>13347.92838331335</v>
      </c>
      <c r="J70758" s="69">
        <v>12294.663995426497</v>
      </c>
      <c r="K70758" s="70">
        <v>9379411.8148499932</v>
      </c>
    </row>
    <row r="70759" spans="2:11" x14ac:dyDescent="0.25">
      <c r="B70759" s="66">
        <v>44197</v>
      </c>
      <c r="C70759" s="67" t="s">
        <v>56</v>
      </c>
      <c r="D70759" s="68" t="s">
        <v>707</v>
      </c>
      <c r="E70759" s="68" t="s">
        <v>1994</v>
      </c>
      <c r="F70759" s="68" t="s">
        <v>15</v>
      </c>
      <c r="G70759" s="69">
        <v>11822.690050056286</v>
      </c>
      <c r="H70759" s="69">
        <v>1768.196785878017</v>
      </c>
      <c r="I70759" s="69">
        <v>13590.886835934303</v>
      </c>
      <c r="J70759" s="69">
        <v>12518.450972254874</v>
      </c>
      <c r="K70759" s="70">
        <v>9550135.4893850945</v>
      </c>
    </row>
    <row r="70760" spans="2:11" x14ac:dyDescent="0.25">
      <c r="B70760" s="66">
        <v>44197</v>
      </c>
      <c r="C70760" s="67" t="s">
        <v>56</v>
      </c>
      <c r="D70760" s="68" t="s">
        <v>709</v>
      </c>
      <c r="E70760" s="68" t="s">
        <v>1994</v>
      </c>
      <c r="F70760" s="68" t="s">
        <v>15</v>
      </c>
      <c r="G70760" s="69">
        <v>61549.290957480087</v>
      </c>
      <c r="H70760" s="69">
        <v>9205.2838269126278</v>
      </c>
      <c r="I70760" s="69">
        <v>70754.574784392724</v>
      </c>
      <c r="J70760" s="69">
        <v>65171.440700931373</v>
      </c>
      <c r="K70760" s="70">
        <v>49718299.022120342</v>
      </c>
    </row>
    <row r="70761" spans="2:11" x14ac:dyDescent="0.25">
      <c r="B70761" s="66">
        <v>44197</v>
      </c>
      <c r="C70761" s="67" t="s">
        <v>56</v>
      </c>
      <c r="D70761" s="68" t="s">
        <v>711</v>
      </c>
      <c r="E70761" s="68" t="s">
        <v>1994</v>
      </c>
      <c r="F70761" s="68" t="s">
        <v>15</v>
      </c>
      <c r="G70761" s="69">
        <v>61019.781653859398</v>
      </c>
      <c r="H70761" s="69">
        <v>9126.0913568367396</v>
      </c>
      <c r="I70761" s="69">
        <v>70145.873010696145</v>
      </c>
      <c r="J70761" s="69">
        <v>64610.770642918826</v>
      </c>
      <c r="K70761" s="70">
        <v>49290572.378406309</v>
      </c>
    </row>
    <row r="70762" spans="2:11" x14ac:dyDescent="0.25">
      <c r="B70762" s="66">
        <v>44197</v>
      </c>
      <c r="C70762" s="67" t="s">
        <v>56</v>
      </c>
      <c r="D70762" s="68" t="s">
        <v>713</v>
      </c>
      <c r="E70762" s="68" t="s">
        <v>1994</v>
      </c>
      <c r="F70762" s="68" t="s">
        <v>15</v>
      </c>
      <c r="G70762" s="69">
        <v>76117.367412026113</v>
      </c>
      <c r="H70762" s="69">
        <v>11384.077056562048</v>
      </c>
      <c r="I70762" s="69">
        <v>87501.444468588161</v>
      </c>
      <c r="J70762" s="69">
        <v>80596.840795209326</v>
      </c>
      <c r="K70762" s="70">
        <v>61486101.700329274</v>
      </c>
    </row>
    <row r="70763" spans="2:11" x14ac:dyDescent="0.25">
      <c r="B70763" s="66">
        <v>44197</v>
      </c>
      <c r="C70763" s="67" t="s">
        <v>56</v>
      </c>
      <c r="D70763" s="68" t="s">
        <v>715</v>
      </c>
      <c r="E70763" s="68" t="s">
        <v>1994</v>
      </c>
      <c r="F70763" s="68" t="s">
        <v>15</v>
      </c>
      <c r="G70763" s="69">
        <v>75992.94531777862</v>
      </c>
      <c r="H70763" s="69">
        <v>11365.469006370235</v>
      </c>
      <c r="I70763" s="69">
        <v>87358.414324148864</v>
      </c>
      <c r="J70763" s="69">
        <v>80465.096938290168</v>
      </c>
      <c r="K70763" s="70">
        <v>61385596.319411084</v>
      </c>
    </row>
    <row r="70764" spans="2:11" x14ac:dyDescent="0.25">
      <c r="B70764" s="66">
        <v>44197</v>
      </c>
      <c r="C70764" s="67" t="s">
        <v>56</v>
      </c>
      <c r="D70764" s="68" t="s">
        <v>718</v>
      </c>
      <c r="E70764" s="68" t="s">
        <v>1994</v>
      </c>
      <c r="F70764" s="68" t="s">
        <v>15</v>
      </c>
      <c r="G70764" s="69">
        <v>7964.6906237211733</v>
      </c>
      <c r="H70764" s="69">
        <v>1191.1948124878381</v>
      </c>
      <c r="I70764" s="69">
        <v>9155.8854362090115</v>
      </c>
      <c r="J70764" s="69">
        <v>8433.4086748273312</v>
      </c>
      <c r="K70764" s="70">
        <v>6433718.9689412024</v>
      </c>
    </row>
    <row r="70765" spans="2:11" x14ac:dyDescent="0.25">
      <c r="B70765" s="66">
        <v>44197</v>
      </c>
      <c r="C70765" s="67" t="s">
        <v>56</v>
      </c>
      <c r="D70765" s="68" t="s">
        <v>720</v>
      </c>
      <c r="E70765" s="68" t="s">
        <v>1994</v>
      </c>
      <c r="F70765" s="68" t="s">
        <v>15</v>
      </c>
      <c r="G70765" s="69">
        <v>37938.836658552405</v>
      </c>
      <c r="H70765" s="69">
        <v>5674.1148425063539</v>
      </c>
      <c r="I70765" s="69">
        <v>43612.951501058757</v>
      </c>
      <c r="J70765" s="69">
        <v>40171.520939884365</v>
      </c>
      <c r="K70765" s="70">
        <v>30646241.187575843</v>
      </c>
    </row>
    <row r="70766" spans="2:11" x14ac:dyDescent="0.25">
      <c r="B70766" s="66">
        <v>44197</v>
      </c>
      <c r="C70766" s="67" t="s">
        <v>56</v>
      </c>
      <c r="D70766" s="68" t="s">
        <v>722</v>
      </c>
      <c r="E70766" s="68" t="s">
        <v>1994</v>
      </c>
      <c r="F70766" s="68" t="s">
        <v>15</v>
      </c>
      <c r="G70766" s="69">
        <v>698455.26869163848</v>
      </c>
      <c r="H70766" s="69">
        <v>104460.65282725552</v>
      </c>
      <c r="I70766" s="69">
        <v>802915.92151889391</v>
      </c>
      <c r="J70766" s="69">
        <v>739559.06775719556</v>
      </c>
      <c r="K70766" s="70">
        <v>564198343.32045579</v>
      </c>
    </row>
    <row r="70767" spans="2:11" x14ac:dyDescent="0.25">
      <c r="B70767" s="66">
        <v>44197</v>
      </c>
      <c r="C70767" s="67" t="s">
        <v>56</v>
      </c>
      <c r="D70767" s="68" t="s">
        <v>724</v>
      </c>
      <c r="E70767" s="68" t="s">
        <v>1994</v>
      </c>
      <c r="F70767" s="68" t="s">
        <v>15</v>
      </c>
      <c r="G70767" s="69">
        <v>91840.246238786698</v>
      </c>
      <c r="H70767" s="69">
        <v>13735.587513028477</v>
      </c>
      <c r="I70767" s="69">
        <v>105575.83375181518</v>
      </c>
      <c r="J70767" s="69">
        <v>97245.007969796206</v>
      </c>
      <c r="K70767" s="70">
        <v>74186734.75146465</v>
      </c>
    </row>
    <row r="70768" spans="2:11" x14ac:dyDescent="0.25">
      <c r="B70768" s="66">
        <v>44197</v>
      </c>
      <c r="C70768" s="67" t="s">
        <v>56</v>
      </c>
      <c r="D70768" s="68" t="s">
        <v>726</v>
      </c>
      <c r="E70768" s="68" t="s">
        <v>1994</v>
      </c>
      <c r="F70768" s="68" t="s">
        <v>15</v>
      </c>
      <c r="G70768" s="69">
        <v>88869.245679282845</v>
      </c>
      <c r="H70768" s="69">
        <v>13291.245241537366</v>
      </c>
      <c r="I70768" s="69">
        <v>102160.4909208202</v>
      </c>
      <c r="J70768" s="69">
        <v>94099.164560210222</v>
      </c>
      <c r="K70768" s="70">
        <v>71786818.750952989</v>
      </c>
    </row>
    <row r="70769" spans="2:11" x14ac:dyDescent="0.25">
      <c r="B70769" s="66">
        <v>44197</v>
      </c>
      <c r="C70769" s="67" t="s">
        <v>56</v>
      </c>
      <c r="D70769" s="68" t="s">
        <v>728</v>
      </c>
      <c r="E70769" s="68" t="s">
        <v>1994</v>
      </c>
      <c r="F70769" s="68" t="s">
        <v>15</v>
      </c>
      <c r="G70769" s="69">
        <v>314122.31670291966</v>
      </c>
      <c r="H70769" s="69">
        <v>46979.991114406235</v>
      </c>
      <c r="I70769" s="69">
        <v>361102.30781732593</v>
      </c>
      <c r="J70769" s="69">
        <v>332608.28310535522</v>
      </c>
      <c r="K70769" s="70">
        <v>253741790.86438057</v>
      </c>
    </row>
    <row r="70770" spans="2:11" x14ac:dyDescent="0.25">
      <c r="B70770" s="66">
        <v>44197</v>
      </c>
      <c r="C70770" s="67" t="s">
        <v>56</v>
      </c>
      <c r="D70770" s="68" t="s">
        <v>730</v>
      </c>
      <c r="E70770" s="68" t="s">
        <v>1994</v>
      </c>
      <c r="F70770" s="68" t="s">
        <v>15</v>
      </c>
      <c r="G70770" s="69">
        <v>290582.11372363218</v>
      </c>
      <c r="H70770" s="69">
        <v>43459.328839761103</v>
      </c>
      <c r="I70770" s="69">
        <v>334041.44256339321</v>
      </c>
      <c r="J70770" s="69">
        <v>307682.74888249126</v>
      </c>
      <c r="K70770" s="70">
        <v>234726480.623422</v>
      </c>
    </row>
    <row r="70771" spans="2:11" x14ac:dyDescent="0.25">
      <c r="B70771" s="66">
        <v>44197</v>
      </c>
      <c r="C70771" s="67" t="s">
        <v>56</v>
      </c>
      <c r="D70771" s="68" t="s">
        <v>732</v>
      </c>
      <c r="E70771" s="68" t="s">
        <v>1994</v>
      </c>
      <c r="F70771" s="68" t="s">
        <v>15</v>
      </c>
      <c r="G70771" s="69">
        <v>82545.439872509145</v>
      </c>
      <c r="H70771" s="69">
        <v>12345.45765459251</v>
      </c>
      <c r="I70771" s="69">
        <v>94890.897527101653</v>
      </c>
      <c r="J70771" s="69">
        <v>87403.203539706476</v>
      </c>
      <c r="K70771" s="70">
        <v>66678572.122102425</v>
      </c>
    </row>
    <row r="70772" spans="2:11" x14ac:dyDescent="0.25">
      <c r="B70772" s="66">
        <v>44197</v>
      </c>
      <c r="C70772" s="67" t="s">
        <v>56</v>
      </c>
      <c r="D70772" s="68" t="s">
        <v>734</v>
      </c>
      <c r="E70772" s="68" t="s">
        <v>1994</v>
      </c>
      <c r="F70772" s="68" t="s">
        <v>15</v>
      </c>
      <c r="G70772" s="69">
        <v>499093.36906348373</v>
      </c>
      <c r="H70772" s="69">
        <v>74644.172046903506</v>
      </c>
      <c r="I70772" s="69">
        <v>573737.54111038719</v>
      </c>
      <c r="J70772" s="69">
        <v>528464.7989520767</v>
      </c>
      <c r="K70772" s="70">
        <v>403157742.32360291</v>
      </c>
    </row>
    <row r="70773" spans="2:11" x14ac:dyDescent="0.25">
      <c r="B70773" s="66">
        <v>44197</v>
      </c>
      <c r="C70773" s="67" t="s">
        <v>56</v>
      </c>
      <c r="D70773" s="68" t="s">
        <v>736</v>
      </c>
      <c r="E70773" s="68" t="s">
        <v>1994</v>
      </c>
      <c r="F70773" s="68" t="s">
        <v>15</v>
      </c>
      <c r="G70773" s="69">
        <v>478768.80774453469</v>
      </c>
      <c r="H70773" s="69">
        <v>71604.440305390512</v>
      </c>
      <c r="I70773" s="69">
        <v>550373.2480499252</v>
      </c>
      <c r="J70773" s="69">
        <v>506944.14612716617</v>
      </c>
      <c r="K70773" s="70">
        <v>386739964.21723598</v>
      </c>
    </row>
    <row r="70774" spans="2:11" x14ac:dyDescent="0.25">
      <c r="B70774" s="66">
        <v>44197</v>
      </c>
      <c r="C70774" s="67" t="s">
        <v>56</v>
      </c>
      <c r="D70774" s="68" t="s">
        <v>738</v>
      </c>
      <c r="E70774" s="68" t="s">
        <v>1994</v>
      </c>
      <c r="F70774" s="68" t="s">
        <v>15</v>
      </c>
      <c r="G70774" s="69">
        <v>1455.0546429714998</v>
      </c>
      <c r="H70774" s="69">
        <v>217.61779078134026</v>
      </c>
      <c r="I70774" s="69">
        <v>1672.6724337528399</v>
      </c>
      <c r="J70774" s="69">
        <v>1540.6844385764248</v>
      </c>
      <c r="K70774" s="70">
        <v>1175364.6810937477</v>
      </c>
    </row>
    <row r="70775" spans="2:11" x14ac:dyDescent="0.25">
      <c r="B70775" s="66">
        <v>44197</v>
      </c>
      <c r="C70775" s="67" t="s">
        <v>56</v>
      </c>
      <c r="D70775" s="68" t="s">
        <v>744</v>
      </c>
      <c r="E70775" s="68" t="s">
        <v>1994</v>
      </c>
      <c r="F70775" s="68" t="s">
        <v>15</v>
      </c>
      <c r="G70775" s="69">
        <v>795000.74741152034</v>
      </c>
      <c r="H70775" s="69">
        <v>118899.95369771155</v>
      </c>
      <c r="I70775" s="69">
        <v>913900.7011092318</v>
      </c>
      <c r="J70775" s="69">
        <v>841786.21001362999</v>
      </c>
      <c r="K70775" s="70">
        <v>642185872.40096009</v>
      </c>
    </row>
    <row r="70776" spans="2:11" x14ac:dyDescent="0.25">
      <c r="B70776" s="66">
        <v>44197</v>
      </c>
      <c r="C70776" s="67" t="s">
        <v>56</v>
      </c>
      <c r="D70776" s="68" t="s">
        <v>746</v>
      </c>
      <c r="E70776" s="68" t="s">
        <v>1994</v>
      </c>
      <c r="F70776" s="68" t="s">
        <v>15</v>
      </c>
      <c r="G70776" s="69">
        <v>36071.539261437298</v>
      </c>
      <c r="H70776" s="69">
        <v>5394.8436909592956</v>
      </c>
      <c r="I70776" s="69">
        <v>41466.382952396598</v>
      </c>
      <c r="J70776" s="69">
        <v>38194.334796007228</v>
      </c>
      <c r="K70776" s="70">
        <v>29137876.006962739</v>
      </c>
    </row>
    <row r="70777" spans="2:11" x14ac:dyDescent="0.25">
      <c r="B70777" s="66">
        <v>44197</v>
      </c>
      <c r="C70777" s="67" t="s">
        <v>56</v>
      </c>
      <c r="D70777" s="68" t="s">
        <v>748</v>
      </c>
      <c r="E70777" s="68" t="s">
        <v>1994</v>
      </c>
      <c r="F70777" s="68" t="s">
        <v>15</v>
      </c>
      <c r="G70777" s="69">
        <v>39440.891390555211</v>
      </c>
      <c r="H70777" s="69">
        <v>5898.7620046755865</v>
      </c>
      <c r="I70777" s="69">
        <v>45339.653395230795</v>
      </c>
      <c r="J70777" s="69">
        <v>41761.971457707863</v>
      </c>
      <c r="K70777" s="70">
        <v>31859571.652186926</v>
      </c>
    </row>
    <row r="70778" spans="2:11" x14ac:dyDescent="0.25">
      <c r="B70778" s="66">
        <v>44197</v>
      </c>
      <c r="C70778" s="67" t="s">
        <v>56</v>
      </c>
      <c r="D70778" s="68" t="s">
        <v>750</v>
      </c>
      <c r="E70778" s="68" t="s">
        <v>1994</v>
      </c>
      <c r="F70778" s="68" t="s">
        <v>15</v>
      </c>
      <c r="G70778" s="69">
        <v>137344.55185981243</v>
      </c>
      <c r="H70778" s="69">
        <v>20541.20201812606</v>
      </c>
      <c r="I70778" s="69">
        <v>157885.75387793849</v>
      </c>
      <c r="J70778" s="69">
        <v>145427.23318927552</v>
      </c>
      <c r="K70778" s="70">
        <v>110944220.16606875</v>
      </c>
    </row>
    <row r="70779" spans="2:11" x14ac:dyDescent="0.25">
      <c r="B70779" s="66">
        <v>44197</v>
      </c>
      <c r="C70779" s="67" t="s">
        <v>56</v>
      </c>
      <c r="D70779" s="68" t="s">
        <v>752</v>
      </c>
      <c r="E70779" s="68" t="s">
        <v>1994</v>
      </c>
      <c r="F70779" s="68" t="s">
        <v>15</v>
      </c>
      <c r="G70779" s="69">
        <v>15051.644516146838</v>
      </c>
      <c r="H70779" s="69">
        <v>2251.117830264765</v>
      </c>
      <c r="I70779" s="69">
        <v>17302.762346411604</v>
      </c>
      <c r="J70779" s="69">
        <v>15937.428126134564</v>
      </c>
      <c r="K70779" s="70">
        <v>12158421.061380424</v>
      </c>
    </row>
    <row r="70780" spans="2:11" x14ac:dyDescent="0.25">
      <c r="B70780" s="66">
        <v>44197</v>
      </c>
      <c r="C70780" s="67" t="s">
        <v>56</v>
      </c>
      <c r="D70780" s="68" t="s">
        <v>754</v>
      </c>
      <c r="E70780" s="68" t="s">
        <v>1994</v>
      </c>
      <c r="F70780" s="68" t="s">
        <v>15</v>
      </c>
      <c r="G70780" s="69">
        <v>15051.644516146838</v>
      </c>
      <c r="H70780" s="69">
        <v>2251.117830264765</v>
      </c>
      <c r="I70780" s="69">
        <v>17302.762346411604</v>
      </c>
      <c r="J70780" s="69">
        <v>15937.428126134564</v>
      </c>
      <c r="K70780" s="70">
        <v>12158421.061380424</v>
      </c>
    </row>
    <row r="70781" spans="2:11" x14ac:dyDescent="0.25">
      <c r="B70781" s="66">
        <v>44197</v>
      </c>
      <c r="C70781" s="67" t="s">
        <v>56</v>
      </c>
      <c r="D70781" s="68" t="s">
        <v>756</v>
      </c>
      <c r="E70781" s="68" t="s">
        <v>1994</v>
      </c>
      <c r="F70781" s="68" t="s">
        <v>15</v>
      </c>
      <c r="G70781" s="69">
        <v>41042.019060280669</v>
      </c>
      <c r="H70781" s="69">
        <v>6138.2287288450962</v>
      </c>
      <c r="I70781" s="69">
        <v>47180.247789125766</v>
      </c>
      <c r="J70781" s="69">
        <v>43457.327394221138</v>
      </c>
      <c r="K70781" s="70">
        <v>33152932.86215768</v>
      </c>
    </row>
    <row r="70782" spans="2:11" x14ac:dyDescent="0.25">
      <c r="B70782" s="66">
        <v>44197</v>
      </c>
      <c r="C70782" s="67" t="s">
        <v>56</v>
      </c>
      <c r="D70782" s="68" t="s">
        <v>758</v>
      </c>
      <c r="E70782" s="68" t="s">
        <v>1994</v>
      </c>
      <c r="F70782" s="68" t="s">
        <v>15</v>
      </c>
      <c r="G70782" s="69">
        <v>40734.850469483332</v>
      </c>
      <c r="H70782" s="69">
        <v>6092.2884962234502</v>
      </c>
      <c r="I70782" s="69">
        <v>46827.138965706785</v>
      </c>
      <c r="J70782" s="69">
        <v>43132.081842021144</v>
      </c>
      <c r="K70782" s="70">
        <v>32904807.986507006</v>
      </c>
    </row>
    <row r="70783" spans="2:11" x14ac:dyDescent="0.25">
      <c r="B70783" s="66">
        <v>44197</v>
      </c>
      <c r="C70783" s="67" t="s">
        <v>56</v>
      </c>
      <c r="D70783" s="68" t="s">
        <v>760</v>
      </c>
      <c r="E70783" s="68" t="s">
        <v>1994</v>
      </c>
      <c r="F70783" s="68" t="s">
        <v>15</v>
      </c>
      <c r="G70783" s="69">
        <v>22808.131902013462</v>
      </c>
      <c r="H70783" s="69">
        <v>3411.175071159596</v>
      </c>
      <c r="I70783" s="69">
        <v>26219.306973173061</v>
      </c>
      <c r="J70783" s="69">
        <v>24150.382004678322</v>
      </c>
      <c r="K70783" s="70">
        <v>18423958.425548069</v>
      </c>
    </row>
    <row r="70784" spans="2:11" x14ac:dyDescent="0.25">
      <c r="B70784" s="66">
        <v>44197</v>
      </c>
      <c r="C70784" s="67" t="s">
        <v>56</v>
      </c>
      <c r="D70784" s="68" t="s">
        <v>762</v>
      </c>
      <c r="E70784" s="68" t="s">
        <v>1994</v>
      </c>
      <c r="F70784" s="68" t="s">
        <v>15</v>
      </c>
      <c r="G70784" s="69">
        <v>21922.142422228379</v>
      </c>
      <c r="H70784" s="69">
        <v>3278.6667773174145</v>
      </c>
      <c r="I70784" s="69">
        <v>25200.809199545794</v>
      </c>
      <c r="J70784" s="69">
        <v>23212.252315393245</v>
      </c>
      <c r="K70784" s="70">
        <v>17708273.580902036</v>
      </c>
    </row>
    <row r="70785" spans="2:11" x14ac:dyDescent="0.25">
      <c r="B70785" s="66">
        <v>44197</v>
      </c>
      <c r="C70785" s="67" t="s">
        <v>56</v>
      </c>
      <c r="D70785" s="68" t="s">
        <v>764</v>
      </c>
      <c r="E70785" s="68" t="s">
        <v>1994</v>
      </c>
      <c r="F70785" s="68" t="s">
        <v>15</v>
      </c>
      <c r="G70785" s="69">
        <v>14154.344854509298</v>
      </c>
      <c r="H70785" s="69">
        <v>2116.9188131206424</v>
      </c>
      <c r="I70785" s="69">
        <v>16271.263667629941</v>
      </c>
      <c r="J70785" s="69">
        <v>14987.323413016611</v>
      </c>
      <c r="K70785" s="70">
        <v>11433600.653528841</v>
      </c>
    </row>
    <row r="70786" spans="2:11" x14ac:dyDescent="0.25">
      <c r="B70786" s="66">
        <v>44197</v>
      </c>
      <c r="C70786" s="67" t="s">
        <v>56</v>
      </c>
      <c r="D70786" s="68" t="s">
        <v>766</v>
      </c>
      <c r="E70786" s="68" t="s">
        <v>1994</v>
      </c>
      <c r="F70786" s="68" t="s">
        <v>15</v>
      </c>
      <c r="G70786" s="69">
        <v>14154.344854509298</v>
      </c>
      <c r="H70786" s="69">
        <v>2116.9188131206424</v>
      </c>
      <c r="I70786" s="69">
        <v>16271.263667629941</v>
      </c>
      <c r="J70786" s="69">
        <v>14987.323413016611</v>
      </c>
      <c r="K70786" s="70">
        <v>11433600.653528841</v>
      </c>
    </row>
    <row r="70787" spans="2:11" x14ac:dyDescent="0.25">
      <c r="B70787" s="66">
        <v>44197</v>
      </c>
      <c r="C70787" s="67" t="s">
        <v>56</v>
      </c>
      <c r="D70787" s="68" t="s">
        <v>768</v>
      </c>
      <c r="E70787" s="68" t="s">
        <v>1994</v>
      </c>
      <c r="F70787" s="68" t="s">
        <v>15</v>
      </c>
      <c r="G70787" s="69">
        <v>108454.10495488872</v>
      </c>
      <c r="H70787" s="69">
        <v>16220.34210649357</v>
      </c>
      <c r="I70787" s="69">
        <v>124674.44706138231</v>
      </c>
      <c r="J70787" s="69">
        <v>114836.57923663434</v>
      </c>
      <c r="K70787" s="70">
        <v>87607076.408897117</v>
      </c>
    </row>
    <row r="70788" spans="2:11" x14ac:dyDescent="0.25">
      <c r="B70788" s="66">
        <v>44197</v>
      </c>
      <c r="C70788" s="67" t="s">
        <v>56</v>
      </c>
      <c r="D70788" s="68" t="s">
        <v>770</v>
      </c>
      <c r="E70788" s="68" t="s">
        <v>1994</v>
      </c>
      <c r="F70788" s="68" t="s">
        <v>15</v>
      </c>
      <c r="G70788" s="69">
        <v>107170.79852721193</v>
      </c>
      <c r="H70788" s="69">
        <v>16028.412206644232</v>
      </c>
      <c r="I70788" s="69">
        <v>123199.21073385616</v>
      </c>
      <c r="J70788" s="69">
        <v>113477.7515264516</v>
      </c>
      <c r="K70788" s="70">
        <v>86570447.454744756</v>
      </c>
    </row>
    <row r="70789" spans="2:11" x14ac:dyDescent="0.25">
      <c r="B70789" s="66">
        <v>44197</v>
      </c>
      <c r="C70789" s="67" t="s">
        <v>56</v>
      </c>
      <c r="D70789" s="68" t="s">
        <v>772</v>
      </c>
      <c r="E70789" s="68" t="s">
        <v>1994</v>
      </c>
      <c r="F70789" s="68" t="s">
        <v>15</v>
      </c>
      <c r="G70789" s="69">
        <v>13918.017065387019</v>
      </c>
      <c r="H70789" s="69">
        <v>2081.5731069331318</v>
      </c>
      <c r="I70789" s="69">
        <v>15999.590172320151</v>
      </c>
      <c r="J70789" s="69">
        <v>14737.087253113885</v>
      </c>
      <c r="K70789" s="70">
        <v>11242699.300261488</v>
      </c>
    </row>
    <row r="70790" spans="2:11" x14ac:dyDescent="0.25">
      <c r="B70790" s="66">
        <v>44197</v>
      </c>
      <c r="C70790" s="67" t="s">
        <v>56</v>
      </c>
      <c r="D70790" s="68" t="s">
        <v>774</v>
      </c>
      <c r="E70790" s="68" t="s">
        <v>1994</v>
      </c>
      <c r="F70790" s="68" t="s">
        <v>15</v>
      </c>
      <c r="G70790" s="69">
        <v>13918.017065387019</v>
      </c>
      <c r="H70790" s="69">
        <v>2081.5731069331318</v>
      </c>
      <c r="I70790" s="69">
        <v>15999.590172320151</v>
      </c>
      <c r="J70790" s="69">
        <v>14737.087253113885</v>
      </c>
      <c r="K70790" s="70">
        <v>11242699.300261488</v>
      </c>
    </row>
    <row r="70791" spans="2:11" x14ac:dyDescent="0.25">
      <c r="B70791" s="66">
        <v>44197</v>
      </c>
      <c r="C70791" s="67" t="s">
        <v>56</v>
      </c>
      <c r="D70791" s="68" t="s">
        <v>776</v>
      </c>
      <c r="E70791" s="68" t="s">
        <v>1994</v>
      </c>
      <c r="F70791" s="68" t="s">
        <v>15</v>
      </c>
      <c r="G70791" s="69">
        <v>52690.98695361401</v>
      </c>
      <c r="H70791" s="69">
        <v>7880.4431413818393</v>
      </c>
      <c r="I70791" s="69">
        <v>60571.430094995849</v>
      </c>
      <c r="J70791" s="69">
        <v>55791.832212062</v>
      </c>
      <c r="K70791" s="70">
        <v>42562738.633329347</v>
      </c>
    </row>
    <row r="70792" spans="2:11" x14ac:dyDescent="0.25">
      <c r="B70792" s="66">
        <v>44197</v>
      </c>
      <c r="C70792" s="67" t="s">
        <v>56</v>
      </c>
      <c r="D70792" s="68" t="s">
        <v>778</v>
      </c>
      <c r="E70792" s="68" t="s">
        <v>1994</v>
      </c>
      <c r="F70792" s="68" t="s">
        <v>15</v>
      </c>
      <c r="G70792" s="69">
        <v>52524.189781780842</v>
      </c>
      <c r="H70792" s="69">
        <v>7855.4971499285984</v>
      </c>
      <c r="I70792" s="69">
        <v>60379.686931709439</v>
      </c>
      <c r="J70792" s="69">
        <v>55615.219205284586</v>
      </c>
      <c r="K70792" s="70">
        <v>42428003.261704676</v>
      </c>
    </row>
    <row r="70793" spans="2:11" x14ac:dyDescent="0.25">
      <c r="B70793" s="66">
        <v>44197</v>
      </c>
      <c r="C70793" s="67" t="s">
        <v>56</v>
      </c>
      <c r="D70793" s="68" t="s">
        <v>780</v>
      </c>
      <c r="E70793" s="68" t="s">
        <v>1994</v>
      </c>
      <c r="F70793" s="68" t="s">
        <v>15</v>
      </c>
      <c r="G70793" s="69">
        <v>22184.50936898098</v>
      </c>
      <c r="H70793" s="69">
        <v>3317.9056893410971</v>
      </c>
      <c r="I70793" s="69">
        <v>25502.415058322076</v>
      </c>
      <c r="J70793" s="69">
        <v>23490.058922247841</v>
      </c>
      <c r="K70793" s="70">
        <v>17920208.008027874</v>
      </c>
    </row>
    <row r="70794" spans="2:11" x14ac:dyDescent="0.25">
      <c r="B70794" s="66">
        <v>44197</v>
      </c>
      <c r="C70794" s="67" t="s">
        <v>56</v>
      </c>
      <c r="D70794" s="68" t="s">
        <v>782</v>
      </c>
      <c r="E70794" s="68" t="s">
        <v>1994</v>
      </c>
      <c r="F70794" s="68" t="s">
        <v>15</v>
      </c>
      <c r="G70794" s="69">
        <v>29049.738274681458</v>
      </c>
      <c r="H70794" s="69">
        <v>4344.6663051108708</v>
      </c>
      <c r="I70794" s="69">
        <v>33394.404579792332</v>
      </c>
      <c r="J70794" s="69">
        <v>30759.30375451731</v>
      </c>
      <c r="K70794" s="70">
        <v>23465804.121121187</v>
      </c>
    </row>
    <row r="70795" spans="2:11" x14ac:dyDescent="0.25">
      <c r="B70795" s="66">
        <v>44197</v>
      </c>
      <c r="C70795" s="67" t="s">
        <v>56</v>
      </c>
      <c r="D70795" s="68" t="s">
        <v>784</v>
      </c>
      <c r="E70795" s="68" t="s">
        <v>1994</v>
      </c>
      <c r="F70795" s="68" t="s">
        <v>15</v>
      </c>
      <c r="G70795" s="69">
        <v>14691.416485879972</v>
      </c>
      <c r="H70795" s="69">
        <v>2197.2428060750226</v>
      </c>
      <c r="I70795" s="69">
        <v>16888.659291954995</v>
      </c>
      <c r="J70795" s="69">
        <v>15556.00130334845</v>
      </c>
      <c r="K70795" s="70">
        <v>11867436.350495148</v>
      </c>
    </row>
    <row r="70796" spans="2:11" x14ac:dyDescent="0.25">
      <c r="B70796" s="66">
        <v>44197</v>
      </c>
      <c r="C70796" s="67" t="s">
        <v>56</v>
      </c>
      <c r="D70796" s="68" t="s">
        <v>786</v>
      </c>
      <c r="E70796" s="68" t="s">
        <v>1994</v>
      </c>
      <c r="F70796" s="68" t="s">
        <v>15</v>
      </c>
      <c r="G70796" s="69">
        <v>14767.702930669167</v>
      </c>
      <c r="H70796" s="69">
        <v>2208.6519078552283</v>
      </c>
      <c r="I70796" s="69">
        <v>16976.354838524396</v>
      </c>
      <c r="J70796" s="69">
        <v>15636.77692994785</v>
      </c>
      <c r="K70796" s="70">
        <v>11929058.84516114</v>
      </c>
    </row>
    <row r="70797" spans="2:11" x14ac:dyDescent="0.25">
      <c r="B70797" s="66">
        <v>44197</v>
      </c>
      <c r="C70797" s="67" t="s">
        <v>56</v>
      </c>
      <c r="D70797" s="68" t="s">
        <v>788</v>
      </c>
      <c r="E70797" s="68" t="s">
        <v>1994</v>
      </c>
      <c r="F70797" s="68" t="s">
        <v>15</v>
      </c>
      <c r="G70797" s="69">
        <v>77862.981181950032</v>
      </c>
      <c r="H70797" s="69">
        <v>11645.149969057942</v>
      </c>
      <c r="I70797" s="69">
        <v>89508.131151007969</v>
      </c>
      <c r="J70797" s="69">
        <v>82445.182934600132</v>
      </c>
      <c r="K70797" s="70">
        <v>62896173.753256962</v>
      </c>
    </row>
    <row r="70798" spans="2:11" x14ac:dyDescent="0.25">
      <c r="B70798" s="66">
        <v>44197</v>
      </c>
      <c r="C70798" s="67" t="s">
        <v>56</v>
      </c>
      <c r="D70798" s="68" t="s">
        <v>790</v>
      </c>
      <c r="E70798" s="68" t="s">
        <v>1994</v>
      </c>
      <c r="F70798" s="68" t="s">
        <v>15</v>
      </c>
      <c r="G70798" s="69">
        <v>77862.981181950032</v>
      </c>
      <c r="H70798" s="69">
        <v>11645.149969057942</v>
      </c>
      <c r="I70798" s="69">
        <v>89508.131151007969</v>
      </c>
      <c r="J70798" s="69">
        <v>82445.182934600132</v>
      </c>
      <c r="K70798" s="70">
        <v>62896173.753256962</v>
      </c>
    </row>
    <row r="70799" spans="2:11" x14ac:dyDescent="0.25">
      <c r="B70799" s="66">
        <v>44197</v>
      </c>
      <c r="C70799" s="67" t="s">
        <v>56</v>
      </c>
      <c r="D70799" s="68" t="s">
        <v>792</v>
      </c>
      <c r="E70799" s="68" t="s">
        <v>1994</v>
      </c>
      <c r="F70799" s="68" t="s">
        <v>15</v>
      </c>
      <c r="G70799" s="69">
        <v>3146.1897752389655</v>
      </c>
      <c r="H70799" s="69">
        <v>470.54293104244579</v>
      </c>
      <c r="I70799" s="69">
        <v>3616.7327062814115</v>
      </c>
      <c r="J70799" s="69">
        <v>3331.3419212368899</v>
      </c>
      <c r="K70799" s="70">
        <v>2541429.9884061571</v>
      </c>
    </row>
    <row r="70800" spans="2:11" x14ac:dyDescent="0.25">
      <c r="B70800" s="66">
        <v>44197</v>
      </c>
      <c r="C70800" s="67" t="s">
        <v>56</v>
      </c>
      <c r="D70800" s="68" t="s">
        <v>794</v>
      </c>
      <c r="E70800" s="68" t="s">
        <v>1994</v>
      </c>
      <c r="F70800" s="68" t="s">
        <v>15</v>
      </c>
      <c r="G70800" s="69">
        <v>3146.1897752389655</v>
      </c>
      <c r="H70800" s="69">
        <v>470.54293104244579</v>
      </c>
      <c r="I70800" s="69">
        <v>3616.7327062814115</v>
      </c>
      <c r="J70800" s="69">
        <v>3331.3419212368899</v>
      </c>
      <c r="K70800" s="70">
        <v>2541429.9884061571</v>
      </c>
    </row>
    <row r="70801" spans="2:11" x14ac:dyDescent="0.25">
      <c r="B70801" s="66">
        <v>44197</v>
      </c>
      <c r="C70801" s="67" t="s">
        <v>56</v>
      </c>
      <c r="D70801" s="68" t="s">
        <v>796</v>
      </c>
      <c r="E70801" s="68" t="s">
        <v>1994</v>
      </c>
      <c r="F70801" s="68" t="s">
        <v>15</v>
      </c>
      <c r="G70801" s="69">
        <v>246702.82232702675</v>
      </c>
      <c r="H70801" s="69">
        <v>36896.770697776519</v>
      </c>
      <c r="I70801" s="69">
        <v>283599.59302480327</v>
      </c>
      <c r="J70801" s="69">
        <v>261221.18768921198</v>
      </c>
      <c r="K70801" s="70">
        <v>199281663.5747636</v>
      </c>
    </row>
    <row r="70802" spans="2:11" x14ac:dyDescent="0.25">
      <c r="B70802" s="66">
        <v>44197</v>
      </c>
      <c r="C70802" s="67" t="s">
        <v>56</v>
      </c>
      <c r="D70802" s="68" t="s">
        <v>798</v>
      </c>
      <c r="E70802" s="68" t="s">
        <v>1994</v>
      </c>
      <c r="F70802" s="68" t="s">
        <v>15</v>
      </c>
      <c r="G70802" s="69">
        <v>246723.75802375158</v>
      </c>
      <c r="H70802" s="69">
        <v>36899.901816393001</v>
      </c>
      <c r="I70802" s="69">
        <v>283623.65984014462</v>
      </c>
      <c r="J70802" s="69">
        <v>261243.35542937095</v>
      </c>
      <c r="K70802" s="70">
        <v>199298575.00593674</v>
      </c>
    </row>
    <row r="70803" spans="2:11" x14ac:dyDescent="0.25">
      <c r="B70803" s="66">
        <v>44197</v>
      </c>
      <c r="C70803" s="67" t="s">
        <v>56</v>
      </c>
      <c r="D70803" s="68" t="s">
        <v>800</v>
      </c>
      <c r="E70803" s="68" t="s">
        <v>1994</v>
      </c>
      <c r="F70803" s="68" t="s">
        <v>15</v>
      </c>
      <c r="G70803" s="69">
        <v>124364.44209693078</v>
      </c>
      <c r="H70803" s="69">
        <v>18599.889297547892</v>
      </c>
      <c r="I70803" s="69">
        <v>142964.33139447868</v>
      </c>
      <c r="J70803" s="69">
        <v>131683.23707994053</v>
      </c>
      <c r="K70803" s="70">
        <v>100459134.96657875</v>
      </c>
    </row>
    <row r="70804" spans="2:11" x14ac:dyDescent="0.25">
      <c r="B70804" s="66">
        <v>44197</v>
      </c>
      <c r="C70804" s="67" t="s">
        <v>56</v>
      </c>
      <c r="D70804" s="68" t="s">
        <v>802</v>
      </c>
      <c r="E70804" s="68" t="s">
        <v>1994</v>
      </c>
      <c r="F70804" s="68" t="s">
        <v>15</v>
      </c>
      <c r="G70804" s="69">
        <v>125020.1782788375</v>
      </c>
      <c r="H70804" s="69">
        <v>18697.961342930954</v>
      </c>
      <c r="I70804" s="69">
        <v>143718.13962176844</v>
      </c>
      <c r="J70804" s="69">
        <v>132377.56346568151</v>
      </c>
      <c r="K70804" s="70">
        <v>100988825.98604895</v>
      </c>
    </row>
    <row r="70805" spans="2:11" x14ac:dyDescent="0.25">
      <c r="B70805" s="66">
        <v>44197</v>
      </c>
      <c r="C70805" s="67" t="s">
        <v>56</v>
      </c>
      <c r="D70805" s="68" t="s">
        <v>804</v>
      </c>
      <c r="E70805" s="68" t="s">
        <v>1994</v>
      </c>
      <c r="F70805" s="68" t="s">
        <v>15</v>
      </c>
      <c r="G70805" s="69">
        <v>31230.934855417829</v>
      </c>
      <c r="H70805" s="69">
        <v>4670.8850575514189</v>
      </c>
      <c r="I70805" s="69">
        <v>35901.819912969244</v>
      </c>
      <c r="J70805" s="69">
        <v>33068.862821145907</v>
      </c>
      <c r="K70805" s="70">
        <v>25227731.539771128</v>
      </c>
    </row>
    <row r="70806" spans="2:11" x14ac:dyDescent="0.25">
      <c r="B70806" s="66">
        <v>44197</v>
      </c>
      <c r="C70806" s="67" t="s">
        <v>56</v>
      </c>
      <c r="D70806" s="68" t="s">
        <v>806</v>
      </c>
      <c r="E70806" s="68" t="s">
        <v>1994</v>
      </c>
      <c r="F70806" s="68" t="s">
        <v>15</v>
      </c>
      <c r="G70806" s="69">
        <v>30880.176894418226</v>
      </c>
      <c r="H70806" s="69">
        <v>4618.4262033871237</v>
      </c>
      <c r="I70806" s="69">
        <v>35498.603097805353</v>
      </c>
      <c r="J70806" s="69">
        <v>32697.463221344078</v>
      </c>
      <c r="K70806" s="70">
        <v>24944396.444504786</v>
      </c>
    </row>
    <row r="70807" spans="2:11" x14ac:dyDescent="0.25">
      <c r="B70807" s="66">
        <v>44197</v>
      </c>
      <c r="C70807" s="67" t="s">
        <v>56</v>
      </c>
      <c r="D70807" s="68" t="s">
        <v>808</v>
      </c>
      <c r="E70807" s="68" t="s">
        <v>1994</v>
      </c>
      <c r="F70807" s="68" t="s">
        <v>15</v>
      </c>
      <c r="G70807" s="69">
        <v>144215.03361570122</v>
      </c>
      <c r="H70807" s="69">
        <v>21568.733805598931</v>
      </c>
      <c r="I70807" s="69">
        <v>165783.76742130014</v>
      </c>
      <c r="J70807" s="69">
        <v>152702.02669718431</v>
      </c>
      <c r="K70807" s="70">
        <v>116494049.27925605</v>
      </c>
    </row>
    <row r="70808" spans="2:11" x14ac:dyDescent="0.25">
      <c r="B70808" s="66">
        <v>44197</v>
      </c>
      <c r="C70808" s="67" t="s">
        <v>56</v>
      </c>
      <c r="D70808" s="68" t="s">
        <v>810</v>
      </c>
      <c r="E70808" s="68" t="s">
        <v>1994</v>
      </c>
      <c r="F70808" s="68" t="s">
        <v>15</v>
      </c>
      <c r="G70808" s="69">
        <v>141691.5236059936</v>
      </c>
      <c r="H70808" s="69">
        <v>21191.318942188555</v>
      </c>
      <c r="I70808" s="69">
        <v>162882.84254818215</v>
      </c>
      <c r="J70808" s="69">
        <v>150030.00931989989</v>
      </c>
      <c r="K70808" s="70">
        <v>114455607.93858105</v>
      </c>
    </row>
    <row r="70809" spans="2:11" x14ac:dyDescent="0.25">
      <c r="B70809" s="66">
        <v>44197</v>
      </c>
      <c r="C70809" s="67" t="s">
        <v>56</v>
      </c>
      <c r="D70809" s="68" t="s">
        <v>812</v>
      </c>
      <c r="E70809" s="68" t="s">
        <v>1994</v>
      </c>
      <c r="F70809" s="68" t="s">
        <v>15</v>
      </c>
      <c r="G70809" s="69">
        <v>241756.5855666245</v>
      </c>
      <c r="H70809" s="69">
        <v>36157.013138325667</v>
      </c>
      <c r="I70809" s="69">
        <v>277913.59870495019</v>
      </c>
      <c r="J70809" s="69">
        <v>255983.86638848559</v>
      </c>
      <c r="K70809" s="70">
        <v>195286190.96124023</v>
      </c>
    </row>
    <row r="70810" spans="2:11" x14ac:dyDescent="0.25">
      <c r="B70810" s="66">
        <v>44197</v>
      </c>
      <c r="C70810" s="67" t="s">
        <v>56</v>
      </c>
      <c r="D70810" s="68" t="s">
        <v>814</v>
      </c>
      <c r="E70810" s="68" t="s">
        <v>1994</v>
      </c>
      <c r="F70810" s="68" t="s">
        <v>15</v>
      </c>
      <c r="G70810" s="69">
        <v>237770.11438521266</v>
      </c>
      <c r="H70810" s="69">
        <v>35560.798491903151</v>
      </c>
      <c r="I70810" s="69">
        <v>273330.91287711583</v>
      </c>
      <c r="J70810" s="69">
        <v>251762.79321279624</v>
      </c>
      <c r="K70810" s="70">
        <v>192065998.55662188</v>
      </c>
    </row>
    <row r="70811" spans="2:11" x14ac:dyDescent="0.25">
      <c r="B70811" s="66">
        <v>44197</v>
      </c>
      <c r="C70811" s="67" t="s">
        <v>56</v>
      </c>
      <c r="D70811" s="68" t="s">
        <v>816</v>
      </c>
      <c r="E70811" s="68" t="s">
        <v>1994</v>
      </c>
      <c r="F70811" s="68" t="s">
        <v>15</v>
      </c>
      <c r="G70811" s="69">
        <v>241641.37614794754</v>
      </c>
      <c r="H70811" s="69">
        <v>36139.776845129272</v>
      </c>
      <c r="I70811" s="69">
        <v>277781.15299307683</v>
      </c>
      <c r="J70811" s="69">
        <v>255861.87176292605</v>
      </c>
      <c r="K70811" s="70">
        <v>195193123.12036657</v>
      </c>
    </row>
    <row r="70812" spans="2:11" x14ac:dyDescent="0.25">
      <c r="B70812" s="66">
        <v>44197</v>
      </c>
      <c r="C70812" s="67" t="s">
        <v>56</v>
      </c>
      <c r="D70812" s="68" t="s">
        <v>818</v>
      </c>
      <c r="E70812" s="68" t="s">
        <v>1994</v>
      </c>
      <c r="F70812" s="68" t="s">
        <v>15</v>
      </c>
      <c r="G70812" s="69">
        <v>241641.37614794757</v>
      </c>
      <c r="H70812" s="69">
        <v>36139.77684512928</v>
      </c>
      <c r="I70812" s="69">
        <v>277781.15299307683</v>
      </c>
      <c r="J70812" s="69">
        <v>255861.87176292605</v>
      </c>
      <c r="K70812" s="70">
        <v>195193123.12036657</v>
      </c>
    </row>
    <row r="70813" spans="2:11" x14ac:dyDescent="0.25">
      <c r="B70813" s="66">
        <v>44197</v>
      </c>
      <c r="C70813" s="67" t="s">
        <v>56</v>
      </c>
      <c r="D70813" s="68" t="s">
        <v>820</v>
      </c>
      <c r="E70813" s="68" t="s">
        <v>1994</v>
      </c>
      <c r="F70813" s="68" t="s">
        <v>15</v>
      </c>
      <c r="G70813" s="69">
        <v>21032.066943680351</v>
      </c>
      <c r="H70813" s="69">
        <v>3145.5478043124422</v>
      </c>
      <c r="I70813" s="69">
        <v>24177.614747992797</v>
      </c>
      <c r="J70813" s="69">
        <v>22269.796555774756</v>
      </c>
      <c r="K70813" s="70">
        <v>16989288.443119712</v>
      </c>
    </row>
    <row r="70814" spans="2:11" x14ac:dyDescent="0.25">
      <c r="B70814" s="66">
        <v>44197</v>
      </c>
      <c r="C70814" s="67" t="s">
        <v>56</v>
      </c>
      <c r="D70814" s="68" t="s">
        <v>822</v>
      </c>
      <c r="E70814" s="68" t="s">
        <v>1994</v>
      </c>
      <c r="F70814" s="68" t="s">
        <v>15</v>
      </c>
      <c r="G70814" s="69">
        <v>20967.747791710677</v>
      </c>
      <c r="H70814" s="69">
        <v>3135.9273363776351</v>
      </c>
      <c r="I70814" s="69">
        <v>24103.675128088311</v>
      </c>
      <c r="J70814" s="69">
        <v>22201.691396938895</v>
      </c>
      <c r="K70814" s="70">
        <v>16937332.055236731</v>
      </c>
    </row>
    <row r="70815" spans="2:11" x14ac:dyDescent="0.25">
      <c r="B70815" s="66">
        <v>44197</v>
      </c>
      <c r="C70815" s="67" t="s">
        <v>56</v>
      </c>
      <c r="D70815" s="68" t="s">
        <v>824</v>
      </c>
      <c r="E70815" s="68" t="s">
        <v>1994</v>
      </c>
      <c r="F70815" s="68" t="s">
        <v>15</v>
      </c>
      <c r="G70815" s="69">
        <v>318859.97170532512</v>
      </c>
      <c r="H70815" s="69">
        <v>47688.554576589515</v>
      </c>
      <c r="I70815" s="69">
        <v>366548.52628191462</v>
      </c>
      <c r="J70815" s="69">
        <v>337624.74889277387</v>
      </c>
      <c r="K70815" s="70">
        <v>257568776.17221883</v>
      </c>
    </row>
    <row r="70816" spans="2:11" x14ac:dyDescent="0.25">
      <c r="B70816" s="66">
        <v>44197</v>
      </c>
      <c r="C70816" s="67" t="s">
        <v>56</v>
      </c>
      <c r="D70816" s="68" t="s">
        <v>826</v>
      </c>
      <c r="E70816" s="68" t="s">
        <v>1994</v>
      </c>
      <c r="F70816" s="68" t="s">
        <v>15</v>
      </c>
      <c r="G70816" s="69">
        <v>311703.41451974306</v>
      </c>
      <c r="H70816" s="69">
        <v>46618.222759594908</v>
      </c>
      <c r="I70816" s="69">
        <v>358321.63727933803</v>
      </c>
      <c r="J70816" s="69">
        <v>330047.03097957355</v>
      </c>
      <c r="K70816" s="70">
        <v>251787850.64622557</v>
      </c>
    </row>
    <row r="70817" spans="2:11" x14ac:dyDescent="0.25">
      <c r="B70817" s="66">
        <v>44197</v>
      </c>
      <c r="C70817" s="67" t="s">
        <v>56</v>
      </c>
      <c r="D70817" s="68" t="s">
        <v>832</v>
      </c>
      <c r="E70817" s="68" t="s">
        <v>1994</v>
      </c>
      <c r="F70817" s="68" t="s">
        <v>15</v>
      </c>
      <c r="G70817" s="69">
        <v>1284224.9264851937</v>
      </c>
      <c r="H70817" s="69">
        <v>192068.0920016348</v>
      </c>
      <c r="I70817" s="69">
        <v>1476293.0184868285</v>
      </c>
      <c r="J70817" s="69">
        <v>1359801.0192937534</v>
      </c>
      <c r="K70817" s="70">
        <v>1037371476.8417677</v>
      </c>
    </row>
    <row r="70818" spans="2:11" x14ac:dyDescent="0.25">
      <c r="B70818" s="66">
        <v>44197</v>
      </c>
      <c r="C70818" s="67" t="s">
        <v>56</v>
      </c>
      <c r="D70818" s="68" t="s">
        <v>834</v>
      </c>
      <c r="E70818" s="68" t="s">
        <v>1994</v>
      </c>
      <c r="F70818" s="68" t="s">
        <v>15</v>
      </c>
      <c r="G70818" s="69">
        <v>1265502.8518905682</v>
      </c>
      <c r="H70818" s="69">
        <v>189268.02710153459</v>
      </c>
      <c r="I70818" s="69">
        <v>1454770.8789921026</v>
      </c>
      <c r="J70818" s="69">
        <v>1339977.1585453583</v>
      </c>
      <c r="K70818" s="70">
        <v>1022248155.5546951</v>
      </c>
    </row>
    <row r="70819" spans="2:11" x14ac:dyDescent="0.25">
      <c r="B70819" s="66">
        <v>44197</v>
      </c>
      <c r="C70819" s="67" t="s">
        <v>56</v>
      </c>
      <c r="D70819" s="68" t="s">
        <v>836</v>
      </c>
      <c r="E70819" s="68" t="s">
        <v>1994</v>
      </c>
      <c r="F70819" s="68" t="s">
        <v>15</v>
      </c>
      <c r="G70819" s="69">
        <v>23725.767684470404</v>
      </c>
      <c r="H70819" s="69">
        <v>3548.4153714731215</v>
      </c>
      <c r="I70819" s="69">
        <v>27274.183055943526</v>
      </c>
      <c r="J70819" s="69">
        <v>25122.019446986444</v>
      </c>
      <c r="K70819" s="70">
        <v>19165205.824381053</v>
      </c>
    </row>
    <row r="70820" spans="2:11" x14ac:dyDescent="0.25">
      <c r="B70820" s="66">
        <v>44197</v>
      </c>
      <c r="C70820" s="67" t="s">
        <v>56</v>
      </c>
      <c r="D70820" s="68" t="s">
        <v>838</v>
      </c>
      <c r="E70820" s="68" t="s">
        <v>1994</v>
      </c>
      <c r="F70820" s="68" t="s">
        <v>15</v>
      </c>
      <c r="G70820" s="69">
        <v>23459.102767675162</v>
      </c>
      <c r="H70820" s="69">
        <v>3508.5324705141325</v>
      </c>
      <c r="I70820" s="69">
        <v>26967.635238189298</v>
      </c>
      <c r="J70820" s="69">
        <v>24839.660843494752</v>
      </c>
      <c r="K70820" s="70">
        <v>18949798.748384532</v>
      </c>
    </row>
    <row r="70821" spans="2:11" x14ac:dyDescent="0.25">
      <c r="B70821" s="66">
        <v>44197</v>
      </c>
      <c r="C70821" s="67" t="s">
        <v>56</v>
      </c>
      <c r="D70821" s="68" t="s">
        <v>840</v>
      </c>
      <c r="E70821" s="68" t="s">
        <v>1994</v>
      </c>
      <c r="F70821" s="68" t="s">
        <v>15</v>
      </c>
      <c r="G70821" s="69">
        <v>100595.2203001223</v>
      </c>
      <c r="H70821" s="69">
        <v>15044.979529821225</v>
      </c>
      <c r="I70821" s="69">
        <v>115640.19982994352</v>
      </c>
      <c r="J70821" s="69">
        <v>106515.21048393652</v>
      </c>
      <c r="K70821" s="70">
        <v>81258830.989273518</v>
      </c>
    </row>
    <row r="70822" spans="2:11" x14ac:dyDescent="0.25">
      <c r="B70822" s="66">
        <v>44197</v>
      </c>
      <c r="C70822" s="67" t="s">
        <v>56</v>
      </c>
      <c r="D70822" s="68" t="s">
        <v>842</v>
      </c>
      <c r="E70822" s="68" t="s">
        <v>1994</v>
      </c>
      <c r="F70822" s="68" t="s">
        <v>15</v>
      </c>
      <c r="G70822" s="69">
        <v>97572.960038252248</v>
      </c>
      <c r="H70822" s="69">
        <v>14592.971973103287</v>
      </c>
      <c r="I70822" s="69">
        <v>112165.93201135553</v>
      </c>
      <c r="J70822" s="69">
        <v>103315.09176640863</v>
      </c>
      <c r="K70822" s="70">
        <v>78817509.183385283</v>
      </c>
    </row>
    <row r="70823" spans="2:11" x14ac:dyDescent="0.25">
      <c r="B70823" s="66">
        <v>44197</v>
      </c>
      <c r="C70823" s="67" t="s">
        <v>56</v>
      </c>
      <c r="D70823" s="68" t="s">
        <v>844</v>
      </c>
      <c r="E70823" s="68" t="s">
        <v>1994</v>
      </c>
      <c r="F70823" s="68" t="s">
        <v>15</v>
      </c>
      <c r="G70823" s="69">
        <v>65146.80190635554</v>
      </c>
      <c r="H70823" s="69">
        <v>9743.3285072649378</v>
      </c>
      <c r="I70823" s="69">
        <v>74890.130413620485</v>
      </c>
      <c r="J70823" s="69">
        <v>68980.666030557288</v>
      </c>
      <c r="K70823" s="70">
        <v>52624298.980753593</v>
      </c>
    </row>
    <row r="70824" spans="2:11" x14ac:dyDescent="0.25">
      <c r="B70824" s="66">
        <v>44197</v>
      </c>
      <c r="C70824" s="67" t="s">
        <v>56</v>
      </c>
      <c r="D70824" s="68" t="s">
        <v>846</v>
      </c>
      <c r="E70824" s="68" t="s">
        <v>1994</v>
      </c>
      <c r="F70824" s="68" t="s">
        <v>15</v>
      </c>
      <c r="G70824" s="69">
        <v>64804.992161520327</v>
      </c>
      <c r="H70824" s="69">
        <v>9692.2081003235544</v>
      </c>
      <c r="I70824" s="69">
        <v>74497.200261843886</v>
      </c>
      <c r="J70824" s="69">
        <v>68618.741389441857</v>
      </c>
      <c r="K70824" s="70">
        <v>52348192.187088788</v>
      </c>
    </row>
    <row r="70825" spans="2:11" x14ac:dyDescent="0.25">
      <c r="B70825" s="66">
        <v>44197</v>
      </c>
      <c r="C70825" s="67" t="s">
        <v>56</v>
      </c>
      <c r="D70825" s="68" t="s">
        <v>848</v>
      </c>
      <c r="E70825" s="68" t="s">
        <v>1994</v>
      </c>
      <c r="F70825" s="68" t="s">
        <v>15</v>
      </c>
      <c r="G70825" s="69">
        <v>102596.48051784537</v>
      </c>
      <c r="H70825" s="69">
        <v>15344.282976681914</v>
      </c>
      <c r="I70825" s="69">
        <v>117940.76349452727</v>
      </c>
      <c r="J70825" s="69">
        <v>108634.24022727135</v>
      </c>
      <c r="K70825" s="70">
        <v>82875406.490486622</v>
      </c>
    </row>
    <row r="70826" spans="2:11" x14ac:dyDescent="0.25">
      <c r="B70826" s="66">
        <v>44197</v>
      </c>
      <c r="C70826" s="67" t="s">
        <v>56</v>
      </c>
      <c r="D70826" s="68" t="s">
        <v>850</v>
      </c>
      <c r="E70826" s="68" t="s">
        <v>1994</v>
      </c>
      <c r="F70826" s="68" t="s">
        <v>15</v>
      </c>
      <c r="G70826" s="69">
        <v>101164.01696635441</v>
      </c>
      <c r="H70826" s="69">
        <v>15130.044613730366</v>
      </c>
      <c r="I70826" s="69">
        <v>116294.06158008476</v>
      </c>
      <c r="J70826" s="69">
        <v>107117.47701448652</v>
      </c>
      <c r="K70826" s="70">
        <v>81718290.948035359</v>
      </c>
    </row>
    <row r="70827" spans="2:11" x14ac:dyDescent="0.25">
      <c r="B70827" s="66">
        <v>44197</v>
      </c>
      <c r="C70827" s="67" t="s">
        <v>56</v>
      </c>
      <c r="D70827" s="68" t="s">
        <v>852</v>
      </c>
      <c r="E70827" s="68" t="s">
        <v>1994</v>
      </c>
      <c r="F70827" s="68" t="s">
        <v>15</v>
      </c>
      <c r="G70827" s="69">
        <v>27723.313860552946</v>
      </c>
      <c r="H70827" s="69">
        <v>4146.2864220380088</v>
      </c>
      <c r="I70827" s="69">
        <v>31869.600282590956</v>
      </c>
      <c r="J70827" s="69">
        <v>29354.819406495975</v>
      </c>
      <c r="K70827" s="70">
        <v>22394344.413681969</v>
      </c>
    </row>
    <row r="70828" spans="2:11" x14ac:dyDescent="0.25">
      <c r="B70828" s="66">
        <v>44197</v>
      </c>
      <c r="C70828" s="67" t="s">
        <v>56</v>
      </c>
      <c r="D70828" s="68" t="s">
        <v>854</v>
      </c>
      <c r="E70828" s="68" t="s">
        <v>1994</v>
      </c>
      <c r="F70828" s="68" t="s">
        <v>15</v>
      </c>
      <c r="G70828" s="69">
        <v>14345.317855485542</v>
      </c>
      <c r="H70828" s="69">
        <v>2145.4794195853769</v>
      </c>
      <c r="I70828" s="69">
        <v>16490.79727507092</v>
      </c>
      <c r="J70828" s="69">
        <v>15189.53396297468</v>
      </c>
      <c r="K70828" s="70">
        <v>11587864.000788234</v>
      </c>
    </row>
    <row r="70829" spans="2:11" x14ac:dyDescent="0.25">
      <c r="B70829" s="66">
        <v>44197</v>
      </c>
      <c r="C70829" s="67" t="s">
        <v>56</v>
      </c>
      <c r="D70829" s="68" t="s">
        <v>856</v>
      </c>
      <c r="E70829" s="68" t="s">
        <v>1994</v>
      </c>
      <c r="F70829" s="68" t="s">
        <v>15</v>
      </c>
      <c r="G70829" s="69">
        <v>35573.161473094908</v>
      </c>
      <c r="H70829" s="69">
        <v>5320.3075233263071</v>
      </c>
      <c r="I70829" s="69">
        <v>40893.468996421223</v>
      </c>
      <c r="J70829" s="69">
        <v>37666.628594360722</v>
      </c>
      <c r="K70829" s="70">
        <v>28735296.986963976</v>
      </c>
    </row>
    <row r="70830" spans="2:11" x14ac:dyDescent="0.25">
      <c r="B70830" s="66">
        <v>44197</v>
      </c>
      <c r="C70830" s="67" t="s">
        <v>56</v>
      </c>
      <c r="D70830" s="68" t="s">
        <v>858</v>
      </c>
      <c r="E70830" s="68" t="s">
        <v>1994</v>
      </c>
      <c r="F70830" s="68" t="s">
        <v>15</v>
      </c>
      <c r="G70830" s="69">
        <v>35573.161473094908</v>
      </c>
      <c r="H70830" s="69">
        <v>5320.3075233263062</v>
      </c>
      <c r="I70830" s="69">
        <v>40893.468996421223</v>
      </c>
      <c r="J70830" s="69">
        <v>37666.628594360722</v>
      </c>
      <c r="K70830" s="70">
        <v>28735296.986963976</v>
      </c>
    </row>
    <row r="70831" spans="2:11" x14ac:dyDescent="0.25">
      <c r="B70831" s="66">
        <v>44197</v>
      </c>
      <c r="C70831" s="67" t="s">
        <v>56</v>
      </c>
      <c r="D70831" s="68" t="s">
        <v>860</v>
      </c>
      <c r="E70831" s="68" t="s">
        <v>1994</v>
      </c>
      <c r="F70831" s="68" t="s">
        <v>15</v>
      </c>
      <c r="G70831" s="69">
        <v>143894.66527050096</v>
      </c>
      <c r="H70831" s="69">
        <v>21520.820221302485</v>
      </c>
      <c r="I70831" s="69">
        <v>165415.48549180347</v>
      </c>
      <c r="J70831" s="69">
        <v>152362.80532524394</v>
      </c>
      <c r="K70831" s="70">
        <v>116235262.46369033</v>
      </c>
    </row>
    <row r="70832" spans="2:11" x14ac:dyDescent="0.25">
      <c r="B70832" s="66">
        <v>44197</v>
      </c>
      <c r="C70832" s="67" t="s">
        <v>56</v>
      </c>
      <c r="D70832" s="68" t="s">
        <v>862</v>
      </c>
      <c r="E70832" s="68" t="s">
        <v>1994</v>
      </c>
      <c r="F70832" s="68" t="s">
        <v>15</v>
      </c>
      <c r="G70832" s="69">
        <v>141539.8884369811</v>
      </c>
      <c r="H70832" s="69">
        <v>21168.642052814572</v>
      </c>
      <c r="I70832" s="69">
        <v>162708.53048979567</v>
      </c>
      <c r="J70832" s="69">
        <v>149869.45195648971</v>
      </c>
      <c r="K70832" s="70">
        <v>114333121.17262381</v>
      </c>
    </row>
    <row r="70833" spans="2:11" x14ac:dyDescent="0.25">
      <c r="B70833" s="66">
        <v>44197</v>
      </c>
      <c r="C70833" s="67" t="s">
        <v>56</v>
      </c>
      <c r="D70833" s="68" t="s">
        <v>864</v>
      </c>
      <c r="E70833" s="68" t="s">
        <v>1994</v>
      </c>
      <c r="F70833" s="68" t="s">
        <v>15</v>
      </c>
      <c r="G70833" s="69">
        <v>14608.628579126324</v>
      </c>
      <c r="H70833" s="69">
        <v>2184.8606551825369</v>
      </c>
      <c r="I70833" s="69">
        <v>16793.489234308861</v>
      </c>
      <c r="J70833" s="69">
        <v>15468.340967783019</v>
      </c>
      <c r="K70833" s="70">
        <v>11800561.616268823</v>
      </c>
    </row>
    <row r="70834" spans="2:11" x14ac:dyDescent="0.25">
      <c r="B70834" s="66">
        <v>44197</v>
      </c>
      <c r="C70834" s="67" t="s">
        <v>56</v>
      </c>
      <c r="D70834" s="68" t="s">
        <v>866</v>
      </c>
      <c r="E70834" s="68" t="s">
        <v>1994</v>
      </c>
      <c r="F70834" s="68" t="s">
        <v>15</v>
      </c>
      <c r="G70834" s="69">
        <v>14608.628579126324</v>
      </c>
      <c r="H70834" s="69">
        <v>2184.8606551825369</v>
      </c>
      <c r="I70834" s="69">
        <v>16793.489234308861</v>
      </c>
      <c r="J70834" s="69">
        <v>15468.340967783019</v>
      </c>
      <c r="K70834" s="70">
        <v>11800561.616268823</v>
      </c>
    </row>
    <row r="70835" spans="2:11" x14ac:dyDescent="0.25">
      <c r="B70835" s="66">
        <v>44197</v>
      </c>
      <c r="C70835" s="67" t="s">
        <v>56</v>
      </c>
      <c r="D70835" s="68" t="s">
        <v>868</v>
      </c>
      <c r="E70835" s="68" t="s">
        <v>1994</v>
      </c>
      <c r="F70835" s="68" t="s">
        <v>15</v>
      </c>
      <c r="G70835" s="69">
        <v>130309.98111753535</v>
      </c>
      <c r="H70835" s="69">
        <v>19489.105787503318</v>
      </c>
      <c r="I70835" s="69">
        <v>149799.08690503865</v>
      </c>
      <c r="J70835" s="69">
        <v>137978.67260222533</v>
      </c>
      <c r="K70835" s="70">
        <v>105261826.79608376</v>
      </c>
    </row>
    <row r="70836" spans="2:11" x14ac:dyDescent="0.25">
      <c r="B70836" s="66">
        <v>44197</v>
      </c>
      <c r="C70836" s="67" t="s">
        <v>56</v>
      </c>
      <c r="D70836" s="68" t="s">
        <v>870</v>
      </c>
      <c r="E70836" s="68" t="s">
        <v>1994</v>
      </c>
      <c r="F70836" s="68" t="s">
        <v>15</v>
      </c>
      <c r="G70836" s="69">
        <v>124260.08056083914</v>
      </c>
      <c r="H70836" s="69">
        <v>18584.285183204782</v>
      </c>
      <c r="I70836" s="69">
        <v>142844.36574404393</v>
      </c>
      <c r="J70836" s="69">
        <v>131572.73773347025</v>
      </c>
      <c r="K70836" s="70">
        <v>100374836.69895613</v>
      </c>
    </row>
    <row r="70837" spans="2:11" x14ac:dyDescent="0.25">
      <c r="B70837" s="66">
        <v>44197</v>
      </c>
      <c r="C70837" s="67" t="s">
        <v>56</v>
      </c>
      <c r="D70837" s="68" t="s">
        <v>872</v>
      </c>
      <c r="E70837" s="68" t="s">
        <v>1994</v>
      </c>
      <c r="F70837" s="68" t="s">
        <v>15</v>
      </c>
      <c r="G70837" s="69">
        <v>137048.61068112974</v>
      </c>
      <c r="H70837" s="69">
        <v>20496.927274130212</v>
      </c>
      <c r="I70837" s="69">
        <v>157545.53795525993</v>
      </c>
      <c r="J70837" s="69">
        <v>145113.86317895571</v>
      </c>
      <c r="K70837" s="70">
        <v>110705154.96035783</v>
      </c>
    </row>
    <row r="70838" spans="2:11" x14ac:dyDescent="0.25">
      <c r="B70838" s="66">
        <v>44197</v>
      </c>
      <c r="C70838" s="67" t="s">
        <v>56</v>
      </c>
      <c r="D70838" s="68" t="s">
        <v>874</v>
      </c>
      <c r="E70838" s="68" t="s">
        <v>1994</v>
      </c>
      <c r="F70838" s="68" t="s">
        <v>15</v>
      </c>
      <c r="G70838" s="69">
        <v>135040.71374357806</v>
      </c>
      <c r="H70838" s="69">
        <v>20196.62756225518</v>
      </c>
      <c r="I70838" s="69">
        <v>155237.34130583325</v>
      </c>
      <c r="J70838" s="69">
        <v>142987.80275780847</v>
      </c>
      <c r="K70838" s="70">
        <v>109083215.86217578</v>
      </c>
    </row>
    <row r="70839" spans="2:11" x14ac:dyDescent="0.25">
      <c r="B70839" s="66">
        <v>44197</v>
      </c>
      <c r="C70839" s="67" t="s">
        <v>56</v>
      </c>
      <c r="D70839" s="68" t="s">
        <v>876</v>
      </c>
      <c r="E70839" s="68" t="s">
        <v>1994</v>
      </c>
      <c r="F70839" s="68" t="s">
        <v>15</v>
      </c>
      <c r="G70839" s="69">
        <v>157575.36030052524</v>
      </c>
      <c r="H70839" s="69">
        <v>23566.899242152351</v>
      </c>
      <c r="I70839" s="69">
        <v>181142.25954267758</v>
      </c>
      <c r="J70839" s="69">
        <v>166848.60395518036</v>
      </c>
      <c r="K70839" s="70">
        <v>127286257.50248969</v>
      </c>
    </row>
    <row r="70840" spans="2:11" x14ac:dyDescent="0.25">
      <c r="B70840" s="66">
        <v>44197</v>
      </c>
      <c r="C70840" s="67" t="s">
        <v>56</v>
      </c>
      <c r="D70840" s="68" t="s">
        <v>878</v>
      </c>
      <c r="E70840" s="68" t="s">
        <v>1994</v>
      </c>
      <c r="F70840" s="68" t="s">
        <v>15</v>
      </c>
      <c r="G70840" s="69">
        <v>143848.90369937534</v>
      </c>
      <c r="H70840" s="69">
        <v>21513.979605292177</v>
      </c>
      <c r="I70840" s="69">
        <v>165362.88330466754</v>
      </c>
      <c r="J70840" s="69">
        <v>152314.35389535245</v>
      </c>
      <c r="K70840" s="70">
        <v>116198299.60613361</v>
      </c>
    </row>
    <row r="70841" spans="2:11" x14ac:dyDescent="0.25">
      <c r="B70841" s="66">
        <v>44197</v>
      </c>
      <c r="C70841" s="67" t="s">
        <v>56</v>
      </c>
      <c r="D70841" s="68" t="s">
        <v>880</v>
      </c>
      <c r="E70841" s="68" t="s">
        <v>1994</v>
      </c>
      <c r="F70841" s="68" t="s">
        <v>15</v>
      </c>
      <c r="G70841" s="69">
        <v>136799.94212598083</v>
      </c>
      <c r="H70841" s="69">
        <v>20459.740445970911</v>
      </c>
      <c r="I70841" s="69">
        <v>157259.68257195177</v>
      </c>
      <c r="J70841" s="69">
        <v>144850.56420190612</v>
      </c>
      <c r="K70841" s="70">
        <v>110504288.18294159</v>
      </c>
    </row>
    <row r="70842" spans="2:11" x14ac:dyDescent="0.25">
      <c r="B70842" s="66">
        <v>44197</v>
      </c>
      <c r="C70842" s="67" t="s">
        <v>56</v>
      </c>
      <c r="D70842" s="68" t="s">
        <v>882</v>
      </c>
      <c r="E70842" s="68" t="s">
        <v>1994</v>
      </c>
      <c r="F70842" s="68" t="s">
        <v>15</v>
      </c>
      <c r="G70842" s="69">
        <v>174087.23155886822</v>
      </c>
      <c r="H70842" s="69">
        <v>26036.409063062685</v>
      </c>
      <c r="I70842" s="69">
        <v>200123.64062193088</v>
      </c>
      <c r="J70842" s="69">
        <v>184332.19360571427</v>
      </c>
      <c r="K70842" s="70">
        <v>140624221.63027781</v>
      </c>
    </row>
    <row r="70843" spans="2:11" x14ac:dyDescent="0.25">
      <c r="B70843" s="66">
        <v>44197</v>
      </c>
      <c r="C70843" s="67" t="s">
        <v>56</v>
      </c>
      <c r="D70843" s="68" t="s">
        <v>884</v>
      </c>
      <c r="E70843" s="68" t="s">
        <v>1994</v>
      </c>
      <c r="F70843" s="68" t="s">
        <v>15</v>
      </c>
      <c r="G70843" s="69">
        <v>170986.33298039137</v>
      </c>
      <c r="H70843" s="69">
        <v>25572.640128485513</v>
      </c>
      <c r="I70843" s="69">
        <v>196558.97310887687</v>
      </c>
      <c r="J70843" s="69">
        <v>181048.80849381929</v>
      </c>
      <c r="K70843" s="70">
        <v>138119377.16094816</v>
      </c>
    </row>
    <row r="70844" spans="2:11" x14ac:dyDescent="0.25">
      <c r="B70844" s="66">
        <v>44197</v>
      </c>
      <c r="C70844" s="67" t="s">
        <v>56</v>
      </c>
      <c r="D70844" s="68" t="s">
        <v>886</v>
      </c>
      <c r="E70844" s="68" t="s">
        <v>1994</v>
      </c>
      <c r="F70844" s="68" t="s">
        <v>15</v>
      </c>
      <c r="G70844" s="69">
        <v>4126.3076252415358</v>
      </c>
      <c r="H70844" s="69">
        <v>617.12914601428429</v>
      </c>
      <c r="I70844" s="69">
        <v>4743.4367712558205</v>
      </c>
      <c r="J70844" s="69">
        <v>4369.1395107459039</v>
      </c>
      <c r="K70844" s="70">
        <v>3333149.955384077</v>
      </c>
    </row>
    <row r="70845" spans="2:11" x14ac:dyDescent="0.25">
      <c r="B70845" s="66">
        <v>44197</v>
      </c>
      <c r="C70845" s="67" t="s">
        <v>56</v>
      </c>
      <c r="D70845" s="68" t="s">
        <v>888</v>
      </c>
      <c r="E70845" s="68" t="s">
        <v>1994</v>
      </c>
      <c r="F70845" s="68" t="s">
        <v>15</v>
      </c>
      <c r="G70845" s="69">
        <v>3378.9059775100122</v>
      </c>
      <c r="H70845" s="69">
        <v>505.34760577333526</v>
      </c>
      <c r="I70845" s="69">
        <v>3884.2535832833473</v>
      </c>
      <c r="J70845" s="69">
        <v>3577.7531395209494</v>
      </c>
      <c r="K70845" s="70">
        <v>2729413.3519974542</v>
      </c>
    </row>
    <row r="70846" spans="2:11" x14ac:dyDescent="0.25">
      <c r="B70846" s="66">
        <v>44197</v>
      </c>
      <c r="C70846" s="67" t="s">
        <v>56</v>
      </c>
      <c r="D70846" s="68" t="s">
        <v>890</v>
      </c>
      <c r="E70846" s="68" t="s">
        <v>1994</v>
      </c>
      <c r="F70846" s="68" t="s">
        <v>15</v>
      </c>
      <c r="G70846" s="69">
        <v>27861.080051550915</v>
      </c>
      <c r="H70846" s="69">
        <v>4166.8880116455457</v>
      </c>
      <c r="I70846" s="69">
        <v>32027.968063196458</v>
      </c>
      <c r="J70846" s="69">
        <v>29500.690630429133</v>
      </c>
      <c r="K70846" s="70">
        <v>22505627.347620972</v>
      </c>
    </row>
    <row r="70847" spans="2:11" x14ac:dyDescent="0.25">
      <c r="B70847" s="66">
        <v>44197</v>
      </c>
      <c r="C70847" s="67" t="s">
        <v>56</v>
      </c>
      <c r="D70847" s="68" t="s">
        <v>892</v>
      </c>
      <c r="E70847" s="68" t="s">
        <v>1994</v>
      </c>
      <c r="F70847" s="68" t="s">
        <v>15</v>
      </c>
      <c r="G70847" s="69">
        <v>22019.838975654115</v>
      </c>
      <c r="H70847" s="69">
        <v>3293.2786641943717</v>
      </c>
      <c r="I70847" s="69">
        <v>25313.117639848486</v>
      </c>
      <c r="J70847" s="69">
        <v>23315.698670342092</v>
      </c>
      <c r="K70847" s="70">
        <v>17787191.228767101</v>
      </c>
    </row>
    <row r="70848" spans="2:11" x14ac:dyDescent="0.25">
      <c r="B70848" s="66">
        <v>44197</v>
      </c>
      <c r="C70848" s="67" t="s">
        <v>56</v>
      </c>
      <c r="D70848" s="68" t="s">
        <v>894</v>
      </c>
      <c r="E70848" s="68" t="s">
        <v>1994</v>
      </c>
      <c r="F70848" s="68" t="s">
        <v>15</v>
      </c>
      <c r="G70848" s="69">
        <v>214065.89509540412</v>
      </c>
      <c r="H70848" s="69">
        <v>32015.591961849062</v>
      </c>
      <c r="I70848" s="69">
        <v>246081.48705725319</v>
      </c>
      <c r="J70848" s="69">
        <v>226663.57744667542</v>
      </c>
      <c r="K70848" s="70">
        <v>172918189.31288856</v>
      </c>
    </row>
    <row r="70849" spans="2:11" x14ac:dyDescent="0.25">
      <c r="B70849" s="66">
        <v>44197</v>
      </c>
      <c r="C70849" s="67" t="s">
        <v>56</v>
      </c>
      <c r="D70849" s="68" t="s">
        <v>896</v>
      </c>
      <c r="E70849" s="68" t="s">
        <v>1994</v>
      </c>
      <c r="F70849" s="68" t="s">
        <v>15</v>
      </c>
      <c r="G70849" s="69">
        <v>210683.95389104626</v>
      </c>
      <c r="H70849" s="69">
        <v>31509.790131905058</v>
      </c>
      <c r="I70849" s="69">
        <v>242193.74402295132</v>
      </c>
      <c r="J70849" s="69">
        <v>223082.61020331981</v>
      </c>
      <c r="K70849" s="70">
        <v>170186323.97005245</v>
      </c>
    </row>
    <row r="70850" spans="2:11" x14ac:dyDescent="0.25">
      <c r="B70850" s="66">
        <v>44197</v>
      </c>
      <c r="C70850" s="67" t="s">
        <v>56</v>
      </c>
      <c r="D70850" s="68" t="s">
        <v>898</v>
      </c>
      <c r="E70850" s="68" t="s">
        <v>1994</v>
      </c>
      <c r="F70850" s="68" t="s">
        <v>15</v>
      </c>
      <c r="G70850" s="69">
        <v>12974.479401938035</v>
      </c>
      <c r="H70850" s="69">
        <v>1940.4557509761698</v>
      </c>
      <c r="I70850" s="69">
        <v>14914.935152914206</v>
      </c>
      <c r="J70850" s="69">
        <v>13738.020684010924</v>
      </c>
      <c r="K70850" s="70">
        <v>10480526.638564369</v>
      </c>
    </row>
    <row r="70851" spans="2:11" x14ac:dyDescent="0.25">
      <c r="B70851" s="66">
        <v>44197</v>
      </c>
      <c r="C70851" s="67" t="s">
        <v>56</v>
      </c>
      <c r="D70851" s="68" t="s">
        <v>900</v>
      </c>
      <c r="E70851" s="68" t="s">
        <v>1994</v>
      </c>
      <c r="F70851" s="68" t="s">
        <v>15</v>
      </c>
      <c r="G70851" s="69">
        <v>12689.497138415751</v>
      </c>
      <c r="H70851" s="69">
        <v>1897.8333735745125</v>
      </c>
      <c r="I70851" s="69">
        <v>14587.330511990263</v>
      </c>
      <c r="J70851" s="69">
        <v>13436.266818704193</v>
      </c>
      <c r="K70851" s="70">
        <v>10250323.212876001</v>
      </c>
    </row>
    <row r="70852" spans="2:11" x14ac:dyDescent="0.25">
      <c r="B70852" s="66">
        <v>44197</v>
      </c>
      <c r="C70852" s="67" t="s">
        <v>56</v>
      </c>
      <c r="D70852" s="68" t="s">
        <v>902</v>
      </c>
      <c r="E70852" s="68" t="s">
        <v>1994</v>
      </c>
      <c r="F70852" s="68" t="s">
        <v>15</v>
      </c>
      <c r="G70852" s="69">
        <v>180061.06975469948</v>
      </c>
      <c r="H70852" s="69">
        <v>26929.858922288757</v>
      </c>
      <c r="I70852" s="69">
        <v>206990.92867698823</v>
      </c>
      <c r="J70852" s="69">
        <v>190657.59457971755</v>
      </c>
      <c r="K70852" s="70">
        <v>145449773.64628246</v>
      </c>
    </row>
    <row r="70853" spans="2:11" x14ac:dyDescent="0.25">
      <c r="B70853" s="66">
        <v>44197</v>
      </c>
      <c r="C70853" s="67" t="s">
        <v>56</v>
      </c>
      <c r="D70853" s="68" t="s">
        <v>904</v>
      </c>
      <c r="E70853" s="68" t="s">
        <v>1994</v>
      </c>
      <c r="F70853" s="68" t="s">
        <v>15</v>
      </c>
      <c r="G70853" s="69">
        <v>179572.62837243968</v>
      </c>
      <c r="H70853" s="69">
        <v>26856.80756300034</v>
      </c>
      <c r="I70853" s="69">
        <v>206429.43593544004</v>
      </c>
      <c r="J70853" s="69">
        <v>190140.40836212921</v>
      </c>
      <c r="K70853" s="70">
        <v>145055220.16181713</v>
      </c>
    </row>
    <row r="70854" spans="2:11" x14ac:dyDescent="0.25">
      <c r="B70854" s="66">
        <v>44197</v>
      </c>
      <c r="C70854" s="67" t="s">
        <v>56</v>
      </c>
      <c r="D70854" s="68" t="s">
        <v>906</v>
      </c>
      <c r="E70854" s="68" t="s">
        <v>1994</v>
      </c>
      <c r="F70854" s="68" t="s">
        <v>15</v>
      </c>
      <c r="G70854" s="69">
        <v>248815.96603310967</v>
      </c>
      <c r="H70854" s="69">
        <v>37212.80271614949</v>
      </c>
      <c r="I70854" s="69">
        <v>286028.76874925918</v>
      </c>
      <c r="J70854" s="69">
        <v>263458.68091365631</v>
      </c>
      <c r="K70854" s="70">
        <v>200988613.06055734</v>
      </c>
    </row>
    <row r="70855" spans="2:11" x14ac:dyDescent="0.25">
      <c r="B70855" s="66">
        <v>44197</v>
      </c>
      <c r="C70855" s="67" t="s">
        <v>56</v>
      </c>
      <c r="D70855" s="68" t="s">
        <v>908</v>
      </c>
      <c r="E70855" s="68" t="s">
        <v>1994</v>
      </c>
      <c r="F70855" s="68" t="s">
        <v>15</v>
      </c>
      <c r="G70855" s="69">
        <v>248207.89714507177</v>
      </c>
      <c r="H70855" s="69">
        <v>37121.859971471866</v>
      </c>
      <c r="I70855" s="69">
        <v>285329.75711654365</v>
      </c>
      <c r="J70855" s="69">
        <v>262814.82720794756</v>
      </c>
      <c r="K70855" s="70">
        <v>200497426.87957624</v>
      </c>
    </row>
    <row r="70856" spans="2:11" x14ac:dyDescent="0.25">
      <c r="B70856" s="66">
        <v>44197</v>
      </c>
      <c r="C70856" s="67" t="s">
        <v>56</v>
      </c>
      <c r="D70856" s="68" t="s">
        <v>910</v>
      </c>
      <c r="E70856" s="68" t="s">
        <v>1994</v>
      </c>
      <c r="F70856" s="68" t="s">
        <v>15</v>
      </c>
      <c r="G70856" s="69">
        <v>21387.231888523576</v>
      </c>
      <c r="H70856" s="69">
        <v>3198.6678069918253</v>
      </c>
      <c r="I70856" s="69">
        <v>24585.899695515403</v>
      </c>
      <c r="J70856" s="69">
        <v>22645.864369448082</v>
      </c>
      <c r="K70856" s="70">
        <v>17276184.847613931</v>
      </c>
    </row>
    <row r="70857" spans="2:11" x14ac:dyDescent="0.25">
      <c r="B70857" s="66">
        <v>44197</v>
      </c>
      <c r="C70857" s="67" t="s">
        <v>56</v>
      </c>
      <c r="D70857" s="68" t="s">
        <v>912</v>
      </c>
      <c r="E70857" s="68" t="s">
        <v>1994</v>
      </c>
      <c r="F70857" s="68" t="s">
        <v>15</v>
      </c>
      <c r="G70857" s="69">
        <v>21387.231888523573</v>
      </c>
      <c r="H70857" s="69">
        <v>3198.6688163788713</v>
      </c>
      <c r="I70857" s="69">
        <v>24585.900704902444</v>
      </c>
      <c r="J70857" s="69">
        <v>22645.865299185949</v>
      </c>
      <c r="K70857" s="70">
        <v>17276185.556896783</v>
      </c>
    </row>
    <row r="70858" spans="2:11" x14ac:dyDescent="0.25">
      <c r="B70858" s="66">
        <v>44197</v>
      </c>
      <c r="C70858" s="67" t="s">
        <v>56</v>
      </c>
      <c r="D70858" s="68" t="s">
        <v>914</v>
      </c>
      <c r="E70858" s="68" t="s">
        <v>1994</v>
      </c>
      <c r="F70858" s="68" t="s">
        <v>15</v>
      </c>
      <c r="G70858" s="69">
        <v>528995.75986090931</v>
      </c>
      <c r="H70858" s="69">
        <v>79215.375927166257</v>
      </c>
      <c r="I70858" s="69">
        <v>608211.13578807551</v>
      </c>
      <c r="J70858" s="69">
        <v>560218.13558269257</v>
      </c>
      <c r="K70858" s="70">
        <v>427381878.97873205</v>
      </c>
    </row>
    <row r="70859" spans="2:11" x14ac:dyDescent="0.25">
      <c r="B70859" s="66">
        <v>44197</v>
      </c>
      <c r="C70859" s="67" t="s">
        <v>56</v>
      </c>
      <c r="D70859" s="68" t="s">
        <v>916</v>
      </c>
      <c r="E70859" s="68" t="s">
        <v>1994</v>
      </c>
      <c r="F70859" s="68" t="s">
        <v>15</v>
      </c>
      <c r="G70859" s="69">
        <v>517031.859659118</v>
      </c>
      <c r="H70859" s="69">
        <v>77425.988180103537</v>
      </c>
      <c r="I70859" s="69">
        <v>594457.84783922159</v>
      </c>
      <c r="J70859" s="69">
        <v>547550.09831820626</v>
      </c>
      <c r="K70859" s="70">
        <v>417717626.38641375</v>
      </c>
    </row>
    <row r="70860" spans="2:11" x14ac:dyDescent="0.25">
      <c r="B70860" s="66">
        <v>44197</v>
      </c>
      <c r="C70860" s="67" t="s">
        <v>56</v>
      </c>
      <c r="D70860" s="68" t="s">
        <v>918</v>
      </c>
      <c r="E70860" s="68" t="s">
        <v>1994</v>
      </c>
      <c r="F70860" s="68" t="s">
        <v>15</v>
      </c>
      <c r="G70860" s="69">
        <v>13347.353033119451</v>
      </c>
      <c r="H70860" s="69">
        <v>1996.2253946511321</v>
      </c>
      <c r="I70860" s="69">
        <v>15343.578427770582</v>
      </c>
      <c r="J70860" s="69">
        <v>14132.840380889626</v>
      </c>
      <c r="K70860" s="70">
        <v>10781728.569012986</v>
      </c>
    </row>
    <row r="70861" spans="2:11" x14ac:dyDescent="0.25">
      <c r="B70861" s="66">
        <v>44197</v>
      </c>
      <c r="C70861" s="67" t="s">
        <v>56</v>
      </c>
      <c r="D70861" s="68" t="s">
        <v>920</v>
      </c>
      <c r="E70861" s="68" t="s">
        <v>1994</v>
      </c>
      <c r="F70861" s="68" t="s">
        <v>15</v>
      </c>
      <c r="G70861" s="69">
        <v>13345.652215946637</v>
      </c>
      <c r="H70861" s="69">
        <v>1995.9700197285106</v>
      </c>
      <c r="I70861" s="69">
        <v>15341.622235675148</v>
      </c>
      <c r="J70861" s="69">
        <v>14131.038548887444</v>
      </c>
      <c r="K70861" s="70">
        <v>10780353.978835011</v>
      </c>
    </row>
    <row r="70862" spans="2:11" x14ac:dyDescent="0.25">
      <c r="B70862" s="66">
        <v>44197</v>
      </c>
      <c r="C70862" s="67" t="s">
        <v>56</v>
      </c>
      <c r="D70862" s="68" t="s">
        <v>922</v>
      </c>
      <c r="E70862" s="68" t="s">
        <v>1994</v>
      </c>
      <c r="F70862" s="68" t="s">
        <v>15</v>
      </c>
      <c r="G70862" s="69">
        <v>208955.21202559926</v>
      </c>
      <c r="H70862" s="69">
        <v>31251.246743346277</v>
      </c>
      <c r="I70862" s="69">
        <v>240206.45876894554</v>
      </c>
      <c r="J70862" s="69">
        <v>221252.13855562868</v>
      </c>
      <c r="K70862" s="70">
        <v>168789885.04293019</v>
      </c>
    </row>
    <row r="70863" spans="2:11" x14ac:dyDescent="0.25">
      <c r="B70863" s="66">
        <v>44197</v>
      </c>
      <c r="C70863" s="67" t="s">
        <v>56</v>
      </c>
      <c r="D70863" s="68" t="s">
        <v>924</v>
      </c>
      <c r="E70863" s="68" t="s">
        <v>1994</v>
      </c>
      <c r="F70863" s="68" t="s">
        <v>15</v>
      </c>
      <c r="G70863" s="69">
        <v>206360.8652517648</v>
      </c>
      <c r="H70863" s="69">
        <v>30863.237353501765</v>
      </c>
      <c r="I70863" s="69">
        <v>237224.10260526655</v>
      </c>
      <c r="J70863" s="69">
        <v>218505.11550499854</v>
      </c>
      <c r="K70863" s="70">
        <v>166694223.01700333</v>
      </c>
    </row>
    <row r="70864" spans="2:11" x14ac:dyDescent="0.25">
      <c r="B70864" s="66">
        <v>44197</v>
      </c>
      <c r="C70864" s="67" t="s">
        <v>56</v>
      </c>
      <c r="D70864" s="68" t="s">
        <v>926</v>
      </c>
      <c r="E70864" s="68" t="s">
        <v>1994</v>
      </c>
      <c r="F70864" s="68" t="s">
        <v>15</v>
      </c>
      <c r="G70864" s="69">
        <v>535832.0939840927</v>
      </c>
      <c r="H70864" s="69">
        <v>80138.804750610987</v>
      </c>
      <c r="I70864" s="69">
        <v>615970.89873470366</v>
      </c>
      <c r="J70864" s="69">
        <v>567365.58763466938</v>
      </c>
      <c r="K70864" s="70">
        <v>432834561.2356301</v>
      </c>
    </row>
    <row r="70865" spans="2:11" x14ac:dyDescent="0.25">
      <c r="B70865" s="66">
        <v>44197</v>
      </c>
      <c r="C70865" s="67" t="s">
        <v>56</v>
      </c>
      <c r="D70865" s="68" t="s">
        <v>928</v>
      </c>
      <c r="E70865" s="68" t="s">
        <v>1994</v>
      </c>
      <c r="F70865" s="68" t="s">
        <v>15</v>
      </c>
      <c r="G70865" s="69">
        <v>535859.76330180257</v>
      </c>
      <c r="H70865" s="69">
        <v>80142.942228112268</v>
      </c>
      <c r="I70865" s="69">
        <v>616002.70552991482</v>
      </c>
      <c r="J70865" s="69">
        <v>567394.88460485556</v>
      </c>
      <c r="K70865" s="70">
        <v>432856911.4477551</v>
      </c>
    </row>
    <row r="70866" spans="2:11" x14ac:dyDescent="0.25">
      <c r="B70866" s="66">
        <v>44197</v>
      </c>
      <c r="C70866" s="67" t="s">
        <v>56</v>
      </c>
      <c r="D70866" s="68" t="s">
        <v>930</v>
      </c>
      <c r="E70866" s="68" t="s">
        <v>1994</v>
      </c>
      <c r="F70866" s="68" t="s">
        <v>15</v>
      </c>
      <c r="G70866" s="69">
        <v>63118.468918666847</v>
      </c>
      <c r="H70866" s="69">
        <v>9439.9733808018664</v>
      </c>
      <c r="I70866" s="69">
        <v>72558.442299468719</v>
      </c>
      <c r="J70866" s="69">
        <v>66832.96781983992</v>
      </c>
      <c r="K70866" s="70">
        <v>50985852.742627196</v>
      </c>
    </row>
    <row r="70867" spans="2:11" x14ac:dyDescent="0.25">
      <c r="B70867" s="66">
        <v>44197</v>
      </c>
      <c r="C70867" s="67" t="s">
        <v>56</v>
      </c>
      <c r="D70867" s="68" t="s">
        <v>932</v>
      </c>
      <c r="E70867" s="68" t="s">
        <v>1994</v>
      </c>
      <c r="F70867" s="68" t="s">
        <v>15</v>
      </c>
      <c r="G70867" s="69">
        <v>62738.426620683465</v>
      </c>
      <c r="H70867" s="69">
        <v>9383.1337868582159</v>
      </c>
      <c r="I70867" s="69">
        <v>72121.560407541678</v>
      </c>
      <c r="J70867" s="69">
        <v>66430.559602423644</v>
      </c>
      <c r="K70867" s="70">
        <v>50678861.645495057</v>
      </c>
    </row>
    <row r="70868" spans="2:11" x14ac:dyDescent="0.25">
      <c r="B70868" s="66">
        <v>44197</v>
      </c>
      <c r="C70868" s="67" t="s">
        <v>56</v>
      </c>
      <c r="D70868" s="68" t="s">
        <v>934</v>
      </c>
      <c r="E70868" s="68" t="s">
        <v>1994</v>
      </c>
      <c r="F70868" s="68" t="s">
        <v>15</v>
      </c>
      <c r="G70868" s="69">
        <v>174813.68337845622</v>
      </c>
      <c r="H70868" s="69">
        <v>26145.055447138962</v>
      </c>
      <c r="I70868" s="69">
        <v>200958.73882559521</v>
      </c>
      <c r="J70868" s="69">
        <v>185101.39550149854</v>
      </c>
      <c r="K70868" s="70">
        <v>141211034.03539988</v>
      </c>
    </row>
    <row r="70869" spans="2:11" x14ac:dyDescent="0.25">
      <c r="B70869" s="66">
        <v>44197</v>
      </c>
      <c r="C70869" s="67" t="s">
        <v>56</v>
      </c>
      <c r="D70869" s="68" t="s">
        <v>936</v>
      </c>
      <c r="E70869" s="68" t="s">
        <v>1994</v>
      </c>
      <c r="F70869" s="68" t="s">
        <v>15</v>
      </c>
      <c r="G70869" s="69">
        <v>158233.07084349429</v>
      </c>
      <c r="H70869" s="69">
        <v>23665.266028552822</v>
      </c>
      <c r="I70869" s="69">
        <v>181898.3368720471</v>
      </c>
      <c r="J70869" s="69">
        <v>167545.02039166488</v>
      </c>
      <c r="K70869" s="70">
        <v>127817542.98982374</v>
      </c>
    </row>
    <row r="70870" spans="2:11" x14ac:dyDescent="0.25">
      <c r="B70870" s="66">
        <v>44197</v>
      </c>
      <c r="C70870" s="67" t="s">
        <v>56</v>
      </c>
      <c r="D70870" s="68" t="s">
        <v>938</v>
      </c>
      <c r="E70870" s="68" t="s">
        <v>1994</v>
      </c>
      <c r="F70870" s="68" t="s">
        <v>15</v>
      </c>
      <c r="G70870" s="69">
        <v>7299.7871886610419</v>
      </c>
      <c r="H70870" s="69">
        <v>1091.7540382704919</v>
      </c>
      <c r="I70870" s="69">
        <v>8391.5412269315348</v>
      </c>
      <c r="J70870" s="69">
        <v>7729.3776851447337</v>
      </c>
      <c r="K70870" s="70">
        <v>5896624.4550036201</v>
      </c>
    </row>
    <row r="70871" spans="2:11" x14ac:dyDescent="0.25">
      <c r="B70871" s="66">
        <v>44197</v>
      </c>
      <c r="C70871" s="67" t="s">
        <v>56</v>
      </c>
      <c r="D70871" s="68" t="s">
        <v>940</v>
      </c>
      <c r="E70871" s="68" t="s">
        <v>1994</v>
      </c>
      <c r="F70871" s="68" t="s">
        <v>15</v>
      </c>
      <c r="G70871" s="69">
        <v>7299.7942543703657</v>
      </c>
      <c r="H70871" s="69">
        <v>1091.7550476575375</v>
      </c>
      <c r="I70871" s="69">
        <v>8391.5493020279027</v>
      </c>
      <c r="J70871" s="69">
        <v>7729.3851230477349</v>
      </c>
      <c r="K70871" s="70">
        <v>5896630.12926648</v>
      </c>
    </row>
    <row r="70872" spans="2:11" x14ac:dyDescent="0.25">
      <c r="B70872" s="66">
        <v>44197</v>
      </c>
      <c r="C70872" s="67" t="s">
        <v>56</v>
      </c>
      <c r="D70872" s="68" t="s">
        <v>942</v>
      </c>
      <c r="E70872" s="68" t="s">
        <v>1994</v>
      </c>
      <c r="F70872" s="68" t="s">
        <v>15</v>
      </c>
      <c r="G70872" s="69">
        <v>136059.16710420753</v>
      </c>
      <c r="H70872" s="69">
        <v>20348.945076873842</v>
      </c>
      <c r="I70872" s="69">
        <v>156408.11218108138</v>
      </c>
      <c r="J70872" s="69">
        <v>144066.1899137361</v>
      </c>
      <c r="K70872" s="70">
        <v>109905900.99086678</v>
      </c>
    </row>
    <row r="70873" spans="2:11" x14ac:dyDescent="0.25">
      <c r="B70873" s="66">
        <v>44197</v>
      </c>
      <c r="C70873" s="67" t="s">
        <v>56</v>
      </c>
      <c r="D70873" s="68" t="s">
        <v>944</v>
      </c>
      <c r="E70873" s="68" t="s">
        <v>1994</v>
      </c>
      <c r="F70873" s="68" t="s">
        <v>15</v>
      </c>
      <c r="G70873" s="69">
        <v>134318.1985334701</v>
      </c>
      <c r="H70873" s="69">
        <v>20088.566622665548</v>
      </c>
      <c r="I70873" s="69">
        <v>154406.76515613569</v>
      </c>
      <c r="J70873" s="69">
        <v>142222.76608770524</v>
      </c>
      <c r="K70873" s="70">
        <v>108499581.04425566</v>
      </c>
    </row>
    <row r="70874" spans="2:11" x14ac:dyDescent="0.25">
      <c r="B70874" s="66">
        <v>44197</v>
      </c>
      <c r="C70874" s="67" t="s">
        <v>56</v>
      </c>
      <c r="D70874" s="68" t="s">
        <v>946</v>
      </c>
      <c r="E70874" s="68" t="s">
        <v>1994</v>
      </c>
      <c r="F70874" s="68" t="s">
        <v>15</v>
      </c>
      <c r="G70874" s="69">
        <v>18416.564426744968</v>
      </c>
      <c r="H70874" s="69">
        <v>2754.3739860789228</v>
      </c>
      <c r="I70874" s="69">
        <v>21170.938412823893</v>
      </c>
      <c r="J70874" s="69">
        <v>19500.372400778953</v>
      </c>
      <c r="K70874" s="70">
        <v>14876536.956022443</v>
      </c>
    </row>
    <row r="70875" spans="2:11" x14ac:dyDescent="0.25">
      <c r="B70875" s="66">
        <v>44197</v>
      </c>
      <c r="C70875" s="67" t="s">
        <v>56</v>
      </c>
      <c r="D70875" s="68" t="s">
        <v>948</v>
      </c>
      <c r="E70875" s="68" t="s">
        <v>1994</v>
      </c>
      <c r="F70875" s="68" t="s">
        <v>15</v>
      </c>
      <c r="G70875" s="69">
        <v>19455.606254955383</v>
      </c>
      <c r="H70875" s="69">
        <v>2909.7731593488211</v>
      </c>
      <c r="I70875" s="69">
        <v>22365.379414304203</v>
      </c>
      <c r="J70875" s="69">
        <v>20600.56190988058</v>
      </c>
      <c r="K70875" s="70">
        <v>15715854.767723555</v>
      </c>
    </row>
    <row r="70876" spans="2:11" x14ac:dyDescent="0.25">
      <c r="B70876" s="66">
        <v>44197</v>
      </c>
      <c r="C70876" s="67" t="s">
        <v>56</v>
      </c>
      <c r="D70876" s="68" t="s">
        <v>950</v>
      </c>
      <c r="E70876" s="68" t="s">
        <v>1994</v>
      </c>
      <c r="F70876" s="68" t="s">
        <v>15</v>
      </c>
      <c r="G70876" s="69">
        <v>150799.22494245591</v>
      </c>
      <c r="H70876" s="69">
        <v>22553.464554163013</v>
      </c>
      <c r="I70876" s="69">
        <v>173352.68949661893</v>
      </c>
      <c r="J70876" s="69">
        <v>159673.6968358962</v>
      </c>
      <c r="K70876" s="70">
        <v>121812630.19310582</v>
      </c>
    </row>
    <row r="70877" spans="2:11" x14ac:dyDescent="0.25">
      <c r="B70877" s="66">
        <v>44197</v>
      </c>
      <c r="C70877" s="67" t="s">
        <v>56</v>
      </c>
      <c r="D70877" s="68" t="s">
        <v>952</v>
      </c>
      <c r="E70877" s="68" t="s">
        <v>1994</v>
      </c>
      <c r="F70877" s="68" t="s">
        <v>15</v>
      </c>
      <c r="G70877" s="69">
        <v>147490.27857172961</v>
      </c>
      <c r="H70877" s="69">
        <v>22058.58025450784</v>
      </c>
      <c r="I70877" s="69">
        <v>169548.85882623747</v>
      </c>
      <c r="J70877" s="69">
        <v>156170.02056158366</v>
      </c>
      <c r="K70877" s="70">
        <v>119139728.95278552</v>
      </c>
    </row>
    <row r="70878" spans="2:11" x14ac:dyDescent="0.25">
      <c r="B70878" s="66">
        <v>44197</v>
      </c>
      <c r="C70878" s="67" t="s">
        <v>56</v>
      </c>
      <c r="D70878" s="68" t="s">
        <v>954</v>
      </c>
      <c r="E70878" s="68" t="s">
        <v>1994</v>
      </c>
      <c r="F70878" s="68" t="s">
        <v>15</v>
      </c>
      <c r="G70878" s="69">
        <v>1174.9497376563636</v>
      </c>
      <c r="H70878" s="69">
        <v>175.72520021389423</v>
      </c>
      <c r="I70878" s="69">
        <v>1350.674937870258</v>
      </c>
      <c r="J70878" s="69">
        <v>1244.0952671665639</v>
      </c>
      <c r="K70878" s="70">
        <v>949101.32167920528</v>
      </c>
    </row>
    <row r="70879" spans="2:11" x14ac:dyDescent="0.25">
      <c r="B70879" s="66">
        <v>44197</v>
      </c>
      <c r="C70879" s="67" t="s">
        <v>56</v>
      </c>
      <c r="D70879" s="68" t="s">
        <v>956</v>
      </c>
      <c r="E70879" s="68" t="s">
        <v>1994</v>
      </c>
      <c r="F70879" s="68" t="s">
        <v>15</v>
      </c>
      <c r="G70879" s="69">
        <v>1174.9497376563636</v>
      </c>
      <c r="H70879" s="69">
        <v>175.7252002138942</v>
      </c>
      <c r="I70879" s="69">
        <v>1350.674937870258</v>
      </c>
      <c r="J70879" s="69">
        <v>1244.0952671665639</v>
      </c>
      <c r="K70879" s="70">
        <v>949101.32167920528</v>
      </c>
    </row>
    <row r="70880" spans="2:11" x14ac:dyDescent="0.25">
      <c r="B70880" s="66">
        <v>44197</v>
      </c>
      <c r="C70880" s="67" t="s">
        <v>56</v>
      </c>
      <c r="D70880" s="68" t="s">
        <v>958</v>
      </c>
      <c r="E70880" s="68" t="s">
        <v>1994</v>
      </c>
      <c r="F70880" s="68" t="s">
        <v>15</v>
      </c>
      <c r="G70880" s="69">
        <v>17794.843578907494</v>
      </c>
      <c r="H70880" s="69">
        <v>2661.3892514073782</v>
      </c>
      <c r="I70880" s="69">
        <v>20456.232830314872</v>
      </c>
      <c r="J70880" s="69">
        <v>18842.063130586215</v>
      </c>
      <c r="K70880" s="70">
        <v>14374322.845171759</v>
      </c>
    </row>
    <row r="70881" spans="2:11" x14ac:dyDescent="0.25">
      <c r="B70881" s="66">
        <v>44197</v>
      </c>
      <c r="C70881" s="67" t="s">
        <v>56</v>
      </c>
      <c r="D70881" s="68" t="s">
        <v>960</v>
      </c>
      <c r="E70881" s="68" t="s">
        <v>1994</v>
      </c>
      <c r="F70881" s="68" t="s">
        <v>15</v>
      </c>
      <c r="G70881" s="69">
        <v>13885.993251959888</v>
      </c>
      <c r="H70881" s="69">
        <v>2076.7835654001692</v>
      </c>
      <c r="I70881" s="69">
        <v>15962.776817360058</v>
      </c>
      <c r="J70881" s="69">
        <v>14703.178783066613</v>
      </c>
      <c r="K70881" s="70">
        <v>11216831.04516292</v>
      </c>
    </row>
    <row r="70882" spans="2:11" x14ac:dyDescent="0.25">
      <c r="B70882" s="66">
        <v>44197</v>
      </c>
      <c r="C70882" s="67" t="s">
        <v>56</v>
      </c>
      <c r="D70882" s="68" t="s">
        <v>962</v>
      </c>
      <c r="E70882" s="68" t="s">
        <v>1994</v>
      </c>
      <c r="F70882" s="68" t="s">
        <v>15</v>
      </c>
      <c r="G70882" s="69">
        <v>245840.11536884893</v>
      </c>
      <c r="H70882" s="69">
        <v>36767.740751694626</v>
      </c>
      <c r="I70882" s="69">
        <v>282607.85612054355</v>
      </c>
      <c r="J70882" s="69">
        <v>260307.70721047488</v>
      </c>
      <c r="K70882" s="70">
        <v>198584783.2372376</v>
      </c>
    </row>
    <row r="70883" spans="2:11" x14ac:dyDescent="0.25">
      <c r="B70883" s="66">
        <v>44197</v>
      </c>
      <c r="C70883" s="67" t="s">
        <v>56</v>
      </c>
      <c r="D70883" s="68" t="s">
        <v>964</v>
      </c>
      <c r="E70883" s="68" t="s">
        <v>1994</v>
      </c>
      <c r="F70883" s="68" t="s">
        <v>15</v>
      </c>
      <c r="G70883" s="69">
        <v>238943.99821014825</v>
      </c>
      <c r="H70883" s="69">
        <v>35736.36017141561</v>
      </c>
      <c r="I70883" s="69">
        <v>274680.35838156386</v>
      </c>
      <c r="J70883" s="69">
        <v>253005.75605923077</v>
      </c>
      <c r="K70883" s="70">
        <v>193014235.97178054</v>
      </c>
    </row>
    <row r="70884" spans="2:11" x14ac:dyDescent="0.25">
      <c r="B70884" s="66">
        <v>44197</v>
      </c>
      <c r="C70884" s="67" t="s">
        <v>56</v>
      </c>
      <c r="D70884" s="68" t="s">
        <v>966</v>
      </c>
      <c r="E70884" s="68" t="s">
        <v>1994</v>
      </c>
      <c r="F70884" s="68" t="s">
        <v>15</v>
      </c>
      <c r="G70884" s="69">
        <v>17912.473507721203</v>
      </c>
      <c r="H70884" s="69">
        <v>2678.9818582309817</v>
      </c>
      <c r="I70884" s="69">
        <v>20591.455365952188</v>
      </c>
      <c r="J70884" s="69">
        <v>18966.615465040508</v>
      </c>
      <c r="K70884" s="70">
        <v>14469341.923186604</v>
      </c>
    </row>
    <row r="70885" spans="2:11" x14ac:dyDescent="0.25">
      <c r="B70885" s="66">
        <v>44197</v>
      </c>
      <c r="C70885" s="67" t="s">
        <v>56</v>
      </c>
      <c r="D70885" s="68" t="s">
        <v>968</v>
      </c>
      <c r="E70885" s="68" t="s">
        <v>1994</v>
      </c>
      <c r="F70885" s="68" t="s">
        <v>15</v>
      </c>
      <c r="G70885" s="69">
        <v>17981.912270789107</v>
      </c>
      <c r="H70885" s="69">
        <v>2689.367441546608</v>
      </c>
      <c r="I70885" s="69">
        <v>20671.279712335716</v>
      </c>
      <c r="J70885" s="69">
        <v>19040.140995688911</v>
      </c>
      <c r="K70885" s="70">
        <v>14525433.430129232</v>
      </c>
    </row>
    <row r="70886" spans="2:11" x14ac:dyDescent="0.25">
      <c r="B70886" s="66">
        <v>44197</v>
      </c>
      <c r="C70886" s="67" t="s">
        <v>56</v>
      </c>
      <c r="D70886" s="68" t="s">
        <v>970</v>
      </c>
      <c r="E70886" s="68" t="s">
        <v>1994</v>
      </c>
      <c r="F70886" s="68" t="s">
        <v>15</v>
      </c>
      <c r="G70886" s="69">
        <v>147432.25395737993</v>
      </c>
      <c r="H70886" s="69">
        <v>22049.906591622119</v>
      </c>
      <c r="I70886" s="69">
        <v>169482.16054900203</v>
      </c>
      <c r="J70886" s="69">
        <v>156108.58534226462</v>
      </c>
      <c r="K70886" s="70">
        <v>119092860.96012275</v>
      </c>
    </row>
    <row r="70887" spans="2:11" x14ac:dyDescent="0.25">
      <c r="B70887" s="66">
        <v>44197</v>
      </c>
      <c r="C70887" s="67" t="s">
        <v>56</v>
      </c>
      <c r="D70887" s="68" t="s">
        <v>972</v>
      </c>
      <c r="E70887" s="68" t="s">
        <v>1994</v>
      </c>
      <c r="F70887" s="68" t="s">
        <v>15</v>
      </c>
      <c r="G70887" s="69">
        <v>142194.13375422062</v>
      </c>
      <c r="H70887" s="69">
        <v>21266.496070595709</v>
      </c>
      <c r="I70887" s="69">
        <v>163460.62982481631</v>
      </c>
      <c r="J70887" s="69">
        <v>150562.20429600796</v>
      </c>
      <c r="K70887" s="70">
        <v>114861611.37621616</v>
      </c>
    </row>
    <row r="70888" spans="2:11" x14ac:dyDescent="0.25">
      <c r="B70888" s="66">
        <v>44197</v>
      </c>
      <c r="C70888" s="67" t="s">
        <v>56</v>
      </c>
      <c r="D70888" s="68" t="s">
        <v>974</v>
      </c>
      <c r="E70888" s="68" t="s">
        <v>1994</v>
      </c>
      <c r="F70888" s="68" t="s">
        <v>15</v>
      </c>
      <c r="G70888" s="69">
        <v>137376.08107358692</v>
      </c>
      <c r="H70888" s="69">
        <v>20545.905761760121</v>
      </c>
      <c r="I70888" s="69">
        <v>157921.98683534702</v>
      </c>
      <c r="J70888" s="69">
        <v>145460.60706004451</v>
      </c>
      <c r="K70888" s="70">
        <v>110969680.58352418</v>
      </c>
    </row>
    <row r="70889" spans="2:11" x14ac:dyDescent="0.25">
      <c r="B70889" s="66">
        <v>44197</v>
      </c>
      <c r="C70889" s="67" t="s">
        <v>56</v>
      </c>
      <c r="D70889" s="68" t="s">
        <v>976</v>
      </c>
      <c r="E70889" s="68" t="s">
        <v>1994</v>
      </c>
      <c r="F70889" s="68" t="s">
        <v>15</v>
      </c>
      <c r="G70889" s="69">
        <v>134563.77533609656</v>
      </c>
      <c r="H70889" s="69">
        <v>20125.298217267129</v>
      </c>
      <c r="I70889" s="69">
        <v>154689.07355336371</v>
      </c>
      <c r="J70889" s="69">
        <v>142482.7979658613</v>
      </c>
      <c r="K70889" s="70">
        <v>108697955.40171041</v>
      </c>
    </row>
    <row r="70890" spans="2:11" x14ac:dyDescent="0.25">
      <c r="B70890" s="66">
        <v>44197</v>
      </c>
      <c r="C70890" s="67" t="s">
        <v>56</v>
      </c>
      <c r="D70890" s="68" t="s">
        <v>978</v>
      </c>
      <c r="E70890" s="68" t="s">
        <v>1994</v>
      </c>
      <c r="F70890" s="68" t="s">
        <v>15</v>
      </c>
      <c r="G70890" s="69">
        <v>17780.772723483733</v>
      </c>
      <c r="H70890" s="69">
        <v>2659.284679416603</v>
      </c>
      <c r="I70890" s="69">
        <v>20440.057402900336</v>
      </c>
      <c r="J70890" s="69">
        <v>18827.164081135757</v>
      </c>
      <c r="K70890" s="70">
        <v>14362956.587379139</v>
      </c>
    </row>
    <row r="70891" spans="2:11" x14ac:dyDescent="0.25">
      <c r="B70891" s="66">
        <v>44197</v>
      </c>
      <c r="C70891" s="67" t="s">
        <v>56</v>
      </c>
      <c r="D70891" s="68" t="s">
        <v>980</v>
      </c>
      <c r="E70891" s="68" t="s">
        <v>1994</v>
      </c>
      <c r="F70891" s="68" t="s">
        <v>15</v>
      </c>
      <c r="G70891" s="69">
        <v>17780.772723483733</v>
      </c>
      <c r="H70891" s="69">
        <v>2659.284679416603</v>
      </c>
      <c r="I70891" s="69">
        <v>20440.057402900336</v>
      </c>
      <c r="J70891" s="69">
        <v>18827.164081135757</v>
      </c>
      <c r="K70891" s="70">
        <v>14362956.587379139</v>
      </c>
    </row>
    <row r="70892" spans="2:11" x14ac:dyDescent="0.25">
      <c r="B70892" s="66">
        <v>44197</v>
      </c>
      <c r="C70892" s="67" t="s">
        <v>56</v>
      </c>
      <c r="D70892" s="68" t="s">
        <v>982</v>
      </c>
      <c r="E70892" s="68" t="s">
        <v>1994</v>
      </c>
      <c r="F70892" s="68" t="s">
        <v>15</v>
      </c>
      <c r="G70892" s="69">
        <v>304696.74929174472</v>
      </c>
      <c r="H70892" s="69">
        <v>45570.285203601408</v>
      </c>
      <c r="I70892" s="69">
        <v>350267.03449534613</v>
      </c>
      <c r="J70892" s="69">
        <v>322628.00444586767</v>
      </c>
      <c r="K70892" s="70">
        <v>246127988.35549423</v>
      </c>
    </row>
    <row r="70893" spans="2:11" x14ac:dyDescent="0.25">
      <c r="B70893" s="66">
        <v>44197</v>
      </c>
      <c r="C70893" s="67" t="s">
        <v>56</v>
      </c>
      <c r="D70893" s="68" t="s">
        <v>984</v>
      </c>
      <c r="E70893" s="68" t="s">
        <v>1994</v>
      </c>
      <c r="F70893" s="68" t="s">
        <v>15</v>
      </c>
      <c r="G70893" s="69">
        <v>342128.02980554377</v>
      </c>
      <c r="H70893" s="69">
        <v>51168.517356155498</v>
      </c>
      <c r="I70893" s="69">
        <v>393296.54716169927</v>
      </c>
      <c r="J70893" s="69">
        <v>362262.12480728055</v>
      </c>
      <c r="K70893" s="70">
        <v>276364254.83071536</v>
      </c>
    </row>
    <row r="70894" spans="2:11" x14ac:dyDescent="0.25">
      <c r="B70894" s="66">
        <v>44197</v>
      </c>
      <c r="C70894" s="67" t="s">
        <v>56</v>
      </c>
      <c r="D70894" s="68" t="s">
        <v>986</v>
      </c>
      <c r="E70894" s="68" t="s">
        <v>1994</v>
      </c>
      <c r="F70894" s="68" t="s">
        <v>15</v>
      </c>
      <c r="G70894" s="69">
        <v>326855.02973833069</v>
      </c>
      <c r="H70894" s="69">
        <v>48884.29364955816</v>
      </c>
      <c r="I70894" s="69">
        <v>375739.32338788884</v>
      </c>
      <c r="J70894" s="69">
        <v>346090.31441149162</v>
      </c>
      <c r="K70894" s="70">
        <v>264027027.107355</v>
      </c>
    </row>
    <row r="70895" spans="2:11" x14ac:dyDescent="0.25">
      <c r="B70895" s="66">
        <v>44197</v>
      </c>
      <c r="C70895" s="67" t="s">
        <v>56</v>
      </c>
      <c r="D70895" s="68" t="s">
        <v>988</v>
      </c>
      <c r="E70895" s="68" t="s">
        <v>1994</v>
      </c>
      <c r="F70895" s="68" t="s">
        <v>15</v>
      </c>
      <c r="G70895" s="69">
        <v>90932.844631590997</v>
      </c>
      <c r="H70895" s="69">
        <v>13599.877443476589</v>
      </c>
      <c r="I70895" s="69">
        <v>104532.72207506759</v>
      </c>
      <c r="J70895" s="69">
        <v>96284.206622423822</v>
      </c>
      <c r="K70895" s="70">
        <v>73453754.044336706</v>
      </c>
    </row>
    <row r="70896" spans="2:11" x14ac:dyDescent="0.25">
      <c r="B70896" s="66">
        <v>44197</v>
      </c>
      <c r="C70896" s="67" t="s">
        <v>56</v>
      </c>
      <c r="D70896" s="68" t="s">
        <v>990</v>
      </c>
      <c r="E70896" s="68" t="s">
        <v>1994</v>
      </c>
      <c r="F70896" s="68" t="s">
        <v>15</v>
      </c>
      <c r="G70896" s="69">
        <v>88817.575156388877</v>
      </c>
      <c r="H70896" s="69">
        <v>13283.519393087779</v>
      </c>
      <c r="I70896" s="69">
        <v>102101.09454947665</v>
      </c>
      <c r="J70896" s="69">
        <v>94044.455064680602</v>
      </c>
      <c r="K70896" s="70">
        <v>71745081.710481942</v>
      </c>
    </row>
    <row r="70897" spans="2:11" x14ac:dyDescent="0.25">
      <c r="B70897" s="66">
        <v>44197</v>
      </c>
      <c r="C70897" s="67" t="s">
        <v>56</v>
      </c>
      <c r="D70897" s="68" t="s">
        <v>992</v>
      </c>
      <c r="E70897" s="68" t="s">
        <v>1994</v>
      </c>
      <c r="F70897" s="68" t="s">
        <v>15</v>
      </c>
      <c r="G70897" s="69">
        <v>51696.916346472091</v>
      </c>
      <c r="H70897" s="69">
        <v>7731.7664858378675</v>
      </c>
      <c r="I70897" s="69">
        <v>59428.682832309962</v>
      </c>
      <c r="J70897" s="69">
        <v>54739.2573687642</v>
      </c>
      <c r="K70897" s="70">
        <v>41759745.324613161</v>
      </c>
    </row>
    <row r="70898" spans="2:11" x14ac:dyDescent="0.25">
      <c r="B70898" s="66">
        <v>44197</v>
      </c>
      <c r="C70898" s="67" t="s">
        <v>56</v>
      </c>
      <c r="D70898" s="68" t="s">
        <v>994</v>
      </c>
      <c r="E70898" s="68" t="s">
        <v>1994</v>
      </c>
      <c r="F70898" s="68" t="s">
        <v>15</v>
      </c>
      <c r="G70898" s="69">
        <v>50411.413492582797</v>
      </c>
      <c r="H70898" s="69">
        <v>7539.5075258115576</v>
      </c>
      <c r="I70898" s="69">
        <v>57950.921018394358</v>
      </c>
      <c r="J70898" s="69">
        <v>53378.103454417651</v>
      </c>
      <c r="K70898" s="70">
        <v>40721341.744751163</v>
      </c>
    </row>
    <row r="70899" spans="2:11" x14ac:dyDescent="0.25">
      <c r="B70899" s="66">
        <v>44197</v>
      </c>
      <c r="C70899" s="67" t="s">
        <v>56</v>
      </c>
      <c r="D70899" s="68" t="s">
        <v>996</v>
      </c>
      <c r="E70899" s="68" t="s">
        <v>1994</v>
      </c>
      <c r="F70899" s="68" t="s">
        <v>15</v>
      </c>
      <c r="G70899" s="69">
        <v>30923.750114427752</v>
      </c>
      <c r="H70899" s="69">
        <v>4624.943815542727</v>
      </c>
      <c r="I70899" s="69">
        <v>35548.693929970483</v>
      </c>
      <c r="J70899" s="69">
        <v>32743.601463402036</v>
      </c>
      <c r="K70899" s="70">
        <v>24979594.606311876</v>
      </c>
    </row>
    <row r="70900" spans="2:11" x14ac:dyDescent="0.25">
      <c r="B70900" s="66">
        <v>44197</v>
      </c>
      <c r="C70900" s="67" t="s">
        <v>56</v>
      </c>
      <c r="D70900" s="68" t="s">
        <v>998</v>
      </c>
      <c r="E70900" s="68" t="s">
        <v>1994</v>
      </c>
      <c r="F70900" s="68" t="s">
        <v>15</v>
      </c>
      <c r="G70900" s="69">
        <v>30747.64942218993</v>
      </c>
      <c r="H70900" s="69">
        <v>4598.6058793531429</v>
      </c>
      <c r="I70900" s="69">
        <v>35346.255301543075</v>
      </c>
      <c r="J70900" s="69">
        <v>32557.136954098747</v>
      </c>
      <c r="K70900" s="70">
        <v>24837343.673528351</v>
      </c>
    </row>
    <row r="70901" spans="2:11" x14ac:dyDescent="0.25">
      <c r="B70901" s="66">
        <v>44197</v>
      </c>
      <c r="C70901" s="67" t="s">
        <v>56</v>
      </c>
      <c r="D70901" s="68" t="s">
        <v>1000</v>
      </c>
      <c r="E70901" s="68" t="s">
        <v>1994</v>
      </c>
      <c r="F70901" s="68" t="s">
        <v>15</v>
      </c>
      <c r="G70901" s="69">
        <v>101583.43141546116</v>
      </c>
      <c r="H70901" s="69">
        <v>15192.780037409326</v>
      </c>
      <c r="I70901" s="69">
        <v>116776.21145287048</v>
      </c>
      <c r="J70901" s="69">
        <v>107561.58118639298</v>
      </c>
      <c r="K70901" s="70">
        <v>82057091.253481135</v>
      </c>
    </row>
    <row r="70902" spans="2:11" x14ac:dyDescent="0.25">
      <c r="B70902" s="66">
        <v>44197</v>
      </c>
      <c r="C70902" s="67" t="s">
        <v>56</v>
      </c>
      <c r="D70902" s="68" t="s">
        <v>1002</v>
      </c>
      <c r="E70902" s="68" t="s">
        <v>1994</v>
      </c>
      <c r="F70902" s="68" t="s">
        <v>15</v>
      </c>
      <c r="G70902" s="69">
        <v>101024.37129667649</v>
      </c>
      <c r="H70902" s="69">
        <v>15109.16746145929</v>
      </c>
      <c r="I70902" s="69">
        <v>116133.53875813578</v>
      </c>
      <c r="J70902" s="69">
        <v>106969.6208001898</v>
      </c>
      <c r="K70902" s="70">
        <v>81605493.695195466</v>
      </c>
    </row>
    <row r="70903" spans="2:11" x14ac:dyDescent="0.25">
      <c r="B70903" s="66">
        <v>44197</v>
      </c>
      <c r="C70903" s="67" t="s">
        <v>56</v>
      </c>
      <c r="D70903" s="68" t="s">
        <v>1004</v>
      </c>
      <c r="E70903" s="68" t="s">
        <v>1994</v>
      </c>
      <c r="F70903" s="68" t="s">
        <v>15</v>
      </c>
      <c r="G70903" s="69">
        <v>150522.91836059553</v>
      </c>
      <c r="H70903" s="69">
        <v>22512.13722034129</v>
      </c>
      <c r="I70903" s="69">
        <v>173035.05558093684</v>
      </c>
      <c r="J70903" s="69">
        <v>159381.12692132092</v>
      </c>
      <c r="K70903" s="70">
        <v>121589433.06348455</v>
      </c>
    </row>
    <row r="70904" spans="2:11" x14ac:dyDescent="0.25">
      <c r="B70904" s="66">
        <v>44197</v>
      </c>
      <c r="C70904" s="67" t="s">
        <v>56</v>
      </c>
      <c r="D70904" s="68" t="s">
        <v>1006</v>
      </c>
      <c r="E70904" s="68" t="s">
        <v>1994</v>
      </c>
      <c r="F70904" s="68" t="s">
        <v>15</v>
      </c>
      <c r="G70904" s="69">
        <v>149950.66858127841</v>
      </c>
      <c r="H70904" s="69">
        <v>22426.552302103493</v>
      </c>
      <c r="I70904" s="69">
        <v>172377.2208833819</v>
      </c>
      <c r="J70904" s="69">
        <v>158775.20094249398</v>
      </c>
      <c r="K70904" s="70">
        <v>121127181.36739525</v>
      </c>
    </row>
    <row r="70905" spans="2:11" x14ac:dyDescent="0.25">
      <c r="B70905" s="66">
        <v>44197</v>
      </c>
      <c r="C70905" s="67" t="s">
        <v>56</v>
      </c>
      <c r="D70905" s="68" t="s">
        <v>1008</v>
      </c>
      <c r="E70905" s="68" t="s">
        <v>1994</v>
      </c>
      <c r="F70905" s="68" t="s">
        <v>15</v>
      </c>
      <c r="G70905" s="69">
        <v>12016.448959279991</v>
      </c>
      <c r="H70905" s="69">
        <v>1797.1752785797687</v>
      </c>
      <c r="I70905" s="69">
        <v>13813.62423785976</v>
      </c>
      <c r="J70905" s="69">
        <v>12723.612510228902</v>
      </c>
      <c r="K70905" s="70">
        <v>9706650.1004344262</v>
      </c>
    </row>
    <row r="70906" spans="2:11" x14ac:dyDescent="0.25">
      <c r="B70906" s="66">
        <v>44197</v>
      </c>
      <c r="C70906" s="67" t="s">
        <v>56</v>
      </c>
      <c r="D70906" s="68" t="s">
        <v>1010</v>
      </c>
      <c r="E70906" s="68" t="s">
        <v>1994</v>
      </c>
      <c r="F70906" s="68" t="s">
        <v>15</v>
      </c>
      <c r="G70906" s="69">
        <v>12016.448959279989</v>
      </c>
      <c r="H70906" s="69">
        <v>1797.1752785797685</v>
      </c>
      <c r="I70906" s="69">
        <v>13813.624237859758</v>
      </c>
      <c r="J70906" s="69">
        <v>12723.612510228901</v>
      </c>
      <c r="K70906" s="70">
        <v>9706650.1004344262</v>
      </c>
    </row>
    <row r="70907" spans="2:11" x14ac:dyDescent="0.25">
      <c r="B70907" s="66">
        <v>44197</v>
      </c>
      <c r="C70907" s="67" t="s">
        <v>56</v>
      </c>
      <c r="D70907" s="68" t="s">
        <v>1012</v>
      </c>
      <c r="E70907" s="68" t="s">
        <v>1994</v>
      </c>
      <c r="F70907" s="68" t="s">
        <v>15</v>
      </c>
      <c r="G70907" s="69">
        <v>14977.332432419969</v>
      </c>
      <c r="H70907" s="69">
        <v>2240.0024601149271</v>
      </c>
      <c r="I70907" s="69">
        <v>17217.334892534895</v>
      </c>
      <c r="J70907" s="69">
        <v>15858.741620540786</v>
      </c>
      <c r="K70907" s="70">
        <v>12098392.325295396</v>
      </c>
    </row>
    <row r="70908" spans="2:11" x14ac:dyDescent="0.25">
      <c r="B70908" s="66">
        <v>44197</v>
      </c>
      <c r="C70908" s="67" t="s">
        <v>56</v>
      </c>
      <c r="D70908" s="68" t="s">
        <v>1014</v>
      </c>
      <c r="E70908" s="68" t="s">
        <v>1994</v>
      </c>
      <c r="F70908" s="68" t="s">
        <v>15</v>
      </c>
      <c r="G70908" s="69">
        <v>14910.337395390865</v>
      </c>
      <c r="H70908" s="69">
        <v>2229.9822749099289</v>
      </c>
      <c r="I70908" s="69">
        <v>17140.319670300796</v>
      </c>
      <c r="J70908" s="69">
        <v>15787.803550399125</v>
      </c>
      <c r="K70908" s="70">
        <v>12044274.752545392</v>
      </c>
    </row>
    <row r="70909" spans="2:11" x14ac:dyDescent="0.25">
      <c r="B70909" s="66">
        <v>44197</v>
      </c>
      <c r="C70909" s="67" t="s">
        <v>56</v>
      </c>
      <c r="D70909" s="68" t="s">
        <v>1016</v>
      </c>
      <c r="E70909" s="68" t="s">
        <v>1994</v>
      </c>
      <c r="F70909" s="68" t="s">
        <v>15</v>
      </c>
      <c r="G70909" s="69">
        <v>104223.91323362835</v>
      </c>
      <c r="H70909" s="69">
        <v>15587.683540777576</v>
      </c>
      <c r="I70909" s="69">
        <v>119811.59677440593</v>
      </c>
      <c r="J70909" s="69">
        <v>110357.44894603586</v>
      </c>
      <c r="K70909" s="70">
        <v>84190016.163613483</v>
      </c>
    </row>
    <row r="70910" spans="2:11" x14ac:dyDescent="0.25">
      <c r="B70910" s="66">
        <v>44197</v>
      </c>
      <c r="C70910" s="67" t="s">
        <v>56</v>
      </c>
      <c r="D70910" s="68" t="s">
        <v>1018</v>
      </c>
      <c r="E70910" s="68" t="s">
        <v>1994</v>
      </c>
      <c r="F70910" s="68" t="s">
        <v>15</v>
      </c>
      <c r="G70910" s="69">
        <v>103636.89511243859</v>
      </c>
      <c r="H70910" s="69">
        <v>15499.889074296229</v>
      </c>
      <c r="I70910" s="69">
        <v>119136.78418673482</v>
      </c>
      <c r="J70910" s="69">
        <v>109735.88477614772</v>
      </c>
      <c r="K70910" s="70">
        <v>83715834.329859853</v>
      </c>
    </row>
    <row r="70911" spans="2:11" x14ac:dyDescent="0.25">
      <c r="B70911" s="66">
        <v>44197</v>
      </c>
      <c r="C70911" s="67" t="s">
        <v>56</v>
      </c>
      <c r="D70911" s="68" t="s">
        <v>1020</v>
      </c>
      <c r="E70911" s="68" t="s">
        <v>1994</v>
      </c>
      <c r="F70911" s="68" t="s">
        <v>15</v>
      </c>
      <c r="G70911" s="69">
        <v>39978.619123505887</v>
      </c>
      <c r="H70911" s="69">
        <v>5979.1859269475135</v>
      </c>
      <c r="I70911" s="69">
        <v>45957.805050453397</v>
      </c>
      <c r="J70911" s="69">
        <v>42331.345721708232</v>
      </c>
      <c r="K70911" s="70">
        <v>32293938.602013547</v>
      </c>
    </row>
    <row r="70912" spans="2:11" x14ac:dyDescent="0.25">
      <c r="B70912" s="66">
        <v>44197</v>
      </c>
      <c r="C70912" s="67" t="s">
        <v>56</v>
      </c>
      <c r="D70912" s="68" t="s">
        <v>1022</v>
      </c>
      <c r="E70912" s="68" t="s">
        <v>1994</v>
      </c>
      <c r="F70912" s="68" t="s">
        <v>15</v>
      </c>
      <c r="G70912" s="69">
        <v>38959.845787182792</v>
      </c>
      <c r="H70912" s="69">
        <v>5826.8179429765578</v>
      </c>
      <c r="I70912" s="69">
        <v>44786.663730159351</v>
      </c>
      <c r="J70912" s="69">
        <v>41252.6173519804</v>
      </c>
      <c r="K70912" s="70">
        <v>31470993.166513819</v>
      </c>
    </row>
    <row r="70913" spans="2:11" x14ac:dyDescent="0.25">
      <c r="B70913" s="66">
        <v>44197</v>
      </c>
      <c r="C70913" s="67" t="s">
        <v>38</v>
      </c>
      <c r="D70913" s="68" t="s">
        <v>1024</v>
      </c>
      <c r="E70913" s="68" t="s">
        <v>1994</v>
      </c>
      <c r="F70913" s="68" t="s">
        <v>15</v>
      </c>
      <c r="G70913" s="69">
        <v>428535.34032012353</v>
      </c>
      <c r="H70913" s="69">
        <v>108235.01352680298</v>
      </c>
      <c r="I70913" s="69">
        <v>536770.35384692647</v>
      </c>
      <c r="J70913" s="69">
        <v>500103.92604764091</v>
      </c>
      <c r="K70913" s="70">
        <v>381521664.55049121</v>
      </c>
    </row>
    <row r="70914" spans="2:11" x14ac:dyDescent="0.25">
      <c r="B70914" s="66">
        <v>44197</v>
      </c>
      <c r="C70914" s="67" t="s">
        <v>38</v>
      </c>
      <c r="D70914" s="68" t="s">
        <v>1026</v>
      </c>
      <c r="E70914" s="68" t="s">
        <v>1994</v>
      </c>
      <c r="F70914" s="68" t="s">
        <v>15</v>
      </c>
      <c r="G70914" s="69">
        <v>11566.338675437257</v>
      </c>
      <c r="H70914" s="69">
        <v>2921.3058906212605</v>
      </c>
      <c r="I70914" s="69">
        <v>14487.644566058516</v>
      </c>
      <c r="J70914" s="69">
        <v>13498.003149284996</v>
      </c>
      <c r="K70914" s="70">
        <v>10297420.918732012</v>
      </c>
    </row>
    <row r="70915" spans="2:11" x14ac:dyDescent="0.25">
      <c r="B70915" s="66">
        <v>44197</v>
      </c>
      <c r="C70915" s="67" t="s">
        <v>38</v>
      </c>
      <c r="D70915" s="68" t="s">
        <v>1028</v>
      </c>
      <c r="E70915" s="68" t="s">
        <v>1994</v>
      </c>
      <c r="F70915" s="68" t="s">
        <v>15</v>
      </c>
      <c r="G70915" s="69">
        <v>172002.43301851299</v>
      </c>
      <c r="H70915" s="69">
        <v>43442.605757310033</v>
      </c>
      <c r="I70915" s="69">
        <v>215445.03877582302</v>
      </c>
      <c r="J70915" s="69">
        <v>200728.13069330109</v>
      </c>
      <c r="K70915" s="70">
        <v>153132432.19154695</v>
      </c>
    </row>
    <row r="70916" spans="2:11" x14ac:dyDescent="0.25">
      <c r="B70916" s="66">
        <v>44197</v>
      </c>
      <c r="C70916" s="67" t="s">
        <v>38</v>
      </c>
      <c r="D70916" s="68" t="s">
        <v>1030</v>
      </c>
      <c r="E70916" s="68" t="s">
        <v>1994</v>
      </c>
      <c r="F70916" s="68" t="s">
        <v>15</v>
      </c>
      <c r="G70916" s="69">
        <v>44901.388022159634</v>
      </c>
      <c r="H70916" s="69">
        <v>11340.726358854776</v>
      </c>
      <c r="I70916" s="69">
        <v>56242.114381014406</v>
      </c>
      <c r="J70916" s="69">
        <v>52400.252751639266</v>
      </c>
      <c r="K70916" s="70">
        <v>39975354.344183668</v>
      </c>
    </row>
    <row r="70917" spans="2:11" x14ac:dyDescent="0.25">
      <c r="B70917" s="66">
        <v>44197</v>
      </c>
      <c r="C70917" s="67" t="s">
        <v>38</v>
      </c>
      <c r="D70917" s="68" t="s">
        <v>1032</v>
      </c>
      <c r="E70917" s="68" t="s">
        <v>1994</v>
      </c>
      <c r="F70917" s="68" t="s">
        <v>15</v>
      </c>
      <c r="G70917" s="69">
        <v>42694.773928184324</v>
      </c>
      <c r="H70917" s="69">
        <v>10783.408893355605</v>
      </c>
      <c r="I70917" s="69">
        <v>53478.182821539922</v>
      </c>
      <c r="J70917" s="69">
        <v>49825.123528659948</v>
      </c>
      <c r="K70917" s="70">
        <v>38010827.500037096</v>
      </c>
    </row>
    <row r="70918" spans="2:11" x14ac:dyDescent="0.25">
      <c r="B70918" s="66">
        <v>44197</v>
      </c>
      <c r="C70918" s="67" t="s">
        <v>38</v>
      </c>
      <c r="D70918" s="68" t="s">
        <v>1034</v>
      </c>
      <c r="E70918" s="68" t="s">
        <v>1994</v>
      </c>
      <c r="F70918" s="68" t="s">
        <v>15</v>
      </c>
      <c r="G70918" s="69">
        <v>109787.77428268746</v>
      </c>
      <c r="H70918" s="69">
        <v>27729.062469319273</v>
      </c>
      <c r="I70918" s="69">
        <v>137516.83675200673</v>
      </c>
      <c r="J70918" s="69">
        <v>128123.15260045703</v>
      </c>
      <c r="K70918" s="70">
        <v>97743200.766087145</v>
      </c>
    </row>
    <row r="70919" spans="2:11" x14ac:dyDescent="0.25">
      <c r="B70919" s="66">
        <v>44197</v>
      </c>
      <c r="C70919" s="67" t="s">
        <v>38</v>
      </c>
      <c r="D70919" s="68" t="s">
        <v>1036</v>
      </c>
      <c r="E70919" s="68" t="s">
        <v>1994</v>
      </c>
      <c r="F70919" s="68" t="s">
        <v>15</v>
      </c>
      <c r="G70919" s="69">
        <v>15125.063742259457</v>
      </c>
      <c r="H70919" s="69">
        <v>3820.1300664979067</v>
      </c>
      <c r="I70919" s="69">
        <v>18945.193808757365</v>
      </c>
      <c r="J70919" s="69">
        <v>17651.060151870697</v>
      </c>
      <c r="K70919" s="70">
        <v>13465724.821326507</v>
      </c>
    </row>
    <row r="70920" spans="2:11" x14ac:dyDescent="0.25">
      <c r="B70920" s="66">
        <v>44197</v>
      </c>
      <c r="C70920" s="67" t="s">
        <v>38</v>
      </c>
      <c r="D70920" s="68" t="s">
        <v>1038</v>
      </c>
      <c r="E70920" s="68" t="s">
        <v>1994</v>
      </c>
      <c r="F70920" s="68" t="s">
        <v>15</v>
      </c>
      <c r="G70920" s="69">
        <v>22402.936846362529</v>
      </c>
      <c r="H70920" s="69">
        <v>5658.3009552176791</v>
      </c>
      <c r="I70920" s="69">
        <v>28061.23780158021</v>
      </c>
      <c r="J70920" s="69">
        <v>26144.393209779893</v>
      </c>
      <c r="K70920" s="70">
        <v>19945159.188987408</v>
      </c>
    </row>
    <row r="70921" spans="2:11" x14ac:dyDescent="0.25">
      <c r="B70921" s="66">
        <v>44197</v>
      </c>
      <c r="C70921" s="67" t="s">
        <v>38</v>
      </c>
      <c r="D70921" s="68" t="s">
        <v>1040</v>
      </c>
      <c r="E70921" s="68" t="s">
        <v>1994</v>
      </c>
      <c r="F70921" s="68" t="s">
        <v>15</v>
      </c>
      <c r="G70921" s="69">
        <v>36428.495568339982</v>
      </c>
      <c r="H70921" s="69">
        <v>9200.7412167999992</v>
      </c>
      <c r="I70921" s="69">
        <v>45629.236785139983</v>
      </c>
      <c r="J70921" s="69">
        <v>42512.333803951951</v>
      </c>
      <c r="K70921" s="70">
        <v>32432011.652043648</v>
      </c>
    </row>
    <row r="70922" spans="2:11" x14ac:dyDescent="0.25">
      <c r="B70922" s="66">
        <v>44197</v>
      </c>
      <c r="C70922" s="67" t="s">
        <v>38</v>
      </c>
      <c r="D70922" s="68" t="s">
        <v>1042</v>
      </c>
      <c r="E70922" s="68" t="s">
        <v>1994</v>
      </c>
      <c r="F70922" s="68" t="s">
        <v>15</v>
      </c>
      <c r="G70922" s="69">
        <v>55218.539620270662</v>
      </c>
      <c r="H70922" s="69">
        <v>13946.526689954864</v>
      </c>
      <c r="I70922" s="69">
        <v>69165.066310225535</v>
      </c>
      <c r="J70922" s="69">
        <v>64440.446383060378</v>
      </c>
      <c r="K70922" s="70">
        <v>49160634.595977597</v>
      </c>
    </row>
    <row r="70923" spans="2:11" x14ac:dyDescent="0.25">
      <c r="B70923" s="66">
        <v>44197</v>
      </c>
      <c r="C70923" s="67" t="s">
        <v>38</v>
      </c>
      <c r="D70923" s="68" t="s">
        <v>1044</v>
      </c>
      <c r="E70923" s="68" t="s">
        <v>1994</v>
      </c>
      <c r="F70923" s="68" t="s">
        <v>15</v>
      </c>
      <c r="G70923" s="69">
        <v>38073.898440178098</v>
      </c>
      <c r="H70923" s="69">
        <v>9616.3195277391987</v>
      </c>
      <c r="I70923" s="69">
        <v>47690.217967917299</v>
      </c>
      <c r="J70923" s="69">
        <v>44432.530725466691</v>
      </c>
      <c r="K70923" s="70">
        <v>33896900.623323679</v>
      </c>
    </row>
    <row r="70924" spans="2:11" x14ac:dyDescent="0.25">
      <c r="B70924" s="66">
        <v>44197</v>
      </c>
      <c r="C70924" s="67" t="s">
        <v>38</v>
      </c>
      <c r="D70924" s="68" t="s">
        <v>1046</v>
      </c>
      <c r="E70924" s="68" t="s">
        <v>1994</v>
      </c>
      <c r="F70924" s="68" t="s">
        <v>15</v>
      </c>
      <c r="G70924" s="69">
        <v>37736.584234872185</v>
      </c>
      <c r="H70924" s="69">
        <v>9531.1240541862098</v>
      </c>
      <c r="I70924" s="69">
        <v>47267.708289058399</v>
      </c>
      <c r="J70924" s="69">
        <v>44038.882403281743</v>
      </c>
      <c r="K70924" s="70">
        <v>33596592.316779405</v>
      </c>
    </row>
    <row r="70925" spans="2:11" x14ac:dyDescent="0.25">
      <c r="B70925" s="66">
        <v>44197</v>
      </c>
      <c r="C70925" s="67" t="s">
        <v>38</v>
      </c>
      <c r="D70925" s="68" t="s">
        <v>1048</v>
      </c>
      <c r="E70925" s="68" t="s">
        <v>1994</v>
      </c>
      <c r="F70925" s="68" t="s">
        <v>15</v>
      </c>
      <c r="G70925" s="69">
        <v>115395.580715081</v>
      </c>
      <c r="H70925" s="69">
        <v>29145.411402454054</v>
      </c>
      <c r="I70925" s="69">
        <v>144540.99211753506</v>
      </c>
      <c r="J70925" s="69">
        <v>134667.49255942408</v>
      </c>
      <c r="K70925" s="70">
        <v>102735777.99750754</v>
      </c>
    </row>
    <row r="70926" spans="2:11" x14ac:dyDescent="0.25">
      <c r="B70926" s="66">
        <v>44197</v>
      </c>
      <c r="C70926" s="67" t="s">
        <v>38</v>
      </c>
      <c r="D70926" s="68" t="s">
        <v>1050</v>
      </c>
      <c r="E70926" s="68" t="s">
        <v>1994</v>
      </c>
      <c r="F70926" s="68" t="s">
        <v>15</v>
      </c>
      <c r="G70926" s="69">
        <v>46356.657478331814</v>
      </c>
      <c r="H70926" s="69">
        <v>11708.282340663856</v>
      </c>
      <c r="I70926" s="69">
        <v>58064.93981899567</v>
      </c>
      <c r="J70926" s="69">
        <v>54098.562189745651</v>
      </c>
      <c r="K70926" s="70">
        <v>41270968.735514067</v>
      </c>
    </row>
    <row r="70927" spans="2:11" x14ac:dyDescent="0.25">
      <c r="B70927" s="66">
        <v>44197</v>
      </c>
      <c r="C70927" s="67" t="s">
        <v>38</v>
      </c>
      <c r="D70927" s="68" t="s">
        <v>1052</v>
      </c>
      <c r="E70927" s="68" t="s">
        <v>1994</v>
      </c>
      <c r="F70927" s="68" t="s">
        <v>15</v>
      </c>
      <c r="G70927" s="69">
        <v>48800.67242558537</v>
      </c>
      <c r="H70927" s="69">
        <v>12325.565060576575</v>
      </c>
      <c r="I70927" s="69">
        <v>61126.237486161946</v>
      </c>
      <c r="J70927" s="69">
        <v>56950.744638307129</v>
      </c>
      <c r="K70927" s="70">
        <v>43446855.263693832</v>
      </c>
    </row>
    <row r="70928" spans="2:11" x14ac:dyDescent="0.25">
      <c r="B70928" s="66">
        <v>44197</v>
      </c>
      <c r="C70928" s="67" t="s">
        <v>38</v>
      </c>
      <c r="D70928" s="68" t="s">
        <v>1054</v>
      </c>
      <c r="E70928" s="68" t="s">
        <v>1994</v>
      </c>
      <c r="F70928" s="68" t="s">
        <v>15</v>
      </c>
      <c r="G70928" s="69">
        <v>112763.31807720654</v>
      </c>
      <c r="H70928" s="69">
        <v>28480.587559164283</v>
      </c>
      <c r="I70928" s="69">
        <v>141243.90563637082</v>
      </c>
      <c r="J70928" s="69">
        <v>131595.62787477524</v>
      </c>
      <c r="K70928" s="70">
        <v>100392299.23895556</v>
      </c>
    </row>
    <row r="70929" spans="2:11" x14ac:dyDescent="0.25">
      <c r="B70929" s="66">
        <v>44197</v>
      </c>
      <c r="C70929" s="67" t="s">
        <v>38</v>
      </c>
      <c r="D70929" s="68" t="s">
        <v>1056</v>
      </c>
      <c r="E70929" s="68" t="s">
        <v>1994</v>
      </c>
      <c r="F70929" s="68" t="s">
        <v>15</v>
      </c>
      <c r="G70929" s="69">
        <v>51511.905940106881</v>
      </c>
      <c r="H70929" s="69">
        <v>13010.335884842134</v>
      </c>
      <c r="I70929" s="69">
        <v>64522.241824949015</v>
      </c>
      <c r="J70929" s="69">
        <v>60114.770167158458</v>
      </c>
      <c r="K70929" s="70">
        <v>45860642.125932164</v>
      </c>
    </row>
    <row r="70930" spans="2:11" x14ac:dyDescent="0.25">
      <c r="B70930" s="66">
        <v>44197</v>
      </c>
      <c r="C70930" s="67" t="s">
        <v>38</v>
      </c>
      <c r="D70930" s="68" t="s">
        <v>1874</v>
      </c>
      <c r="E70930" s="68" t="s">
        <v>1994</v>
      </c>
      <c r="F70930" s="68" t="s">
        <v>15</v>
      </c>
      <c r="G70930" s="69">
        <v>578609.68832442991</v>
      </c>
      <c r="H70930" s="69">
        <v>146139.26688293819</v>
      </c>
      <c r="I70930" s="69">
        <v>724748.95520736813</v>
      </c>
      <c r="J70930" s="69">
        <v>675241.83349643846</v>
      </c>
      <c r="K70930" s="70">
        <v>515131705.37506539</v>
      </c>
    </row>
    <row r="70931" spans="2:11" x14ac:dyDescent="0.25">
      <c r="B70931" s="66">
        <v>44197</v>
      </c>
      <c r="C70931" s="67" t="s">
        <v>38</v>
      </c>
      <c r="D70931" s="68" t="s">
        <v>1059</v>
      </c>
      <c r="E70931" s="68" t="s">
        <v>1994</v>
      </c>
      <c r="F70931" s="68" t="s">
        <v>15</v>
      </c>
      <c r="G70931" s="69">
        <v>71827.758196545357</v>
      </c>
      <c r="H70931" s="69">
        <v>18141.507015468454</v>
      </c>
      <c r="I70931" s="69">
        <v>89969.265212013808</v>
      </c>
      <c r="J70931" s="69">
        <v>83823.524219783401</v>
      </c>
      <c r="K70931" s="70">
        <v>63947689.316427507</v>
      </c>
    </row>
    <row r="70932" spans="2:11" x14ac:dyDescent="0.25">
      <c r="B70932" s="66">
        <v>44197</v>
      </c>
      <c r="C70932" s="67" t="s">
        <v>38</v>
      </c>
      <c r="D70932" s="68" t="s">
        <v>1061</v>
      </c>
      <c r="E70932" s="68" t="s">
        <v>1994</v>
      </c>
      <c r="F70932" s="68" t="s">
        <v>15</v>
      </c>
      <c r="G70932" s="69">
        <v>24002.653241989767</v>
      </c>
      <c r="H70932" s="69">
        <v>6062.3393506916182</v>
      </c>
      <c r="I70932" s="69">
        <v>30064.992592681385</v>
      </c>
      <c r="J70932" s="69">
        <v>28011.272836578803</v>
      </c>
      <c r="K70932" s="70">
        <v>21369373.208582744</v>
      </c>
    </row>
    <row r="70933" spans="2:11" x14ac:dyDescent="0.25">
      <c r="B70933" s="66">
        <v>44197</v>
      </c>
      <c r="C70933" s="67" t="s">
        <v>38</v>
      </c>
      <c r="D70933" s="68" t="s">
        <v>1063</v>
      </c>
      <c r="E70933" s="68" t="s">
        <v>1994</v>
      </c>
      <c r="F70933" s="68" t="s">
        <v>15</v>
      </c>
      <c r="G70933" s="69">
        <v>4885.0935369010822</v>
      </c>
      <c r="H70933" s="69">
        <v>1233.8265884921057</v>
      </c>
      <c r="I70933" s="69">
        <v>6118.9201253931888</v>
      </c>
      <c r="J70933" s="69">
        <v>5700.9407392751054</v>
      </c>
      <c r="K70933" s="70">
        <v>4349160.8185150465</v>
      </c>
    </row>
    <row r="70934" spans="2:11" x14ac:dyDescent="0.25">
      <c r="B70934" s="66">
        <v>44197</v>
      </c>
      <c r="C70934" s="67" t="s">
        <v>38</v>
      </c>
      <c r="D70934" s="68" t="s">
        <v>1065</v>
      </c>
      <c r="E70934" s="68" t="s">
        <v>1994</v>
      </c>
      <c r="F70934" s="68" t="s">
        <v>15</v>
      </c>
      <c r="G70934" s="69">
        <v>144807.6953981237</v>
      </c>
      <c r="H70934" s="69">
        <v>36574.026217628001</v>
      </c>
      <c r="I70934" s="69">
        <v>181381.72161575171</v>
      </c>
      <c r="J70934" s="69">
        <v>168991.65619565092</v>
      </c>
      <c r="K70934" s="70">
        <v>128921159.40071054</v>
      </c>
    </row>
    <row r="70935" spans="2:11" x14ac:dyDescent="0.25">
      <c r="B70935" s="66">
        <v>44197</v>
      </c>
      <c r="C70935" s="67" t="s">
        <v>38</v>
      </c>
      <c r="D70935" s="68" t="s">
        <v>1067</v>
      </c>
      <c r="E70935" s="68" t="s">
        <v>1994</v>
      </c>
      <c r="F70935" s="68" t="s">
        <v>15</v>
      </c>
      <c r="G70935" s="69">
        <v>76544.885862807612</v>
      </c>
      <c r="H70935" s="69">
        <v>19332.919326877414</v>
      </c>
      <c r="I70935" s="69">
        <v>95877.805189685023</v>
      </c>
      <c r="J70935" s="69">
        <v>89328.455740061574</v>
      </c>
      <c r="K70935" s="70">
        <v>68147317.688576937</v>
      </c>
    </row>
    <row r="70936" spans="2:11" x14ac:dyDescent="0.25">
      <c r="B70936" s="66">
        <v>44197</v>
      </c>
      <c r="C70936" s="67" t="s">
        <v>38</v>
      </c>
      <c r="D70936" s="68" t="s">
        <v>1069</v>
      </c>
      <c r="E70936" s="68" t="s">
        <v>1994</v>
      </c>
      <c r="F70936" s="68" t="s">
        <v>15</v>
      </c>
      <c r="G70936" s="69">
        <v>7427.4940079161643</v>
      </c>
      <c r="H70936" s="69">
        <v>1875.9595755017526</v>
      </c>
      <c r="I70936" s="69">
        <v>9303.4535834179169</v>
      </c>
      <c r="J70936" s="69">
        <v>8667.940823341607</v>
      </c>
      <c r="K70936" s="70">
        <v>6612639.9712195285</v>
      </c>
    </row>
    <row r="70937" spans="2:11" x14ac:dyDescent="0.25">
      <c r="B70937" s="66">
        <v>44197</v>
      </c>
      <c r="C70937" s="67" t="s">
        <v>38</v>
      </c>
      <c r="D70937" s="68" t="s">
        <v>1071</v>
      </c>
      <c r="E70937" s="68" t="s">
        <v>1994</v>
      </c>
      <c r="F70937" s="68" t="s">
        <v>15</v>
      </c>
      <c r="G70937" s="69">
        <v>124772.5374750646</v>
      </c>
      <c r="H70937" s="69">
        <v>31513.752734617261</v>
      </c>
      <c r="I70937" s="69">
        <v>156286.29020968187</v>
      </c>
      <c r="J70937" s="69">
        <v>145610.47710837622</v>
      </c>
      <c r="K70937" s="70">
        <v>111084014.15966238</v>
      </c>
    </row>
    <row r="70938" spans="2:11" x14ac:dyDescent="0.25">
      <c r="B70938" s="66">
        <v>44197</v>
      </c>
      <c r="C70938" s="67" t="s">
        <v>38</v>
      </c>
      <c r="D70938" s="68" t="s">
        <v>1073</v>
      </c>
      <c r="E70938" s="68" t="s">
        <v>1994</v>
      </c>
      <c r="F70938" s="68" t="s">
        <v>15</v>
      </c>
      <c r="G70938" s="69">
        <v>58057.348800040425</v>
      </c>
      <c r="H70938" s="69">
        <v>14663.518249434857</v>
      </c>
      <c r="I70938" s="69">
        <v>72720.867049475288</v>
      </c>
      <c r="J70938" s="69">
        <v>67753.352725963632</v>
      </c>
      <c r="K70938" s="70">
        <v>51688000.362596117</v>
      </c>
    </row>
    <row r="70939" spans="2:11" x14ac:dyDescent="0.25">
      <c r="B70939" s="66">
        <v>44197</v>
      </c>
      <c r="C70939" s="67" t="s">
        <v>38</v>
      </c>
      <c r="D70939" s="68" t="s">
        <v>1075</v>
      </c>
      <c r="E70939" s="68" t="s">
        <v>1994</v>
      </c>
      <c r="F70939" s="68" t="s">
        <v>15</v>
      </c>
      <c r="G70939" s="69">
        <v>35558.040476495575</v>
      </c>
      <c r="H70939" s="69">
        <v>8980.8773057208728</v>
      </c>
      <c r="I70939" s="69">
        <v>44538.917782216449</v>
      </c>
      <c r="J70939" s="69">
        <v>41496.493770875335</v>
      </c>
      <c r="K70939" s="70">
        <v>31657042.770276666</v>
      </c>
    </row>
    <row r="70940" spans="2:11" x14ac:dyDescent="0.25">
      <c r="B70940" s="66">
        <v>44197</v>
      </c>
      <c r="C70940" s="67" t="s">
        <v>38</v>
      </c>
      <c r="D70940" s="68" t="s">
        <v>1077</v>
      </c>
      <c r="E70940" s="68" t="s">
        <v>1994</v>
      </c>
      <c r="F70940" s="68" t="s">
        <v>15</v>
      </c>
      <c r="G70940" s="69">
        <v>81387.274394143184</v>
      </c>
      <c r="H70940" s="69">
        <v>20555.954876357446</v>
      </c>
      <c r="I70940" s="69">
        <v>101943.22927050064</v>
      </c>
      <c r="J70940" s="69">
        <v>94979.554714176731</v>
      </c>
      <c r="K70940" s="70">
        <v>72458454.983945027</v>
      </c>
    </row>
    <row r="70941" spans="2:11" x14ac:dyDescent="0.25">
      <c r="B70941" s="66">
        <v>44197</v>
      </c>
      <c r="C70941" s="67" t="s">
        <v>38</v>
      </c>
      <c r="D70941" s="68" t="s">
        <v>1079</v>
      </c>
      <c r="E70941" s="68" t="s">
        <v>1994</v>
      </c>
      <c r="F70941" s="68" t="s">
        <v>15</v>
      </c>
      <c r="G70941" s="69">
        <v>52711.859653816929</v>
      </c>
      <c r="H70941" s="69">
        <v>13313.411298254916</v>
      </c>
      <c r="I70941" s="69">
        <v>66025.270952071849</v>
      </c>
      <c r="J70941" s="69">
        <v>61515.128368856844</v>
      </c>
      <c r="K70941" s="70">
        <v>46928954.059216224</v>
      </c>
    </row>
    <row r="70942" spans="2:11" x14ac:dyDescent="0.25">
      <c r="B70942" s="66">
        <v>44197</v>
      </c>
      <c r="C70942" s="67" t="s">
        <v>38</v>
      </c>
      <c r="D70942" s="68" t="s">
        <v>1081</v>
      </c>
      <c r="E70942" s="68" t="s">
        <v>1994</v>
      </c>
      <c r="F70942" s="68" t="s">
        <v>15</v>
      </c>
      <c r="G70942" s="69">
        <v>6599.7960522605317</v>
      </c>
      <c r="H70942" s="69">
        <v>1666.9067536744133</v>
      </c>
      <c r="I70942" s="69">
        <v>8266.702805934945</v>
      </c>
      <c r="J70942" s="69">
        <v>7702.0098056609313</v>
      </c>
      <c r="K70942" s="70">
        <v>5875745.9167797817</v>
      </c>
    </row>
    <row r="70943" spans="2:11" x14ac:dyDescent="0.25">
      <c r="B70943" s="66">
        <v>44197</v>
      </c>
      <c r="C70943" s="67" t="s">
        <v>38</v>
      </c>
      <c r="D70943" s="68" t="s">
        <v>1083</v>
      </c>
      <c r="E70943" s="68" t="s">
        <v>1994</v>
      </c>
      <c r="F70943" s="68" t="s">
        <v>15</v>
      </c>
      <c r="G70943" s="69">
        <v>22723.327646838377</v>
      </c>
      <c r="H70943" s="69">
        <v>5739.2227201764181</v>
      </c>
      <c r="I70943" s="69">
        <v>28462.550367014795</v>
      </c>
      <c r="J70943" s="69">
        <v>26518.292379336715</v>
      </c>
      <c r="K70943" s="70">
        <v>20230401.167931154</v>
      </c>
    </row>
    <row r="70944" spans="2:11" x14ac:dyDescent="0.25">
      <c r="B70944" s="66">
        <v>44197</v>
      </c>
      <c r="C70944" s="67" t="s">
        <v>38</v>
      </c>
      <c r="D70944" s="68" t="s">
        <v>1085</v>
      </c>
      <c r="E70944" s="68" t="s">
        <v>1994</v>
      </c>
      <c r="F70944" s="68" t="s">
        <v>15</v>
      </c>
      <c r="G70944" s="69">
        <v>66915.907614746786</v>
      </c>
      <c r="H70944" s="69">
        <v>16900.913471074127</v>
      </c>
      <c r="I70944" s="69">
        <v>83816.821085820906</v>
      </c>
      <c r="J70944" s="69">
        <v>78091.349482027188</v>
      </c>
      <c r="K70944" s="70">
        <v>59574700.556417868</v>
      </c>
    </row>
    <row r="70945" spans="2:11" x14ac:dyDescent="0.25">
      <c r="B70945" s="66">
        <v>44197</v>
      </c>
      <c r="C70945" s="67" t="s">
        <v>38</v>
      </c>
      <c r="D70945" s="68" t="s">
        <v>1087</v>
      </c>
      <c r="E70945" s="68" t="s">
        <v>1994</v>
      </c>
      <c r="F70945" s="68" t="s">
        <v>15</v>
      </c>
      <c r="G70945" s="69">
        <v>11823.054927143367</v>
      </c>
      <c r="H70945" s="69">
        <v>2986.145358308378</v>
      </c>
      <c r="I70945" s="69">
        <v>14809.200285451745</v>
      </c>
      <c r="J70945" s="69">
        <v>13797.593610194628</v>
      </c>
      <c r="K70945" s="70">
        <v>10525973.916171994</v>
      </c>
    </row>
    <row r="70946" spans="2:11" x14ac:dyDescent="0.25">
      <c r="B70946" s="66">
        <v>44197</v>
      </c>
      <c r="C70946" s="67" t="s">
        <v>38</v>
      </c>
      <c r="D70946" s="68" t="s">
        <v>1089</v>
      </c>
      <c r="E70946" s="68" t="s">
        <v>1994</v>
      </c>
      <c r="F70946" s="68" t="s">
        <v>15</v>
      </c>
      <c r="G70946" s="69">
        <v>8135.5812560496943</v>
      </c>
      <c r="H70946" s="69">
        <v>2054.8016986456137</v>
      </c>
      <c r="I70946" s="69">
        <v>10190.382954695307</v>
      </c>
      <c r="J70946" s="69">
        <v>9494.2846359681898</v>
      </c>
      <c r="K70946" s="70">
        <v>7243045.0739666317</v>
      </c>
    </row>
    <row r="70947" spans="2:11" x14ac:dyDescent="0.25">
      <c r="B70947" s="66">
        <v>44197</v>
      </c>
      <c r="C70947" s="67" t="s">
        <v>38</v>
      </c>
      <c r="D70947" s="68" t="s">
        <v>1091</v>
      </c>
      <c r="E70947" s="68" t="s">
        <v>1994</v>
      </c>
      <c r="F70947" s="68" t="s">
        <v>15</v>
      </c>
      <c r="G70947" s="69">
        <v>7145.7209716402549</v>
      </c>
      <c r="H70947" s="69">
        <v>1804.7912496500826</v>
      </c>
      <c r="I70947" s="69">
        <v>8950.512221290337</v>
      </c>
      <c r="J70947" s="69">
        <v>8339.1086521912985</v>
      </c>
      <c r="K70947" s="70">
        <v>6361778.9186248994</v>
      </c>
    </row>
    <row r="70948" spans="2:11" x14ac:dyDescent="0.25">
      <c r="B70948" s="66">
        <v>44197</v>
      </c>
      <c r="C70948" s="67" t="s">
        <v>38</v>
      </c>
      <c r="D70948" s="68" t="s">
        <v>1093</v>
      </c>
      <c r="E70948" s="68" t="s">
        <v>1994</v>
      </c>
      <c r="F70948" s="68" t="s">
        <v>15</v>
      </c>
      <c r="G70948" s="69">
        <v>25872.223808895294</v>
      </c>
      <c r="H70948" s="69">
        <v>6534.5325209887706</v>
      </c>
      <c r="I70948" s="69">
        <v>32406.756329884065</v>
      </c>
      <c r="J70948" s="69">
        <v>30193.072241962938</v>
      </c>
      <c r="K70948" s="70">
        <v>23033834.728483174</v>
      </c>
    </row>
    <row r="70949" spans="2:11" x14ac:dyDescent="0.25">
      <c r="B70949" s="66">
        <v>44197</v>
      </c>
      <c r="C70949" s="67" t="s">
        <v>38</v>
      </c>
      <c r="D70949" s="68" t="s">
        <v>1095</v>
      </c>
      <c r="E70949" s="68" t="s">
        <v>1994</v>
      </c>
      <c r="F70949" s="68" t="s">
        <v>15</v>
      </c>
      <c r="G70949" s="69">
        <v>8874.8416143775885</v>
      </c>
      <c r="H70949" s="69">
        <v>2241.5145433877497</v>
      </c>
      <c r="I70949" s="69">
        <v>11116.356157765338</v>
      </c>
      <c r="J70949" s="69">
        <v>10357.005222065036</v>
      </c>
      <c r="K70949" s="70">
        <v>7901201.4628814608</v>
      </c>
    </row>
    <row r="70950" spans="2:11" x14ac:dyDescent="0.25">
      <c r="B70950" s="66">
        <v>44197</v>
      </c>
      <c r="C70950" s="67" t="s">
        <v>38</v>
      </c>
      <c r="D70950" s="68" t="s">
        <v>1097</v>
      </c>
      <c r="E70950" s="68" t="s">
        <v>1994</v>
      </c>
      <c r="F70950" s="68" t="s">
        <v>15</v>
      </c>
      <c r="G70950" s="69">
        <v>14995.67553534113</v>
      </c>
      <c r="H70950" s="69">
        <v>3787.4531883300642</v>
      </c>
      <c r="I70950" s="69">
        <v>18783.128723671194</v>
      </c>
      <c r="J70950" s="69">
        <v>17500.065625541189</v>
      </c>
      <c r="K70950" s="70">
        <v>13350533.398058699</v>
      </c>
    </row>
    <row r="70951" spans="2:11" x14ac:dyDescent="0.25">
      <c r="B70951" s="66">
        <v>44197</v>
      </c>
      <c r="C70951" s="67" t="s">
        <v>38</v>
      </c>
      <c r="D70951" s="68" t="s">
        <v>1099</v>
      </c>
      <c r="E70951" s="68" t="s">
        <v>1994</v>
      </c>
      <c r="F70951" s="68" t="s">
        <v>15</v>
      </c>
      <c r="G70951" s="69">
        <v>71661.045465888616</v>
      </c>
      <c r="H70951" s="69">
        <v>18099.404519612803</v>
      </c>
      <c r="I70951" s="69">
        <v>89760.449985501429</v>
      </c>
      <c r="J70951" s="69">
        <v>83628.973023263432</v>
      </c>
      <c r="K70951" s="70">
        <v>63799269.173192084</v>
      </c>
    </row>
    <row r="70952" spans="2:11" x14ac:dyDescent="0.25">
      <c r="B70952" s="66">
        <v>44197</v>
      </c>
      <c r="C70952" s="67" t="s">
        <v>38</v>
      </c>
      <c r="D70952" s="68" t="s">
        <v>1101</v>
      </c>
      <c r="E70952" s="68" t="s">
        <v>1994</v>
      </c>
      <c r="F70952" s="68" t="s">
        <v>15</v>
      </c>
      <c r="G70952" s="69">
        <v>33316.572048314527</v>
      </c>
      <c r="H70952" s="69">
        <v>8414.7517699169766</v>
      </c>
      <c r="I70952" s="69">
        <v>41731.323818231504</v>
      </c>
      <c r="J70952" s="69">
        <v>38880.684693355113</v>
      </c>
      <c r="K70952" s="70">
        <v>29661481.884984337</v>
      </c>
    </row>
    <row r="70953" spans="2:11" x14ac:dyDescent="0.25">
      <c r="B70953" s="66">
        <v>44197</v>
      </c>
      <c r="C70953" s="67" t="s">
        <v>38</v>
      </c>
      <c r="D70953" s="68" t="s">
        <v>1105</v>
      </c>
      <c r="E70953" s="68" t="s">
        <v>1994</v>
      </c>
      <c r="F70953" s="68" t="s">
        <v>15</v>
      </c>
      <c r="G70953" s="69">
        <v>187873.63435132205</v>
      </c>
      <c r="H70953" s="69">
        <v>47451.173991677155</v>
      </c>
      <c r="I70953" s="69">
        <v>235324.80834299923</v>
      </c>
      <c r="J70953" s="69">
        <v>219249.92635175213</v>
      </c>
      <c r="K70953" s="70">
        <v>167262427.86249301</v>
      </c>
    </row>
    <row r="70954" spans="2:11" x14ac:dyDescent="0.25">
      <c r="B70954" s="66">
        <v>44197</v>
      </c>
      <c r="C70954" s="67" t="s">
        <v>38</v>
      </c>
      <c r="D70954" s="68" t="s">
        <v>1107</v>
      </c>
      <c r="E70954" s="68" t="s">
        <v>1994</v>
      </c>
      <c r="F70954" s="68" t="s">
        <v>15</v>
      </c>
      <c r="G70954" s="69">
        <v>84082.643156491482</v>
      </c>
      <c r="H70954" s="69">
        <v>21236.718660216899</v>
      </c>
      <c r="I70954" s="69">
        <v>105319.36181670838</v>
      </c>
      <c r="J70954" s="69">
        <v>98125.065879454691</v>
      </c>
      <c r="K70954" s="70">
        <v>74858117.520336866</v>
      </c>
    </row>
    <row r="70955" spans="2:11" x14ac:dyDescent="0.25">
      <c r="B70955" s="66">
        <v>44197</v>
      </c>
      <c r="C70955" s="67" t="s">
        <v>38</v>
      </c>
      <c r="D70955" s="68" t="s">
        <v>1109</v>
      </c>
      <c r="E70955" s="68" t="s">
        <v>1994</v>
      </c>
      <c r="F70955" s="68" t="s">
        <v>15</v>
      </c>
      <c r="G70955" s="69">
        <v>165048.63294140916</v>
      </c>
      <c r="H70955" s="69">
        <v>41686.273932015749</v>
      </c>
      <c r="I70955" s="69">
        <v>206734.90687342492</v>
      </c>
      <c r="J70955" s="69">
        <v>192612.98213942937</v>
      </c>
      <c r="K70955" s="70">
        <v>146941509.01920474</v>
      </c>
    </row>
    <row r="70956" spans="2:11" x14ac:dyDescent="0.25">
      <c r="B70956" s="66">
        <v>44197</v>
      </c>
      <c r="C70956" s="67" t="s">
        <v>38</v>
      </c>
      <c r="D70956" s="68" t="s">
        <v>1111</v>
      </c>
      <c r="E70956" s="68" t="s">
        <v>1994</v>
      </c>
      <c r="F70956" s="68" t="s">
        <v>15</v>
      </c>
      <c r="G70956" s="69">
        <v>134230.62151497646</v>
      </c>
      <c r="H70956" s="69">
        <v>33902.586414276353</v>
      </c>
      <c r="I70956" s="69">
        <v>168133.20792925279</v>
      </c>
      <c r="J70956" s="69">
        <v>156648.13971522421</v>
      </c>
      <c r="K70956" s="70">
        <v>119504478.7694727</v>
      </c>
    </row>
    <row r="70957" spans="2:11" x14ac:dyDescent="0.25">
      <c r="B70957" s="66">
        <v>44197</v>
      </c>
      <c r="C70957" s="67" t="s">
        <v>38</v>
      </c>
      <c r="D70957" s="68" t="s">
        <v>1113</v>
      </c>
      <c r="E70957" s="68" t="s">
        <v>1994</v>
      </c>
      <c r="F70957" s="68" t="s">
        <v>15</v>
      </c>
      <c r="G70957" s="69">
        <v>237321.66285146115</v>
      </c>
      <c r="H70957" s="69">
        <v>59940.251764627079</v>
      </c>
      <c r="I70957" s="69">
        <v>297261.91461608821</v>
      </c>
      <c r="J70957" s="69">
        <v>276956.14986653859</v>
      </c>
      <c r="K70957" s="70">
        <v>211285626.44899386</v>
      </c>
    </row>
    <row r="70958" spans="2:11" x14ac:dyDescent="0.25">
      <c r="B70958" s="66">
        <v>44197</v>
      </c>
      <c r="C70958" s="67" t="s">
        <v>38</v>
      </c>
      <c r="D70958" s="68" t="s">
        <v>1115</v>
      </c>
      <c r="E70958" s="68" t="s">
        <v>1994</v>
      </c>
      <c r="F70958" s="68" t="s">
        <v>15</v>
      </c>
      <c r="G70958" s="69">
        <v>132594.69639145079</v>
      </c>
      <c r="H70958" s="69">
        <v>33489.387064278781</v>
      </c>
      <c r="I70958" s="69">
        <v>166084.08345572959</v>
      </c>
      <c r="J70958" s="69">
        <v>154738.9895789976</v>
      </c>
      <c r="K70958" s="70">
        <v>118048017.22235702</v>
      </c>
    </row>
    <row r="70959" spans="2:11" x14ac:dyDescent="0.25">
      <c r="B70959" s="66">
        <v>44197</v>
      </c>
      <c r="C70959" s="67" t="s">
        <v>38</v>
      </c>
      <c r="D70959" s="68" t="s">
        <v>1117</v>
      </c>
      <c r="E70959" s="68" t="s">
        <v>1994</v>
      </c>
      <c r="F70959" s="68" t="s">
        <v>15</v>
      </c>
      <c r="G70959" s="69">
        <v>309608.27980645484</v>
      </c>
      <c r="H70959" s="69">
        <v>78197.637135477198</v>
      </c>
      <c r="I70959" s="69">
        <v>387805.91694193205</v>
      </c>
      <c r="J70959" s="69">
        <v>361315.15128809318</v>
      </c>
      <c r="K70959" s="70">
        <v>275641823.16299999</v>
      </c>
    </row>
    <row r="70960" spans="2:11" x14ac:dyDescent="0.25">
      <c r="B70960" s="66">
        <v>44197</v>
      </c>
      <c r="C70960" s="67" t="s">
        <v>38</v>
      </c>
      <c r="D70960" s="68" t="s">
        <v>1119</v>
      </c>
      <c r="E70960" s="68" t="s">
        <v>1994</v>
      </c>
      <c r="F70960" s="68" t="s">
        <v>15</v>
      </c>
      <c r="G70960" s="69">
        <v>310936.37760970904</v>
      </c>
      <c r="H70960" s="69">
        <v>78533.072633270393</v>
      </c>
      <c r="I70960" s="69">
        <v>389469.45024297939</v>
      </c>
      <c r="J70960" s="69">
        <v>362865.04972976836</v>
      </c>
      <c r="K70960" s="70">
        <v>276824217.06665397</v>
      </c>
    </row>
    <row r="70961" spans="2:11" x14ac:dyDescent="0.25">
      <c r="B70961" s="66">
        <v>44197</v>
      </c>
      <c r="C70961" s="67" t="s">
        <v>38</v>
      </c>
      <c r="D70961" s="68" t="s">
        <v>1875</v>
      </c>
      <c r="E70961" s="68" t="s">
        <v>1994</v>
      </c>
      <c r="F70961" s="68" t="s">
        <v>15</v>
      </c>
      <c r="G70961" s="69">
        <v>358893.55148823268</v>
      </c>
      <c r="H70961" s="69">
        <v>90645.553771325867</v>
      </c>
      <c r="I70961" s="69">
        <v>449539.10525955854</v>
      </c>
      <c r="J70961" s="69">
        <v>418831.38634806371</v>
      </c>
      <c r="K70961" s="70">
        <v>319520082.45238394</v>
      </c>
    </row>
    <row r="70962" spans="2:11" x14ac:dyDescent="0.25">
      <c r="B70962" s="66">
        <v>44197</v>
      </c>
      <c r="C70962" s="67" t="s">
        <v>38</v>
      </c>
      <c r="D70962" s="68" t="s">
        <v>1122</v>
      </c>
      <c r="E70962" s="68" t="s">
        <v>1994</v>
      </c>
      <c r="F70962" s="68" t="s">
        <v>15</v>
      </c>
      <c r="G70962" s="69">
        <v>39296.24526411204</v>
      </c>
      <c r="H70962" s="69">
        <v>9925.0380811184423</v>
      </c>
      <c r="I70962" s="69">
        <v>49221.283345230484</v>
      </c>
      <c r="J70962" s="69">
        <v>45859.010039650821</v>
      </c>
      <c r="K70962" s="70">
        <v>34985139.955287106</v>
      </c>
    </row>
    <row r="70963" spans="2:11" x14ac:dyDescent="0.25">
      <c r="B70963" s="66">
        <v>44197</v>
      </c>
      <c r="C70963" s="67" t="s">
        <v>38</v>
      </c>
      <c r="D70963" s="68" t="s">
        <v>1124</v>
      </c>
      <c r="E70963" s="68" t="s">
        <v>1994</v>
      </c>
      <c r="F70963" s="68" t="s">
        <v>15</v>
      </c>
      <c r="G70963" s="69">
        <v>17194.727681408556</v>
      </c>
      <c r="H70963" s="69">
        <v>4342.8728986406531</v>
      </c>
      <c r="I70963" s="69">
        <v>21537.600580049209</v>
      </c>
      <c r="J70963" s="69">
        <v>20066.38133148499</v>
      </c>
      <c r="K70963" s="70">
        <v>15308336.544360086</v>
      </c>
    </row>
    <row r="70964" spans="2:11" x14ac:dyDescent="0.25">
      <c r="B70964" s="66">
        <v>44197</v>
      </c>
      <c r="C70964" s="67" t="s">
        <v>38</v>
      </c>
      <c r="D70964" s="68" t="s">
        <v>1126</v>
      </c>
      <c r="E70964" s="68" t="s">
        <v>1994</v>
      </c>
      <c r="F70964" s="68" t="s">
        <v>15</v>
      </c>
      <c r="G70964" s="69">
        <v>311060.62894521269</v>
      </c>
      <c r="H70964" s="69">
        <v>78564.467298608739</v>
      </c>
      <c r="I70964" s="69">
        <v>389625.09624382143</v>
      </c>
      <c r="J70964" s="69">
        <v>363010.06365525222</v>
      </c>
      <c r="K70964" s="70">
        <v>276934845.98066956</v>
      </c>
    </row>
    <row r="70965" spans="2:11" x14ac:dyDescent="0.25">
      <c r="B70965" s="66">
        <v>44197</v>
      </c>
      <c r="C70965" s="67" t="s">
        <v>38</v>
      </c>
      <c r="D70965" s="68" t="s">
        <v>1128</v>
      </c>
      <c r="E70965" s="68" t="s">
        <v>1994</v>
      </c>
      <c r="F70965" s="68" t="s">
        <v>15</v>
      </c>
      <c r="G70965" s="69">
        <v>235241.03143118878</v>
      </c>
      <c r="H70965" s="69">
        <v>59414.740996892324</v>
      </c>
      <c r="I70965" s="69">
        <v>294655.77242808114</v>
      </c>
      <c r="J70965" s="69">
        <v>274528.03152743896</v>
      </c>
      <c r="K70965" s="70">
        <v>209433251.96799326</v>
      </c>
    </row>
    <row r="70966" spans="2:11" x14ac:dyDescent="0.25">
      <c r="B70966" s="66">
        <v>44197</v>
      </c>
      <c r="C70966" s="67" t="s">
        <v>38</v>
      </c>
      <c r="D70966" s="68" t="s">
        <v>1130</v>
      </c>
      <c r="E70966" s="68" t="s">
        <v>1994</v>
      </c>
      <c r="F70966" s="68" t="s">
        <v>15</v>
      </c>
      <c r="G70966" s="69">
        <v>53852.000494926033</v>
      </c>
      <c r="H70966" s="69">
        <v>13601.384871117909</v>
      </c>
      <c r="I70966" s="69">
        <v>67453.385366043949</v>
      </c>
      <c r="J70966" s="69">
        <v>62845.689231903962</v>
      </c>
      <c r="K70966" s="70">
        <v>47944018.666421719</v>
      </c>
    </row>
    <row r="70967" spans="2:11" x14ac:dyDescent="0.25">
      <c r="B70967" s="66">
        <v>44197</v>
      </c>
      <c r="C70967" s="67" t="s">
        <v>38</v>
      </c>
      <c r="D70967" s="68" t="s">
        <v>1132</v>
      </c>
      <c r="E70967" s="68" t="s">
        <v>1994</v>
      </c>
      <c r="F70967" s="68" t="s">
        <v>15</v>
      </c>
      <c r="G70967" s="69">
        <v>113567.69960909952</v>
      </c>
      <c r="H70967" s="69">
        <v>28683.758643172605</v>
      </c>
      <c r="I70967" s="69">
        <v>142251.45825227213</v>
      </c>
      <c r="J70967" s="69">
        <v>132534.3552379774</v>
      </c>
      <c r="K70967" s="70">
        <v>101108440.03992553</v>
      </c>
    </row>
    <row r="70968" spans="2:11" x14ac:dyDescent="0.25">
      <c r="B70968" s="66">
        <v>44197</v>
      </c>
      <c r="C70968" s="67" t="s">
        <v>38</v>
      </c>
      <c r="D70968" s="68" t="s">
        <v>1876</v>
      </c>
      <c r="E70968" s="68" t="s">
        <v>1994</v>
      </c>
      <c r="F70968" s="68" t="s">
        <v>15</v>
      </c>
      <c r="G70968" s="69">
        <v>124203.68209903668</v>
      </c>
      <c r="H70968" s="69">
        <v>31370.083744485168</v>
      </c>
      <c r="I70968" s="69">
        <v>155573.76584352183</v>
      </c>
      <c r="J70968" s="69">
        <v>144946.62481033581</v>
      </c>
      <c r="K70968" s="70">
        <v>110577571.35733189</v>
      </c>
    </row>
    <row r="70969" spans="2:11" x14ac:dyDescent="0.25">
      <c r="B70969" s="66">
        <v>44197</v>
      </c>
      <c r="C70969" s="67" t="s">
        <v>38</v>
      </c>
      <c r="D70969" s="68" t="s">
        <v>1135</v>
      </c>
      <c r="E70969" s="68" t="s">
        <v>1994</v>
      </c>
      <c r="F70969" s="68" t="s">
        <v>15</v>
      </c>
      <c r="G70969" s="69">
        <v>142559.01690374169</v>
      </c>
      <c r="H70969" s="69">
        <v>36006.07611001045</v>
      </c>
      <c r="I70969" s="69">
        <v>178565.09301375216</v>
      </c>
      <c r="J70969" s="69">
        <v>166367.42963026249</v>
      </c>
      <c r="K70969" s="70">
        <v>126919176.94219004</v>
      </c>
    </row>
    <row r="70970" spans="2:11" x14ac:dyDescent="0.25">
      <c r="B70970" s="66">
        <v>44197</v>
      </c>
      <c r="C70970" s="67" t="s">
        <v>38</v>
      </c>
      <c r="D70970" s="68" t="s">
        <v>1137</v>
      </c>
      <c r="E70970" s="68" t="s">
        <v>1994</v>
      </c>
      <c r="F70970" s="68" t="s">
        <v>15</v>
      </c>
      <c r="G70970" s="69">
        <v>60128.523524751923</v>
      </c>
      <c r="H70970" s="69">
        <v>15186.626998452317</v>
      </c>
      <c r="I70970" s="69">
        <v>75315.15052320424</v>
      </c>
      <c r="J70970" s="69">
        <v>70170.422411712978</v>
      </c>
      <c r="K70970" s="70">
        <v>53531945.994316228</v>
      </c>
    </row>
    <row r="70971" spans="2:11" x14ac:dyDescent="0.25">
      <c r="B70971" s="66">
        <v>44197</v>
      </c>
      <c r="C70971" s="67" t="s">
        <v>38</v>
      </c>
      <c r="D70971" s="68" t="s">
        <v>1139</v>
      </c>
      <c r="E70971" s="68" t="s">
        <v>1994</v>
      </c>
      <c r="F70971" s="68" t="s">
        <v>15</v>
      </c>
      <c r="G70971" s="69">
        <v>336594.0468109675</v>
      </c>
      <c r="H70971" s="69">
        <v>85013.443441729774</v>
      </c>
      <c r="I70971" s="69">
        <v>421607.49025269726</v>
      </c>
      <c r="J70971" s="69">
        <v>392807.7614856406</v>
      </c>
      <c r="K70971" s="70">
        <v>299667055.59531546</v>
      </c>
    </row>
    <row r="70972" spans="2:11" x14ac:dyDescent="0.25">
      <c r="B70972" s="66">
        <v>44197</v>
      </c>
      <c r="C70972" s="67" t="s">
        <v>38</v>
      </c>
      <c r="D70972" s="68" t="s">
        <v>1141</v>
      </c>
      <c r="E70972" s="68" t="s">
        <v>1994</v>
      </c>
      <c r="F70972" s="68" t="s">
        <v>15</v>
      </c>
      <c r="G70972" s="69">
        <v>43123.256573466941</v>
      </c>
      <c r="H70972" s="69">
        <v>10891.622042096005</v>
      </c>
      <c r="I70972" s="69">
        <v>54014.87861556295</v>
      </c>
      <c r="J70972" s="69">
        <v>50325.157988015941</v>
      </c>
      <c r="K70972" s="70">
        <v>38392296.169507071</v>
      </c>
    </row>
    <row r="70973" spans="2:11" x14ac:dyDescent="0.25">
      <c r="B70973" s="66">
        <v>44197</v>
      </c>
      <c r="C70973" s="67" t="s">
        <v>38</v>
      </c>
      <c r="D70973" s="68" t="s">
        <v>1143</v>
      </c>
      <c r="E70973" s="68" t="s">
        <v>1994</v>
      </c>
      <c r="F70973" s="68" t="s">
        <v>15</v>
      </c>
      <c r="G70973" s="69">
        <v>8531.9544449433361</v>
      </c>
      <c r="H70973" s="69">
        <v>2154.9115430071001</v>
      </c>
      <c r="I70973" s="69">
        <v>10686.865987950436</v>
      </c>
      <c r="J70973" s="69">
        <v>9956.8532416437156</v>
      </c>
      <c r="K70973" s="70">
        <v>7595931.614572023</v>
      </c>
    </row>
    <row r="70974" spans="2:11" x14ac:dyDescent="0.25">
      <c r="B70974" s="66">
        <v>44197</v>
      </c>
      <c r="C70974" s="67" t="s">
        <v>38</v>
      </c>
      <c r="D70974" s="68" t="s">
        <v>1145</v>
      </c>
      <c r="E70974" s="68" t="s">
        <v>1994</v>
      </c>
      <c r="F70974" s="68" t="s">
        <v>15</v>
      </c>
      <c r="G70974" s="69">
        <v>1514784.7962484304</v>
      </c>
      <c r="H70974" s="69">
        <v>382588.59389371384</v>
      </c>
      <c r="I70974" s="69">
        <v>1897373.3901421444</v>
      </c>
      <c r="J70974" s="69">
        <v>1767765.068968408</v>
      </c>
      <c r="K70974" s="70">
        <v>1348601033.7435191</v>
      </c>
    </row>
    <row r="70975" spans="2:11" x14ac:dyDescent="0.25">
      <c r="B70975" s="66">
        <v>44197</v>
      </c>
      <c r="C70975" s="67" t="s">
        <v>38</v>
      </c>
      <c r="D70975" s="68" t="s">
        <v>1877</v>
      </c>
      <c r="E70975" s="68" t="s">
        <v>1994</v>
      </c>
      <c r="F70975" s="68" t="s">
        <v>15</v>
      </c>
      <c r="G70975" s="69">
        <v>107815.21064693425</v>
      </c>
      <c r="H70975" s="69">
        <v>27230.851105462065</v>
      </c>
      <c r="I70975" s="69">
        <v>135046.06175239632</v>
      </c>
      <c r="J70975" s="69">
        <v>125821.15460665968</v>
      </c>
      <c r="K70975" s="70">
        <v>95987041.574683815</v>
      </c>
    </row>
    <row r="70976" spans="2:11" x14ac:dyDescent="0.25">
      <c r="B70976" s="66">
        <v>44197</v>
      </c>
      <c r="C70976" s="67" t="s">
        <v>38</v>
      </c>
      <c r="D70976" s="68" t="s">
        <v>1148</v>
      </c>
      <c r="E70976" s="68" t="s">
        <v>1994</v>
      </c>
      <c r="F70976" s="68" t="s">
        <v>15</v>
      </c>
      <c r="G70976" s="69">
        <v>683877.53205597179</v>
      </c>
      <c r="H70976" s="69">
        <v>172726.7448940645</v>
      </c>
      <c r="I70976" s="69">
        <v>856604.27695003629</v>
      </c>
      <c r="J70976" s="69">
        <v>798090.20543276938</v>
      </c>
      <c r="K70976" s="70">
        <v>608850856.35010076</v>
      </c>
    </row>
    <row r="70977" spans="2:11" x14ac:dyDescent="0.25">
      <c r="B70977" s="66">
        <v>44197</v>
      </c>
      <c r="C70977" s="67" t="s">
        <v>38</v>
      </c>
      <c r="D70977" s="68" t="s">
        <v>1150</v>
      </c>
      <c r="E70977" s="68" t="s">
        <v>1994</v>
      </c>
      <c r="F70977" s="68" t="s">
        <v>15</v>
      </c>
      <c r="G70977" s="69">
        <v>4788.9837153470226</v>
      </c>
      <c r="H70977" s="69">
        <v>1209.5527657868447</v>
      </c>
      <c r="I70977" s="69">
        <v>5998.5364811338668</v>
      </c>
      <c r="J70977" s="69">
        <v>5588.7804221217139</v>
      </c>
      <c r="K70977" s="70">
        <v>4263595.421668319</v>
      </c>
    </row>
    <row r="70978" spans="2:11" x14ac:dyDescent="0.25">
      <c r="B70978" s="66">
        <v>44197</v>
      </c>
      <c r="C70978" s="67" t="s">
        <v>38</v>
      </c>
      <c r="D70978" s="68" t="s">
        <v>1152</v>
      </c>
      <c r="E70978" s="68" t="s">
        <v>1994</v>
      </c>
      <c r="F70978" s="68" t="s">
        <v>15</v>
      </c>
      <c r="G70978" s="69">
        <v>458834.10467362718</v>
      </c>
      <c r="H70978" s="69">
        <v>115887.52134872583</v>
      </c>
      <c r="I70978" s="69">
        <v>574721.62602235307</v>
      </c>
      <c r="J70978" s="69">
        <v>535462.77192541817</v>
      </c>
      <c r="K70978" s="70">
        <v>408496389.2691865</v>
      </c>
    </row>
    <row r="70979" spans="2:11" x14ac:dyDescent="0.25">
      <c r="B70979" s="66">
        <v>44197</v>
      </c>
      <c r="C70979" s="67" t="s">
        <v>38</v>
      </c>
      <c r="D70979" s="68" t="s">
        <v>1154</v>
      </c>
      <c r="E70979" s="68" t="s">
        <v>1994</v>
      </c>
      <c r="F70979" s="68" t="s">
        <v>15</v>
      </c>
      <c r="G70979" s="69">
        <v>284066.41176717298</v>
      </c>
      <c r="H70979" s="69">
        <v>71746.526644339014</v>
      </c>
      <c r="I70979" s="69">
        <v>355812.938411512</v>
      </c>
      <c r="J70979" s="69">
        <v>331507.5919578257</v>
      </c>
      <c r="K70979" s="70">
        <v>252902090.36036682</v>
      </c>
    </row>
    <row r="70980" spans="2:11" x14ac:dyDescent="0.25">
      <c r="B70980" s="66">
        <v>44197</v>
      </c>
      <c r="C70980" s="67" t="s">
        <v>38</v>
      </c>
      <c r="D70980" s="68" t="s">
        <v>1156</v>
      </c>
      <c r="E70980" s="68" t="s">
        <v>1994</v>
      </c>
      <c r="F70980" s="68" t="s">
        <v>15</v>
      </c>
      <c r="G70980" s="69">
        <v>3403183.974844492</v>
      </c>
      <c r="H70980" s="69">
        <v>859540.93520405248</v>
      </c>
      <c r="I70980" s="69">
        <v>4262724.9100485453</v>
      </c>
      <c r="J70980" s="69">
        <v>3971540.9912230219</v>
      </c>
      <c r="K70980" s="70">
        <v>3029828103.4841771</v>
      </c>
    </row>
    <row r="70981" spans="2:11" x14ac:dyDescent="0.25">
      <c r="B70981" s="66">
        <v>44197</v>
      </c>
      <c r="C70981" s="67" t="s">
        <v>38</v>
      </c>
      <c r="D70981" s="68" t="s">
        <v>1158</v>
      </c>
      <c r="E70981" s="68" t="s">
        <v>1994</v>
      </c>
      <c r="F70981" s="68" t="s">
        <v>15</v>
      </c>
      <c r="G70981" s="69">
        <v>1675994.4428748162</v>
      </c>
      <c r="H70981" s="69">
        <v>423305.27833381947</v>
      </c>
      <c r="I70981" s="69">
        <v>2099299.7212086357</v>
      </c>
      <c r="J70981" s="69">
        <v>1955897.9459334167</v>
      </c>
      <c r="K70981" s="70">
        <v>1492124738.7934275</v>
      </c>
    </row>
    <row r="70982" spans="2:11" x14ac:dyDescent="0.25">
      <c r="B70982" s="66">
        <v>44197</v>
      </c>
      <c r="C70982" s="67" t="s">
        <v>38</v>
      </c>
      <c r="D70982" s="68" t="s">
        <v>1160</v>
      </c>
      <c r="E70982" s="68" t="s">
        <v>1994</v>
      </c>
      <c r="F70982" s="68" t="s">
        <v>15</v>
      </c>
      <c r="G70982" s="69">
        <v>2150845.9191388106</v>
      </c>
      <c r="H70982" s="69">
        <v>543238.30346599466</v>
      </c>
      <c r="I70982" s="69">
        <v>2694084.2226048051</v>
      </c>
      <c r="J70982" s="69">
        <v>2510053.1114873984</v>
      </c>
      <c r="K70982" s="70">
        <v>1914881270.3253708</v>
      </c>
    </row>
    <row r="70983" spans="2:11" x14ac:dyDescent="0.25">
      <c r="B70983" s="66">
        <v>44197</v>
      </c>
      <c r="C70983" s="67" t="s">
        <v>38</v>
      </c>
      <c r="D70983" s="68" t="s">
        <v>1162</v>
      </c>
      <c r="E70983" s="68" t="s">
        <v>1994</v>
      </c>
      <c r="F70983" s="68" t="s">
        <v>15</v>
      </c>
      <c r="G70983" s="69">
        <v>2673978.9270217326</v>
      </c>
      <c r="H70983" s="69">
        <v>675365.85030456004</v>
      </c>
      <c r="I70983" s="69">
        <v>3349344.7773262928</v>
      </c>
      <c r="J70983" s="69">
        <v>3120553.2511687758</v>
      </c>
      <c r="K70983" s="70">
        <v>2380622524.0290222</v>
      </c>
    </row>
    <row r="70984" spans="2:11" x14ac:dyDescent="0.25">
      <c r="B70984" s="66">
        <v>44197</v>
      </c>
      <c r="C70984" s="67" t="s">
        <v>38</v>
      </c>
      <c r="D70984" s="68" t="s">
        <v>1878</v>
      </c>
      <c r="E70984" s="68" t="s">
        <v>1994</v>
      </c>
      <c r="F70984" s="68" t="s">
        <v>15</v>
      </c>
      <c r="G70984" s="69">
        <v>107113.65676941136</v>
      </c>
      <c r="H70984" s="69">
        <v>27053.669142166211</v>
      </c>
      <c r="I70984" s="69">
        <v>134167.32591157756</v>
      </c>
      <c r="J70984" s="69">
        <v>125002.4446298461</v>
      </c>
      <c r="K70984" s="70">
        <v>95362460.208953321</v>
      </c>
    </row>
    <row r="70985" spans="2:11" x14ac:dyDescent="0.25">
      <c r="B70985" s="66">
        <v>44197</v>
      </c>
      <c r="C70985" s="67" t="s">
        <v>38</v>
      </c>
      <c r="D70985" s="68" t="s">
        <v>1166</v>
      </c>
      <c r="E70985" s="68" t="s">
        <v>1994</v>
      </c>
      <c r="F70985" s="68" t="s">
        <v>15</v>
      </c>
      <c r="G70985" s="69">
        <v>57605.363263765801</v>
      </c>
      <c r="H70985" s="69">
        <v>14549.369227228224</v>
      </c>
      <c r="I70985" s="69">
        <v>72154.732490994022</v>
      </c>
      <c r="J70985" s="69">
        <v>67225.890444675882</v>
      </c>
      <c r="K70985" s="70">
        <v>51285607.425722174</v>
      </c>
    </row>
    <row r="70986" spans="2:11" x14ac:dyDescent="0.25">
      <c r="B70986" s="66">
        <v>44197</v>
      </c>
      <c r="C70986" s="67" t="s">
        <v>38</v>
      </c>
      <c r="D70986" s="68" t="s">
        <v>1168</v>
      </c>
      <c r="E70986" s="68" t="s">
        <v>1994</v>
      </c>
      <c r="F70986" s="68" t="s">
        <v>15</v>
      </c>
      <c r="G70986" s="69">
        <v>130663.51344293007</v>
      </c>
      <c r="H70986" s="69">
        <v>33001.634907966443</v>
      </c>
      <c r="I70986" s="69">
        <v>163665.14835089652</v>
      </c>
      <c r="J70986" s="69">
        <v>152485.29033105727</v>
      </c>
      <c r="K70986" s="70">
        <v>116328704.40818712</v>
      </c>
    </row>
    <row r="70987" spans="2:11" x14ac:dyDescent="0.25">
      <c r="B70987" s="66">
        <v>44197</v>
      </c>
      <c r="C70987" s="67" t="s">
        <v>38</v>
      </c>
      <c r="D70987" s="68" t="s">
        <v>1170</v>
      </c>
      <c r="E70987" s="68" t="s">
        <v>1994</v>
      </c>
      <c r="F70987" s="68" t="s">
        <v>15</v>
      </c>
      <c r="G70987" s="69">
        <v>23100.682180851902</v>
      </c>
      <c r="H70987" s="69">
        <v>5834.5295296153026</v>
      </c>
      <c r="I70987" s="69">
        <v>28935.211710467203</v>
      </c>
      <c r="J70987" s="69">
        <v>26958.666539081965</v>
      </c>
      <c r="K70987" s="70">
        <v>20566355.903937418</v>
      </c>
    </row>
    <row r="70988" spans="2:11" x14ac:dyDescent="0.25">
      <c r="B70988" s="66">
        <v>44197</v>
      </c>
      <c r="C70988" s="67" t="s">
        <v>38</v>
      </c>
      <c r="D70988" s="68" t="s">
        <v>1172</v>
      </c>
      <c r="E70988" s="68" t="s">
        <v>1994</v>
      </c>
      <c r="F70988" s="68" t="s">
        <v>15</v>
      </c>
      <c r="G70988" s="69">
        <v>138454.93032927572</v>
      </c>
      <c r="H70988" s="69">
        <v>34969.524832539864</v>
      </c>
      <c r="I70988" s="69">
        <v>173424.4551618156</v>
      </c>
      <c r="J70988" s="69">
        <v>161577.94534947499</v>
      </c>
      <c r="K70988" s="70">
        <v>123265352.36699487</v>
      </c>
    </row>
    <row r="70989" spans="2:11" x14ac:dyDescent="0.25">
      <c r="B70989" s="66">
        <v>44197</v>
      </c>
      <c r="C70989" s="67" t="s">
        <v>38</v>
      </c>
      <c r="D70989" s="68" t="s">
        <v>1176</v>
      </c>
      <c r="E70989" s="68" t="s">
        <v>1994</v>
      </c>
      <c r="F70989" s="68" t="s">
        <v>15</v>
      </c>
      <c r="G70989" s="69">
        <v>144389.19576719444</v>
      </c>
      <c r="H70989" s="69">
        <v>36468.338396579114</v>
      </c>
      <c r="I70989" s="69">
        <v>180857.53416377353</v>
      </c>
      <c r="J70989" s="69">
        <v>168503.27564176891</v>
      </c>
      <c r="K70989" s="70">
        <v>128548581.31814335</v>
      </c>
    </row>
    <row r="70990" spans="2:11" x14ac:dyDescent="0.25">
      <c r="B70990" s="66">
        <v>44197</v>
      </c>
      <c r="C70990" s="67" t="s">
        <v>38</v>
      </c>
      <c r="D70990" s="68" t="s">
        <v>1182</v>
      </c>
      <c r="E70990" s="68" t="s">
        <v>1994</v>
      </c>
      <c r="F70990" s="68" t="s">
        <v>15</v>
      </c>
      <c r="G70990" s="69">
        <v>16411.761810553449</v>
      </c>
      <c r="H70990" s="69">
        <v>4145.106356746237</v>
      </c>
      <c r="I70990" s="69">
        <v>20556.868167299686</v>
      </c>
      <c r="J70990" s="69">
        <v>19152.642101098805</v>
      </c>
      <c r="K70990" s="70">
        <v>14611258.809143882</v>
      </c>
    </row>
    <row r="70991" spans="2:11" x14ac:dyDescent="0.25">
      <c r="B70991" s="66">
        <v>44197</v>
      </c>
      <c r="C70991" s="67" t="s">
        <v>38</v>
      </c>
      <c r="D70991" s="68" t="s">
        <v>1184</v>
      </c>
      <c r="E70991" s="68" t="s">
        <v>1994</v>
      </c>
      <c r="F70991" s="68" t="s">
        <v>15</v>
      </c>
      <c r="G70991" s="69">
        <v>121064.95140851445</v>
      </c>
      <c r="H70991" s="69">
        <v>30577.327341699922</v>
      </c>
      <c r="I70991" s="69">
        <v>151642.27875021438</v>
      </c>
      <c r="J70991" s="69">
        <v>141283.69499970513</v>
      </c>
      <c r="K70991" s="70">
        <v>107783178.02087505</v>
      </c>
    </row>
    <row r="70992" spans="2:11" x14ac:dyDescent="0.25">
      <c r="B70992" s="66">
        <v>44197</v>
      </c>
      <c r="C70992" s="67" t="s">
        <v>38</v>
      </c>
      <c r="D70992" s="68" t="s">
        <v>1186</v>
      </c>
      <c r="E70992" s="68" t="s">
        <v>1994</v>
      </c>
      <c r="F70992" s="68" t="s">
        <v>15</v>
      </c>
      <c r="G70992" s="69">
        <v>390888.8638675473</v>
      </c>
      <c r="H70992" s="69">
        <v>98726.602384160593</v>
      </c>
      <c r="I70992" s="69">
        <v>489615.46625170787</v>
      </c>
      <c r="J70992" s="69">
        <v>456170.15763123333</v>
      </c>
      <c r="K70992" s="70">
        <v>348005262.09256119</v>
      </c>
    </row>
    <row r="70993" spans="2:11" x14ac:dyDescent="0.25">
      <c r="B70993" s="66">
        <v>44197</v>
      </c>
      <c r="C70993" s="67" t="s">
        <v>38</v>
      </c>
      <c r="D70993" s="68" t="s">
        <v>1188</v>
      </c>
      <c r="E70993" s="68" t="s">
        <v>1994</v>
      </c>
      <c r="F70993" s="68" t="s">
        <v>15</v>
      </c>
      <c r="G70993" s="69">
        <v>140745.97197263615</v>
      </c>
      <c r="H70993" s="69">
        <v>35548.152695315119</v>
      </c>
      <c r="I70993" s="69">
        <v>176294.12466795128</v>
      </c>
      <c r="J70993" s="69">
        <v>164251.58962992445</v>
      </c>
      <c r="K70993" s="70">
        <v>125305034.84730358</v>
      </c>
    </row>
    <row r="70994" spans="2:11" x14ac:dyDescent="0.25">
      <c r="B70994" s="66">
        <v>44197</v>
      </c>
      <c r="C70994" s="67" t="s">
        <v>38</v>
      </c>
      <c r="D70994" s="68" t="s">
        <v>1190</v>
      </c>
      <c r="E70994" s="68" t="s">
        <v>1994</v>
      </c>
      <c r="F70994" s="68" t="s">
        <v>15</v>
      </c>
      <c r="G70994" s="69">
        <v>161235.69589782108</v>
      </c>
      <c r="H70994" s="69">
        <v>40723.242873514842</v>
      </c>
      <c r="I70994" s="69">
        <v>201958.9387713359</v>
      </c>
      <c r="J70994" s="69">
        <v>188163.2572591053</v>
      </c>
      <c r="K70994" s="70">
        <v>143546881.713337</v>
      </c>
    </row>
    <row r="70995" spans="2:11" x14ac:dyDescent="0.25">
      <c r="B70995" s="66">
        <v>44197</v>
      </c>
      <c r="C70995" s="67" t="s">
        <v>38</v>
      </c>
      <c r="D70995" s="68" t="s">
        <v>1192</v>
      </c>
      <c r="E70995" s="68" t="s">
        <v>1994</v>
      </c>
      <c r="F70995" s="68" t="s">
        <v>15</v>
      </c>
      <c r="G70995" s="69">
        <v>39560.333988960745</v>
      </c>
      <c r="H70995" s="69">
        <v>9991.7382110506696</v>
      </c>
      <c r="I70995" s="69">
        <v>49552.072200011418</v>
      </c>
      <c r="J70995" s="69">
        <v>46167.20292657752</v>
      </c>
      <c r="K70995" s="70">
        <v>35220255.61245092</v>
      </c>
    </row>
    <row r="70996" spans="2:11" x14ac:dyDescent="0.25">
      <c r="B70996" s="66">
        <v>44197</v>
      </c>
      <c r="C70996" s="67" t="s">
        <v>38</v>
      </c>
      <c r="D70996" s="68" t="s">
        <v>1194</v>
      </c>
      <c r="E70996" s="68" t="s">
        <v>1994</v>
      </c>
      <c r="F70996" s="68" t="s">
        <v>15</v>
      </c>
      <c r="G70996" s="69">
        <v>30402.711813761649</v>
      </c>
      <c r="H70996" s="69">
        <v>7678.8027087909013</v>
      </c>
      <c r="I70996" s="69">
        <v>38081.514522552548</v>
      </c>
      <c r="J70996" s="69">
        <v>35480.191456325963</v>
      </c>
      <c r="K70996" s="70">
        <v>27067297.411494602</v>
      </c>
    </row>
    <row r="70997" spans="2:11" x14ac:dyDescent="0.25">
      <c r="B70997" s="66">
        <v>44197</v>
      </c>
      <c r="C70997" s="67" t="s">
        <v>38</v>
      </c>
      <c r="D70997" s="68" t="s">
        <v>1196</v>
      </c>
      <c r="E70997" s="68" t="s">
        <v>1994</v>
      </c>
      <c r="F70997" s="68" t="s">
        <v>15</v>
      </c>
      <c r="G70997" s="69">
        <v>27782.453254403586</v>
      </c>
      <c r="H70997" s="69">
        <v>7017.0054491853898</v>
      </c>
      <c r="I70997" s="69">
        <v>34799.458703588978</v>
      </c>
      <c r="J70997" s="69">
        <v>32422.330699285598</v>
      </c>
      <c r="K70997" s="70">
        <v>24734502.035921946</v>
      </c>
    </row>
    <row r="70998" spans="2:11" x14ac:dyDescent="0.25">
      <c r="B70998" s="66">
        <v>44197</v>
      </c>
      <c r="C70998" s="67" t="s">
        <v>38</v>
      </c>
      <c r="D70998" s="68" t="s">
        <v>1198</v>
      </c>
      <c r="E70998" s="68" t="s">
        <v>1994</v>
      </c>
      <c r="F70998" s="68" t="s">
        <v>15</v>
      </c>
      <c r="G70998" s="69">
        <v>39143.215819547651</v>
      </c>
      <c r="H70998" s="69">
        <v>9886.3902415648718</v>
      </c>
      <c r="I70998" s="69">
        <v>49029.606061112521</v>
      </c>
      <c r="J70998" s="69">
        <v>45680.426104017002</v>
      </c>
      <c r="K70998" s="70">
        <v>34848900.992071085</v>
      </c>
    </row>
    <row r="70999" spans="2:11" x14ac:dyDescent="0.25">
      <c r="B70999" s="66">
        <v>44197</v>
      </c>
      <c r="C70999" s="67" t="s">
        <v>38</v>
      </c>
      <c r="D70999" s="68" t="s">
        <v>1200</v>
      </c>
      <c r="E70999" s="68" t="s">
        <v>1994</v>
      </c>
      <c r="F70999" s="68" t="s">
        <v>15</v>
      </c>
      <c r="G70999" s="69">
        <v>124017.66098753593</v>
      </c>
      <c r="H70999" s="69">
        <v>31323.096007724111</v>
      </c>
      <c r="I70999" s="69">
        <v>155340.75699526005</v>
      </c>
      <c r="J70999" s="69">
        <v>144729.53264236412</v>
      </c>
      <c r="K70999" s="70">
        <v>110411955.05045743</v>
      </c>
    </row>
    <row r="71000" spans="2:11" x14ac:dyDescent="0.25">
      <c r="B71000" s="66">
        <v>44197</v>
      </c>
      <c r="C71000" s="67" t="s">
        <v>38</v>
      </c>
      <c r="D71000" s="68" t="s">
        <v>1202</v>
      </c>
      <c r="E71000" s="68" t="s">
        <v>1994</v>
      </c>
      <c r="F71000" s="68" t="s">
        <v>15</v>
      </c>
      <c r="G71000" s="69">
        <v>67810.294672713062</v>
      </c>
      <c r="H71000" s="69">
        <v>17126.818519377961</v>
      </c>
      <c r="I71000" s="69">
        <v>84937.113192091027</v>
      </c>
      <c r="J71000" s="69">
        <v>79135.115175587896</v>
      </c>
      <c r="K71000" s="70">
        <v>60370973.499034286</v>
      </c>
    </row>
    <row r="71001" spans="2:11" x14ac:dyDescent="0.25">
      <c r="B71001" s="66">
        <v>44197</v>
      </c>
      <c r="C71001" s="67" t="s">
        <v>38</v>
      </c>
      <c r="D71001" s="68" t="s">
        <v>1204</v>
      </c>
      <c r="E71001" s="68" t="s">
        <v>1994</v>
      </c>
      <c r="F71001" s="68" t="s">
        <v>15</v>
      </c>
      <c r="G71001" s="69">
        <v>25523.838863731635</v>
      </c>
      <c r="H71001" s="69">
        <v>6446.5460540681097</v>
      </c>
      <c r="I71001" s="69">
        <v>31970.384917799747</v>
      </c>
      <c r="J71001" s="69">
        <v>29786.509072379704</v>
      </c>
      <c r="K71001" s="70">
        <v>22723673.881656423</v>
      </c>
    </row>
    <row r="71002" spans="2:11" x14ac:dyDescent="0.25">
      <c r="B71002" s="66">
        <v>44197</v>
      </c>
      <c r="C71002" s="67" t="s">
        <v>38</v>
      </c>
      <c r="D71002" s="68" t="s">
        <v>1206</v>
      </c>
      <c r="E71002" s="68" t="s">
        <v>1994</v>
      </c>
      <c r="F71002" s="68" t="s">
        <v>15</v>
      </c>
      <c r="G71002" s="69">
        <v>677014.30392421316</v>
      </c>
      <c r="H71002" s="69">
        <v>170993.24227170437</v>
      </c>
      <c r="I71002" s="69">
        <v>848007.54619591753</v>
      </c>
      <c r="J71002" s="69">
        <v>790080.71166975261</v>
      </c>
      <c r="K71002" s="70">
        <v>602740535.60772407</v>
      </c>
    </row>
    <row r="71003" spans="2:11" x14ac:dyDescent="0.25">
      <c r="B71003" s="66">
        <v>44197</v>
      </c>
      <c r="C71003" s="67" t="s">
        <v>38</v>
      </c>
      <c r="D71003" s="68" t="s">
        <v>1208</v>
      </c>
      <c r="E71003" s="68" t="s">
        <v>1994</v>
      </c>
      <c r="F71003" s="68" t="s">
        <v>15</v>
      </c>
      <c r="G71003" s="69">
        <v>607613.3325064478</v>
      </c>
      <c r="H71003" s="69">
        <v>153464.65604649964</v>
      </c>
      <c r="I71003" s="69">
        <v>761077.98855294741</v>
      </c>
      <c r="J71003" s="69">
        <v>709089.25460572902</v>
      </c>
      <c r="K71003" s="70">
        <v>540953387.16911674</v>
      </c>
    </row>
    <row r="71004" spans="2:11" x14ac:dyDescent="0.25">
      <c r="B71004" s="66">
        <v>44197</v>
      </c>
      <c r="C71004" s="67" t="s">
        <v>38</v>
      </c>
      <c r="D71004" s="68" t="s">
        <v>1210</v>
      </c>
      <c r="E71004" s="68" t="s">
        <v>1994</v>
      </c>
      <c r="F71004" s="68" t="s">
        <v>15</v>
      </c>
      <c r="G71004" s="69">
        <v>96404.273359419516</v>
      </c>
      <c r="H71004" s="69">
        <v>24348.800576657592</v>
      </c>
      <c r="I71004" s="69">
        <v>120753.07393607711</v>
      </c>
      <c r="J71004" s="69">
        <v>112504.51133330417</v>
      </c>
      <c r="K71004" s="70">
        <v>85827977.341719344</v>
      </c>
    </row>
    <row r="71005" spans="2:11" x14ac:dyDescent="0.25">
      <c r="B71005" s="66">
        <v>44197</v>
      </c>
      <c r="C71005" s="67" t="s">
        <v>38</v>
      </c>
      <c r="D71005" s="68" t="s">
        <v>1212</v>
      </c>
      <c r="E71005" s="68" t="s">
        <v>1994</v>
      </c>
      <c r="F71005" s="68" t="s">
        <v>15</v>
      </c>
      <c r="G71005" s="69">
        <v>117603.6915594509</v>
      </c>
      <c r="H71005" s="69">
        <v>29703.13588781935</v>
      </c>
      <c r="I71005" s="69">
        <v>147306.82744727025</v>
      </c>
      <c r="J71005" s="69">
        <v>137244.39550737693</v>
      </c>
      <c r="K71005" s="70">
        <v>104701657.98940822</v>
      </c>
    </row>
    <row r="71006" spans="2:11" x14ac:dyDescent="0.25">
      <c r="B71006" s="66">
        <v>44197</v>
      </c>
      <c r="C71006" s="67" t="s">
        <v>38</v>
      </c>
      <c r="D71006" s="68" t="s">
        <v>1214</v>
      </c>
      <c r="E71006" s="68" t="s">
        <v>1994</v>
      </c>
      <c r="F71006" s="68" t="s">
        <v>15</v>
      </c>
      <c r="G71006" s="69">
        <v>180274.79199732738</v>
      </c>
      <c r="H71006" s="69">
        <v>45531.974069216179</v>
      </c>
      <c r="I71006" s="69">
        <v>225806.76606654358</v>
      </c>
      <c r="J71006" s="69">
        <v>210382.05524704442</v>
      </c>
      <c r="K71006" s="70">
        <v>160497264.12617597</v>
      </c>
    </row>
    <row r="71007" spans="2:11" x14ac:dyDescent="0.25">
      <c r="B71007" s="66">
        <v>44197</v>
      </c>
      <c r="C71007" s="67" t="s">
        <v>38</v>
      </c>
      <c r="D71007" s="68" t="s">
        <v>1216</v>
      </c>
      <c r="E71007" s="68" t="s">
        <v>1994</v>
      </c>
      <c r="F71007" s="68" t="s">
        <v>15</v>
      </c>
      <c r="G71007" s="69">
        <v>181910.6329098462</v>
      </c>
      <c r="H71007" s="69">
        <v>45945.139333806248</v>
      </c>
      <c r="I71007" s="69">
        <v>227855.77224365243</v>
      </c>
      <c r="J71007" s="69">
        <v>212291.09516760649</v>
      </c>
      <c r="K71007" s="70">
        <v>161953641.59144065</v>
      </c>
    </row>
    <row r="71008" spans="2:11" x14ac:dyDescent="0.25">
      <c r="B71008" s="66">
        <v>44197</v>
      </c>
      <c r="C71008" s="67" t="s">
        <v>38</v>
      </c>
      <c r="D71008" s="68" t="s">
        <v>1218</v>
      </c>
      <c r="E71008" s="68" t="s">
        <v>1994</v>
      </c>
      <c r="F71008" s="68" t="s">
        <v>15</v>
      </c>
      <c r="G71008" s="69">
        <v>168988.32459292922</v>
      </c>
      <c r="H71008" s="69">
        <v>42681.334245941849</v>
      </c>
      <c r="I71008" s="69">
        <v>211669.65883887105</v>
      </c>
      <c r="J71008" s="69">
        <v>197210.64446243967</v>
      </c>
      <c r="K71008" s="70">
        <v>150448995.54581293</v>
      </c>
    </row>
    <row r="71009" spans="2:11" x14ac:dyDescent="0.25">
      <c r="B71009" s="66">
        <v>44197</v>
      </c>
      <c r="C71009" s="67" t="s">
        <v>38</v>
      </c>
      <c r="D71009" s="68" t="s">
        <v>1220</v>
      </c>
      <c r="E71009" s="68" t="s">
        <v>1994</v>
      </c>
      <c r="F71009" s="68" t="s">
        <v>15</v>
      </c>
      <c r="G71009" s="69">
        <v>205259.76964113038</v>
      </c>
      <c r="H71009" s="69">
        <v>51842.35293033981</v>
      </c>
      <c r="I71009" s="69">
        <v>257102.12257147019</v>
      </c>
      <c r="J71009" s="69">
        <v>239539.64665090505</v>
      </c>
      <c r="K71009" s="70">
        <v>182741146.30202651</v>
      </c>
    </row>
    <row r="71010" spans="2:11" x14ac:dyDescent="0.25">
      <c r="B71010" s="66">
        <v>44197</v>
      </c>
      <c r="C71010" s="67" t="s">
        <v>38</v>
      </c>
      <c r="D71010" s="68" t="s">
        <v>1222</v>
      </c>
      <c r="E71010" s="68" t="s">
        <v>1994</v>
      </c>
      <c r="F71010" s="68" t="s">
        <v>15</v>
      </c>
      <c r="G71010" s="69">
        <v>102255.46363662175</v>
      </c>
      <c r="H71010" s="69">
        <v>25826.62254223214</v>
      </c>
      <c r="I71010" s="69">
        <v>128082.08617885388</v>
      </c>
      <c r="J71010" s="69">
        <v>119332.88359789671</v>
      </c>
      <c r="K71010" s="70">
        <v>91037238.490990102</v>
      </c>
    </row>
    <row r="71011" spans="2:11" x14ac:dyDescent="0.25">
      <c r="B71011" s="66">
        <v>44197</v>
      </c>
      <c r="C71011" s="67" t="s">
        <v>38</v>
      </c>
      <c r="D71011" s="68" t="s">
        <v>1224</v>
      </c>
      <c r="E71011" s="68" t="s">
        <v>1994</v>
      </c>
      <c r="F71011" s="68" t="s">
        <v>15</v>
      </c>
      <c r="G71011" s="69">
        <v>272254.36542414426</v>
      </c>
      <c r="H71011" s="69">
        <v>68763.190324614057</v>
      </c>
      <c r="I71011" s="69">
        <v>341017.55574875831</v>
      </c>
      <c r="J71011" s="69">
        <v>317722.87209766294</v>
      </c>
      <c r="K71011" s="70">
        <v>242385937.63192272</v>
      </c>
    </row>
    <row r="71012" spans="2:11" x14ac:dyDescent="0.25">
      <c r="B71012" s="66">
        <v>44197</v>
      </c>
      <c r="C71012" s="67" t="s">
        <v>38</v>
      </c>
      <c r="D71012" s="68" t="s">
        <v>1226</v>
      </c>
      <c r="E71012" s="68" t="s">
        <v>1994</v>
      </c>
      <c r="F71012" s="68" t="s">
        <v>15</v>
      </c>
      <c r="G71012" s="69">
        <v>23329.824340392195</v>
      </c>
      <c r="H71012" s="69">
        <v>5892.4045465390509</v>
      </c>
      <c r="I71012" s="69">
        <v>29222.228886931247</v>
      </c>
      <c r="J71012" s="69">
        <v>27226.077762082761</v>
      </c>
      <c r="K71012" s="70">
        <v>20770359.85112704</v>
      </c>
    </row>
    <row r="71013" spans="2:11" x14ac:dyDescent="0.25">
      <c r="B71013" s="66">
        <v>44197</v>
      </c>
      <c r="C71013" s="67" t="s">
        <v>38</v>
      </c>
      <c r="D71013" s="68" t="s">
        <v>1879</v>
      </c>
      <c r="E71013" s="68" t="s">
        <v>1994</v>
      </c>
      <c r="F71013" s="68" t="s">
        <v>15</v>
      </c>
      <c r="G71013" s="69">
        <v>7242.9536066182645</v>
      </c>
      <c r="H71013" s="69">
        <v>1829.3497857592299</v>
      </c>
      <c r="I71013" s="69">
        <v>9072.3033923774947</v>
      </c>
      <c r="J71013" s="69">
        <v>8452.5803489459904</v>
      </c>
      <c r="K71013" s="70">
        <v>6448344.7469865317</v>
      </c>
    </row>
    <row r="71014" spans="2:11" x14ac:dyDescent="0.25">
      <c r="B71014" s="66">
        <v>44197</v>
      </c>
      <c r="C71014" s="67" t="s">
        <v>38</v>
      </c>
      <c r="D71014" s="68" t="s">
        <v>1229</v>
      </c>
      <c r="E71014" s="68" t="s">
        <v>1994</v>
      </c>
      <c r="F71014" s="68" t="s">
        <v>15</v>
      </c>
      <c r="G71014" s="69">
        <v>12300.029077172778</v>
      </c>
      <c r="H71014" s="69">
        <v>3106.6112085357336</v>
      </c>
      <c r="I71014" s="69">
        <v>15406.64028570851</v>
      </c>
      <c r="J71014" s="69">
        <v>14354.222879238643</v>
      </c>
      <c r="K71014" s="70">
        <v>10950617.903555859</v>
      </c>
    </row>
    <row r="71015" spans="2:11" x14ac:dyDescent="0.25">
      <c r="B71015" s="66">
        <v>44197</v>
      </c>
      <c r="C71015" s="67" t="s">
        <v>38</v>
      </c>
      <c r="D71015" s="68" t="s">
        <v>1231</v>
      </c>
      <c r="E71015" s="68" t="s">
        <v>1994</v>
      </c>
      <c r="F71015" s="68" t="s">
        <v>15</v>
      </c>
      <c r="G71015" s="69">
        <v>3915.0118114568982</v>
      </c>
      <c r="H71015" s="69">
        <v>988.81165672039265</v>
      </c>
      <c r="I71015" s="69">
        <v>4903.8234681772919</v>
      </c>
      <c r="J71015" s="69">
        <v>4568.8465309307894</v>
      </c>
      <c r="K71015" s="70">
        <v>3485503.3979285327</v>
      </c>
    </row>
    <row r="71016" spans="2:11" x14ac:dyDescent="0.25">
      <c r="B71016" s="66">
        <v>44197</v>
      </c>
      <c r="C71016" s="67" t="s">
        <v>38</v>
      </c>
      <c r="D71016" s="68" t="s">
        <v>1233</v>
      </c>
      <c r="E71016" s="68" t="s">
        <v>1994</v>
      </c>
      <c r="F71016" s="68" t="s">
        <v>15</v>
      </c>
      <c r="G71016" s="69">
        <v>91617.77186374896</v>
      </c>
      <c r="H71016" s="69">
        <v>23139.868365789782</v>
      </c>
      <c r="I71016" s="69">
        <v>114757.64022953875</v>
      </c>
      <c r="J71016" s="69">
        <v>106918.62173729781</v>
      </c>
      <c r="K71016" s="70">
        <v>81566587.287243754</v>
      </c>
    </row>
    <row r="71017" spans="2:11" x14ac:dyDescent="0.25">
      <c r="B71017" s="66">
        <v>44197</v>
      </c>
      <c r="C71017" s="67" t="s">
        <v>38</v>
      </c>
      <c r="D71017" s="68" t="s">
        <v>1235</v>
      </c>
      <c r="E71017" s="68" t="s">
        <v>1994</v>
      </c>
      <c r="F71017" s="68" t="s">
        <v>15</v>
      </c>
      <c r="G71017" s="69">
        <v>132520.08243189348</v>
      </c>
      <c r="H71017" s="69">
        <v>33470.545854023025</v>
      </c>
      <c r="I71017" s="69">
        <v>165990.62828591649</v>
      </c>
      <c r="J71017" s="69">
        <v>154651.91827001411</v>
      </c>
      <c r="K71017" s="70">
        <v>117981591.84753442</v>
      </c>
    </row>
    <row r="71018" spans="2:11" x14ac:dyDescent="0.25">
      <c r="B71018" s="66">
        <v>44197</v>
      </c>
      <c r="C71018" s="67" t="s">
        <v>38</v>
      </c>
      <c r="D71018" s="68" t="s">
        <v>1237</v>
      </c>
      <c r="E71018" s="68" t="s">
        <v>1994</v>
      </c>
      <c r="F71018" s="68" t="s">
        <v>15</v>
      </c>
      <c r="G71018" s="69">
        <v>4043.0907377219446</v>
      </c>
      <c r="H71018" s="69">
        <v>1021.1607134689723</v>
      </c>
      <c r="I71018" s="69">
        <v>5064.2514511909176</v>
      </c>
      <c r="J71018" s="69">
        <v>4718.3157845473897</v>
      </c>
      <c r="K71018" s="70">
        <v>3599531.2138859155</v>
      </c>
    </row>
    <row r="71019" spans="2:11" x14ac:dyDescent="0.25">
      <c r="B71019" s="66">
        <v>44197</v>
      </c>
      <c r="C71019" s="67" t="s">
        <v>38</v>
      </c>
      <c r="D71019" s="68" t="s">
        <v>1239</v>
      </c>
      <c r="E71019" s="68" t="s">
        <v>1994</v>
      </c>
      <c r="F71019" s="68" t="s">
        <v>15</v>
      </c>
      <c r="G71019" s="69">
        <v>12030.616011168173</v>
      </c>
      <c r="H71019" s="69">
        <v>3038.5626999829856</v>
      </c>
      <c r="I71019" s="69">
        <v>15069.178711151157</v>
      </c>
      <c r="J71019" s="69">
        <v>14039.813081609471</v>
      </c>
      <c r="K71019" s="70">
        <v>10710759.459951004</v>
      </c>
    </row>
    <row r="71020" spans="2:11" x14ac:dyDescent="0.25">
      <c r="B71020" s="66">
        <v>44197</v>
      </c>
      <c r="C71020" s="67" t="s">
        <v>38</v>
      </c>
      <c r="D71020" s="68" t="s">
        <v>1241</v>
      </c>
      <c r="E71020" s="68" t="s">
        <v>1994</v>
      </c>
      <c r="F71020" s="68" t="s">
        <v>15</v>
      </c>
      <c r="G71020" s="69">
        <v>3189.6372466425</v>
      </c>
      <c r="H71020" s="69">
        <v>805.60359387961557</v>
      </c>
      <c r="I71020" s="69">
        <v>3995.2408405221158</v>
      </c>
      <c r="J71020" s="69">
        <v>3722.3285815460235</v>
      </c>
      <c r="K71020" s="70">
        <v>2839707.7536640284</v>
      </c>
    </row>
    <row r="71021" spans="2:11" x14ac:dyDescent="0.25">
      <c r="B71021" s="66">
        <v>44197</v>
      </c>
      <c r="C71021" s="67" t="s">
        <v>38</v>
      </c>
      <c r="D71021" s="68" t="s">
        <v>1243</v>
      </c>
      <c r="E71021" s="68" t="s">
        <v>1994</v>
      </c>
      <c r="F71021" s="68" t="s">
        <v>15</v>
      </c>
      <c r="G71021" s="69">
        <v>8092.7358988061906</v>
      </c>
      <c r="H71021" s="69">
        <v>2043.9805842739713</v>
      </c>
      <c r="I71021" s="69">
        <v>10136.716483080163</v>
      </c>
      <c r="J71021" s="69">
        <v>9444.2840855288632</v>
      </c>
      <c r="K71021" s="70">
        <v>7204900.4159496194</v>
      </c>
    </row>
    <row r="71022" spans="2:11" x14ac:dyDescent="0.25">
      <c r="B71022" s="66">
        <v>44197</v>
      </c>
      <c r="C71022" s="67" t="s">
        <v>38</v>
      </c>
      <c r="D71022" s="68" t="s">
        <v>1245</v>
      </c>
      <c r="E71022" s="68" t="s">
        <v>1994</v>
      </c>
      <c r="F71022" s="68" t="s">
        <v>15</v>
      </c>
      <c r="G71022" s="69">
        <v>29597.517244648319</v>
      </c>
      <c r="H71022" s="69">
        <v>7475.4311223854729</v>
      </c>
      <c r="I71022" s="69">
        <v>37072.948367033794</v>
      </c>
      <c r="J71022" s="69">
        <v>34540.519787727171</v>
      </c>
      <c r="K71022" s="70">
        <v>26350436.214326963</v>
      </c>
    </row>
    <row r="71023" spans="2:11" x14ac:dyDescent="0.25">
      <c r="B71023" s="66">
        <v>44197</v>
      </c>
      <c r="C71023" s="67" t="s">
        <v>38</v>
      </c>
      <c r="D71023" s="68" t="s">
        <v>1247</v>
      </c>
      <c r="E71023" s="68" t="s">
        <v>1994</v>
      </c>
      <c r="F71023" s="68" t="s">
        <v>15</v>
      </c>
      <c r="G71023" s="69">
        <v>8938.9682960528644</v>
      </c>
      <c r="H71023" s="69">
        <v>2257.712129537706</v>
      </c>
      <c r="I71023" s="69">
        <v>11196.680425590572</v>
      </c>
      <c r="J71023" s="69">
        <v>10431.842592289393</v>
      </c>
      <c r="K71023" s="70">
        <v>7958293.7522466481</v>
      </c>
    </row>
    <row r="71024" spans="2:11" x14ac:dyDescent="0.25">
      <c r="B71024" s="66">
        <v>44197</v>
      </c>
      <c r="C71024" s="67" t="s">
        <v>38</v>
      </c>
      <c r="D71024" s="68" t="s">
        <v>1249</v>
      </c>
      <c r="E71024" s="68" t="s">
        <v>1994</v>
      </c>
      <c r="F71024" s="68" t="s">
        <v>15</v>
      </c>
      <c r="G71024" s="69">
        <v>73992.866289290032</v>
      </c>
      <c r="H71024" s="69">
        <v>18688.35424579091</v>
      </c>
      <c r="I71024" s="69">
        <v>92681.220535080938</v>
      </c>
      <c r="J71024" s="69">
        <v>86350.227668682215</v>
      </c>
      <c r="K71024" s="70">
        <v>65875272.875444621</v>
      </c>
    </row>
    <row r="71025" spans="2:11" x14ac:dyDescent="0.25">
      <c r="B71025" s="66">
        <v>44197</v>
      </c>
      <c r="C71025" s="67" t="s">
        <v>38</v>
      </c>
      <c r="D71025" s="68" t="s">
        <v>1251</v>
      </c>
      <c r="E71025" s="68" t="s">
        <v>1994</v>
      </c>
      <c r="F71025" s="68" t="s">
        <v>15</v>
      </c>
      <c r="G71025" s="69">
        <v>29544.692883099466</v>
      </c>
      <c r="H71025" s="69">
        <v>7462.0937029301886</v>
      </c>
      <c r="I71025" s="69">
        <v>37006.786586029652</v>
      </c>
      <c r="J71025" s="69">
        <v>34478.877474217596</v>
      </c>
      <c r="K71025" s="70">
        <v>26303410.232661951</v>
      </c>
    </row>
    <row r="71026" spans="2:11" x14ac:dyDescent="0.25">
      <c r="B71026" s="66">
        <v>44197</v>
      </c>
      <c r="C71026" s="67" t="s">
        <v>38</v>
      </c>
      <c r="D71026" s="68" t="s">
        <v>1253</v>
      </c>
      <c r="E71026" s="68" t="s">
        <v>1994</v>
      </c>
      <c r="F71026" s="68" t="s">
        <v>15</v>
      </c>
      <c r="G71026" s="69">
        <v>34992.959558093702</v>
      </c>
      <c r="H71026" s="69">
        <v>8838.1647120229663</v>
      </c>
      <c r="I71026" s="69">
        <v>43831.124270116663</v>
      </c>
      <c r="J71026" s="69">
        <v>40837.049165383774</v>
      </c>
      <c r="K71026" s="70">
        <v>31153962.529426858</v>
      </c>
    </row>
    <row r="71027" spans="2:11" x14ac:dyDescent="0.25">
      <c r="B71027" s="66">
        <v>44197</v>
      </c>
      <c r="C71027" s="67" t="s">
        <v>38</v>
      </c>
      <c r="D71027" s="68" t="s">
        <v>1255</v>
      </c>
      <c r="E71027" s="68" t="s">
        <v>1994</v>
      </c>
      <c r="F71027" s="68" t="s">
        <v>15</v>
      </c>
      <c r="G71027" s="69">
        <v>96098.304696369451</v>
      </c>
      <c r="H71027" s="69">
        <v>24271.521940254206</v>
      </c>
      <c r="I71027" s="69">
        <v>120369.82663662366</v>
      </c>
      <c r="J71027" s="69">
        <v>112147.44340335943</v>
      </c>
      <c r="K71027" s="70">
        <v>85555575.658999622</v>
      </c>
    </row>
    <row r="71028" spans="2:11" x14ac:dyDescent="0.25">
      <c r="B71028" s="66">
        <v>44197</v>
      </c>
      <c r="C71028" s="67" t="s">
        <v>38</v>
      </c>
      <c r="D71028" s="68" t="s">
        <v>1257</v>
      </c>
      <c r="E71028" s="68" t="s">
        <v>1994</v>
      </c>
      <c r="F71028" s="68" t="s">
        <v>15</v>
      </c>
      <c r="G71028" s="69">
        <v>15657.073795278102</v>
      </c>
      <c r="H71028" s="69">
        <v>3954.5017604763334</v>
      </c>
      <c r="I71028" s="69">
        <v>19611.575555754436</v>
      </c>
      <c r="J71028" s="69">
        <v>18271.92180253995</v>
      </c>
      <c r="K71028" s="70">
        <v>13939370.713873118</v>
      </c>
    </row>
    <row r="71029" spans="2:11" x14ac:dyDescent="0.25">
      <c r="B71029" s="66">
        <v>44197</v>
      </c>
      <c r="C71029" s="67" t="s">
        <v>38</v>
      </c>
      <c r="D71029" s="68" t="s">
        <v>1259</v>
      </c>
      <c r="E71029" s="68" t="s">
        <v>1994</v>
      </c>
      <c r="F71029" s="68" t="s">
        <v>15</v>
      </c>
      <c r="G71029" s="69">
        <v>17280.613885732761</v>
      </c>
      <c r="H71029" s="69">
        <v>4364.5582353993168</v>
      </c>
      <c r="I71029" s="69">
        <v>21645.172121132076</v>
      </c>
      <c r="J71029" s="69">
        <v>20166.604731754742</v>
      </c>
      <c r="K71029" s="70">
        <v>15384795.449212162</v>
      </c>
    </row>
    <row r="71030" spans="2:11" x14ac:dyDescent="0.25">
      <c r="B71030" s="66">
        <v>44197</v>
      </c>
      <c r="C71030" s="67" t="s">
        <v>38</v>
      </c>
      <c r="D71030" s="68" t="s">
        <v>1261</v>
      </c>
      <c r="E71030" s="68" t="s">
        <v>1994</v>
      </c>
      <c r="F71030" s="68" t="s">
        <v>15</v>
      </c>
      <c r="G71030" s="69">
        <v>121687.94142925646</v>
      </c>
      <c r="H71030" s="69">
        <v>30734.681622946275</v>
      </c>
      <c r="I71030" s="69">
        <v>152422.62305220272</v>
      </c>
      <c r="J71030" s="69">
        <v>142010.73449862009</v>
      </c>
      <c r="K71030" s="70">
        <v>108337825.37590015</v>
      </c>
    </row>
    <row r="71031" spans="2:11" x14ac:dyDescent="0.25">
      <c r="B71031" s="66">
        <v>44197</v>
      </c>
      <c r="C71031" s="67" t="s">
        <v>38</v>
      </c>
      <c r="D71031" s="68" t="s">
        <v>1263</v>
      </c>
      <c r="E71031" s="68" t="s">
        <v>1994</v>
      </c>
      <c r="F71031" s="68" t="s">
        <v>15</v>
      </c>
      <c r="G71031" s="69">
        <v>2874.8344479747675</v>
      </c>
      <c r="H71031" s="69">
        <v>726.09537082045154</v>
      </c>
      <c r="I71031" s="69">
        <v>3600.9298187952186</v>
      </c>
      <c r="J71031" s="69">
        <v>3354.9526848777186</v>
      </c>
      <c r="K71031" s="70">
        <v>2559442.2802046803</v>
      </c>
    </row>
    <row r="71032" spans="2:11" x14ac:dyDescent="0.25">
      <c r="B71032" s="66">
        <v>44197</v>
      </c>
      <c r="C71032" s="67" t="s">
        <v>38</v>
      </c>
      <c r="D71032" s="68" t="s">
        <v>1265</v>
      </c>
      <c r="E71032" s="68" t="s">
        <v>1994</v>
      </c>
      <c r="F71032" s="68" t="s">
        <v>15</v>
      </c>
      <c r="G71032" s="69">
        <v>66198.080962672495</v>
      </c>
      <c r="H71032" s="69">
        <v>16719.624216173623</v>
      </c>
      <c r="I71032" s="69">
        <v>82917.70517884611</v>
      </c>
      <c r="J71032" s="69">
        <v>77253.651587895321</v>
      </c>
      <c r="K71032" s="70">
        <v>58935633.597904958</v>
      </c>
    </row>
    <row r="71033" spans="2:11" x14ac:dyDescent="0.25">
      <c r="B71033" s="66">
        <v>44197</v>
      </c>
      <c r="C71033" s="67" t="s">
        <v>38</v>
      </c>
      <c r="D71033" s="68" t="s">
        <v>1267</v>
      </c>
      <c r="E71033" s="68" t="s">
        <v>1994</v>
      </c>
      <c r="F71033" s="68" t="s">
        <v>15</v>
      </c>
      <c r="G71033" s="69">
        <v>39662.585198939007</v>
      </c>
      <c r="H71033" s="69">
        <v>10017.563922309508</v>
      </c>
      <c r="I71033" s="69">
        <v>49680.149121248513</v>
      </c>
      <c r="J71033" s="69">
        <v>46286.530998047412</v>
      </c>
      <c r="K71033" s="70">
        <v>35311289.179842785</v>
      </c>
    </row>
    <row r="71034" spans="2:11" x14ac:dyDescent="0.25">
      <c r="B71034" s="66">
        <v>44197</v>
      </c>
      <c r="C71034" s="67" t="s">
        <v>38</v>
      </c>
      <c r="D71034" s="68" t="s">
        <v>1269</v>
      </c>
      <c r="E71034" s="68" t="s">
        <v>1994</v>
      </c>
      <c r="F71034" s="68" t="s">
        <v>15</v>
      </c>
      <c r="G71034" s="69">
        <v>81282.723421669769</v>
      </c>
      <c r="H71034" s="69">
        <v>20529.542695587083</v>
      </c>
      <c r="I71034" s="69">
        <v>101812.26611725685</v>
      </c>
      <c r="J71034" s="69">
        <v>94857.537567299281</v>
      </c>
      <c r="K71034" s="70">
        <v>72365369.961901128</v>
      </c>
    </row>
    <row r="71035" spans="2:11" x14ac:dyDescent="0.25">
      <c r="B71035" s="66">
        <v>44197</v>
      </c>
      <c r="C71035" s="67" t="s">
        <v>38</v>
      </c>
      <c r="D71035" s="68" t="s">
        <v>1271</v>
      </c>
      <c r="E71035" s="68" t="s">
        <v>1994</v>
      </c>
      <c r="F71035" s="68" t="s">
        <v>15</v>
      </c>
      <c r="G71035" s="69">
        <v>16399.548207032047</v>
      </c>
      <c r="H71035" s="69">
        <v>4142.0276424387221</v>
      </c>
      <c r="I71035" s="69">
        <v>20541.575849470766</v>
      </c>
      <c r="J71035" s="69">
        <v>19138.394391384954</v>
      </c>
      <c r="K71035" s="70">
        <v>14600389.448511142</v>
      </c>
    </row>
    <row r="71036" spans="2:11" x14ac:dyDescent="0.25">
      <c r="B71036" s="66">
        <v>44197</v>
      </c>
      <c r="C71036" s="67" t="s">
        <v>38</v>
      </c>
      <c r="D71036" s="68" t="s">
        <v>1273</v>
      </c>
      <c r="E71036" s="68" t="s">
        <v>1994</v>
      </c>
      <c r="F71036" s="68" t="s">
        <v>15</v>
      </c>
      <c r="G71036" s="69">
        <v>16406.824439024032</v>
      </c>
      <c r="H71036" s="69">
        <v>4143.8652469081699</v>
      </c>
      <c r="I71036" s="69">
        <v>20550.689685932201</v>
      </c>
      <c r="J71036" s="69">
        <v>19146.885667706483</v>
      </c>
      <c r="K71036" s="70">
        <v>14606867.313825959</v>
      </c>
    </row>
    <row r="71037" spans="2:11" x14ac:dyDescent="0.25">
      <c r="B71037" s="66">
        <v>44197</v>
      </c>
      <c r="C71037" s="67" t="s">
        <v>38</v>
      </c>
      <c r="D71037" s="68" t="s">
        <v>1275</v>
      </c>
      <c r="E71037" s="68" t="s">
        <v>1994</v>
      </c>
      <c r="F71037" s="68" t="s">
        <v>15</v>
      </c>
      <c r="G71037" s="69">
        <v>78370.5494122768</v>
      </c>
      <c r="H71037" s="69">
        <v>19794.017697030886</v>
      </c>
      <c r="I71037" s="69">
        <v>98164.567109307682</v>
      </c>
      <c r="J71037" s="69">
        <v>91459.01046564104</v>
      </c>
      <c r="K71037" s="70">
        <v>69772685.423125699</v>
      </c>
    </row>
    <row r="71038" spans="2:11" x14ac:dyDescent="0.25">
      <c r="B71038" s="66">
        <v>44197</v>
      </c>
      <c r="C71038" s="67" t="s">
        <v>38</v>
      </c>
      <c r="D71038" s="68" t="s">
        <v>1880</v>
      </c>
      <c r="E71038" s="68" t="s">
        <v>1994</v>
      </c>
      <c r="F71038" s="68" t="s">
        <v>15</v>
      </c>
      <c r="G71038" s="69">
        <v>134715.16262547369</v>
      </c>
      <c r="H71038" s="69">
        <v>34024.956034764204</v>
      </c>
      <c r="I71038" s="69">
        <v>168740.11866023787</v>
      </c>
      <c r="J71038" s="69">
        <v>157213.59277564535</v>
      </c>
      <c r="K71038" s="70">
        <v>119935854.29284041</v>
      </c>
    </row>
    <row r="71039" spans="2:11" x14ac:dyDescent="0.25">
      <c r="B71039" s="66">
        <v>44197</v>
      </c>
      <c r="C71039" s="67" t="s">
        <v>38</v>
      </c>
      <c r="D71039" s="68" t="s">
        <v>1278</v>
      </c>
      <c r="E71039" s="68" t="s">
        <v>1994</v>
      </c>
      <c r="F71039" s="68" t="s">
        <v>15</v>
      </c>
      <c r="G71039" s="69">
        <v>113576.13273992293</v>
      </c>
      <c r="H71039" s="69">
        <v>28685.879958533958</v>
      </c>
      <c r="I71039" s="69">
        <v>142262.01269845691</v>
      </c>
      <c r="J71039" s="69">
        <v>132544.18871692504</v>
      </c>
      <c r="K71039" s="70">
        <v>101115941.8511712</v>
      </c>
    </row>
    <row r="71040" spans="2:11" x14ac:dyDescent="0.25">
      <c r="B71040" s="66">
        <v>44197</v>
      </c>
      <c r="C71040" s="67" t="s">
        <v>38</v>
      </c>
      <c r="D71040" s="68" t="s">
        <v>1280</v>
      </c>
      <c r="E71040" s="68" t="s">
        <v>1994</v>
      </c>
      <c r="F71040" s="68" t="s">
        <v>15</v>
      </c>
      <c r="G71040" s="69">
        <v>54767.608726604944</v>
      </c>
      <c r="H71040" s="69">
        <v>13832.638320864466</v>
      </c>
      <c r="I71040" s="69">
        <v>68600.247047469413</v>
      </c>
      <c r="J71040" s="69">
        <v>63914.209550516855</v>
      </c>
      <c r="K71040" s="70">
        <v>48759176.535277113</v>
      </c>
    </row>
    <row r="71041" spans="2:11" x14ac:dyDescent="0.25">
      <c r="B71041" s="66">
        <v>44197</v>
      </c>
      <c r="C71041" s="67" t="s">
        <v>38</v>
      </c>
      <c r="D71041" s="68" t="s">
        <v>1881</v>
      </c>
      <c r="E71041" s="68" t="s">
        <v>1994</v>
      </c>
      <c r="F71041" s="68" t="s">
        <v>15</v>
      </c>
      <c r="G71041" s="69">
        <v>13469.29088644158</v>
      </c>
      <c r="H71041" s="69">
        <v>3401.9351992765178</v>
      </c>
      <c r="I71041" s="69">
        <v>16871.226085718099</v>
      </c>
      <c r="J71041" s="69">
        <v>15718.763792068743</v>
      </c>
      <c r="K71041" s="70">
        <v>11991605.372949556</v>
      </c>
    </row>
    <row r="71042" spans="2:11" x14ac:dyDescent="0.25">
      <c r="B71042" s="66">
        <v>44197</v>
      </c>
      <c r="C71042" s="67" t="s">
        <v>38</v>
      </c>
      <c r="D71042" s="68" t="s">
        <v>1283</v>
      </c>
      <c r="E71042" s="68" t="s">
        <v>1994</v>
      </c>
      <c r="F71042" s="68" t="s">
        <v>15</v>
      </c>
      <c r="G71042" s="69">
        <v>80375.947320584615</v>
      </c>
      <c r="H71042" s="69">
        <v>20300.523845056236</v>
      </c>
      <c r="I71042" s="69">
        <v>100676.47116564086</v>
      </c>
      <c r="J71042" s="69">
        <v>93799.328017503183</v>
      </c>
      <c r="K71042" s="70">
        <v>71558078.021459579</v>
      </c>
    </row>
    <row r="71043" spans="2:11" x14ac:dyDescent="0.25">
      <c r="B71043" s="66">
        <v>44197</v>
      </c>
      <c r="C71043" s="67" t="s">
        <v>38</v>
      </c>
      <c r="D71043" s="68" t="s">
        <v>1285</v>
      </c>
      <c r="E71043" s="68" t="s">
        <v>1994</v>
      </c>
      <c r="F71043" s="68" t="s">
        <v>15</v>
      </c>
      <c r="G71043" s="69">
        <v>121627.69847901368</v>
      </c>
      <c r="H71043" s="69">
        <v>30719.414367918864</v>
      </c>
      <c r="I71043" s="69">
        <v>152347.11284693255</v>
      </c>
      <c r="J71043" s="69">
        <v>141940.38234552214</v>
      </c>
      <c r="K71043" s="70">
        <v>108284154.79033454</v>
      </c>
    </row>
    <row r="71044" spans="2:11" x14ac:dyDescent="0.25">
      <c r="B71044" s="66">
        <v>44197</v>
      </c>
      <c r="C71044" s="67" t="s">
        <v>38</v>
      </c>
      <c r="D71044" s="68" t="s">
        <v>1287</v>
      </c>
      <c r="E71044" s="68" t="s">
        <v>1994</v>
      </c>
      <c r="F71044" s="68" t="s">
        <v>15</v>
      </c>
      <c r="G71044" s="69">
        <v>42707.457709826995</v>
      </c>
      <c r="H71044" s="69">
        <v>10786.606906589397</v>
      </c>
      <c r="I71044" s="69">
        <v>53494.064616416392</v>
      </c>
      <c r="J71044" s="69">
        <v>49839.92044863417</v>
      </c>
      <c r="K71044" s="70">
        <v>38022115.844808556</v>
      </c>
    </row>
    <row r="71045" spans="2:11" x14ac:dyDescent="0.25">
      <c r="B71045" s="66">
        <v>44197</v>
      </c>
      <c r="C71045" s="67" t="s">
        <v>38</v>
      </c>
      <c r="D71045" s="68" t="s">
        <v>1289</v>
      </c>
      <c r="E71045" s="68" t="s">
        <v>1994</v>
      </c>
      <c r="F71045" s="68" t="s">
        <v>15</v>
      </c>
      <c r="G71045" s="69">
        <v>215892.64334139993</v>
      </c>
      <c r="H71045" s="69">
        <v>54527.936172783091</v>
      </c>
      <c r="I71045" s="69">
        <v>270420.57951418305</v>
      </c>
      <c r="J71045" s="69">
        <v>251948.32860998099</v>
      </c>
      <c r="K71045" s="70">
        <v>192207540.68392807</v>
      </c>
    </row>
    <row r="71046" spans="2:11" x14ac:dyDescent="0.25">
      <c r="B71046" s="66">
        <v>44197</v>
      </c>
      <c r="C71046" s="67" t="s">
        <v>38</v>
      </c>
      <c r="D71046" s="68" t="s">
        <v>1291</v>
      </c>
      <c r="E71046" s="68" t="s">
        <v>1994</v>
      </c>
      <c r="F71046" s="68" t="s">
        <v>15</v>
      </c>
      <c r="G71046" s="69">
        <v>5968.6485914911073</v>
      </c>
      <c r="H71046" s="69">
        <v>1507.4963203457776</v>
      </c>
      <c r="I71046" s="69">
        <v>7476.1449118368855</v>
      </c>
      <c r="J71046" s="69">
        <v>6965.4543983570065</v>
      </c>
      <c r="K71046" s="70">
        <v>5313839.0202490622</v>
      </c>
    </row>
    <row r="71047" spans="2:11" x14ac:dyDescent="0.25">
      <c r="B71047" s="66">
        <v>44197</v>
      </c>
      <c r="C71047" s="67" t="s">
        <v>38</v>
      </c>
      <c r="D71047" s="68" t="s">
        <v>1293</v>
      </c>
      <c r="E71047" s="68" t="s">
        <v>1994</v>
      </c>
      <c r="F71047" s="68" t="s">
        <v>15</v>
      </c>
      <c r="G71047" s="69">
        <v>39764.911597316197</v>
      </c>
      <c r="H71047" s="69">
        <v>10043.404671248129</v>
      </c>
      <c r="I71047" s="69">
        <v>49808.316268564326</v>
      </c>
      <c r="J71047" s="69">
        <v>46405.94313231227</v>
      </c>
      <c r="K71047" s="70">
        <v>35402386.877459966</v>
      </c>
    </row>
    <row r="71048" spans="2:11" x14ac:dyDescent="0.25">
      <c r="B71048" s="66">
        <v>44197</v>
      </c>
      <c r="C71048" s="67" t="s">
        <v>38</v>
      </c>
      <c r="D71048" s="68" t="s">
        <v>1295</v>
      </c>
      <c r="E71048" s="68" t="s">
        <v>1994</v>
      </c>
      <c r="F71048" s="68" t="s">
        <v>15</v>
      </c>
      <c r="G71048" s="69">
        <v>98096.686023289585</v>
      </c>
      <c r="H71048" s="69">
        <v>24776.245621969319</v>
      </c>
      <c r="I71048" s="69">
        <v>122872.93164525891</v>
      </c>
      <c r="J71048" s="69">
        <v>114479.56296465134</v>
      </c>
      <c r="K71048" s="70">
        <v>87334714.135249242</v>
      </c>
    </row>
    <row r="71049" spans="2:11" x14ac:dyDescent="0.25">
      <c r="B71049" s="66">
        <v>44197</v>
      </c>
      <c r="C71049" s="67" t="s">
        <v>38</v>
      </c>
      <c r="D71049" s="68" t="s">
        <v>1297</v>
      </c>
      <c r="E71049" s="68" t="s">
        <v>1994</v>
      </c>
      <c r="F71049" s="68" t="s">
        <v>15</v>
      </c>
      <c r="G71049" s="69">
        <v>20257.057936014968</v>
      </c>
      <c r="H71049" s="69">
        <v>5116.3149055129807</v>
      </c>
      <c r="I71049" s="69">
        <v>25373.372841527947</v>
      </c>
      <c r="J71049" s="69">
        <v>23640.134527134098</v>
      </c>
      <c r="K71049" s="70">
        <v>18034698.40012924</v>
      </c>
    </row>
    <row r="71050" spans="2:11" x14ac:dyDescent="0.25">
      <c r="B71050" s="66">
        <v>44197</v>
      </c>
      <c r="C71050" s="67" t="s">
        <v>38</v>
      </c>
      <c r="D71050" s="68" t="s">
        <v>1299</v>
      </c>
      <c r="E71050" s="68" t="s">
        <v>1994</v>
      </c>
      <c r="F71050" s="68" t="s">
        <v>15</v>
      </c>
      <c r="G71050" s="69">
        <v>146416.80733608067</v>
      </c>
      <c r="H71050" s="69">
        <v>36980.439563995606</v>
      </c>
      <c r="I71050" s="69">
        <v>183397.24690007628</v>
      </c>
      <c r="J71050" s="69">
        <v>170869.50228106728</v>
      </c>
      <c r="K71050" s="70">
        <v>130353739.56447719</v>
      </c>
    </row>
    <row r="71051" spans="2:11" x14ac:dyDescent="0.25">
      <c r="B71051" s="66">
        <v>44197</v>
      </c>
      <c r="C71051" s="67" t="s">
        <v>38</v>
      </c>
      <c r="D71051" s="68" t="s">
        <v>1301</v>
      </c>
      <c r="E71051" s="68" t="s">
        <v>1994</v>
      </c>
      <c r="F71051" s="68" t="s">
        <v>15</v>
      </c>
      <c r="G71051" s="69">
        <v>23162.555215583394</v>
      </c>
      <c r="H71051" s="69">
        <v>5850.1496688616035</v>
      </c>
      <c r="I71051" s="69">
        <v>29012.704884445</v>
      </c>
      <c r="J71051" s="69">
        <v>27030.866205606846</v>
      </c>
      <c r="K71051" s="70">
        <v>20621435.929343853</v>
      </c>
    </row>
    <row r="71052" spans="2:11" x14ac:dyDescent="0.25">
      <c r="B71052" s="66">
        <v>44197</v>
      </c>
      <c r="C71052" s="67" t="s">
        <v>38</v>
      </c>
      <c r="D71052" s="68" t="s">
        <v>1303</v>
      </c>
      <c r="E71052" s="68" t="s">
        <v>1994</v>
      </c>
      <c r="F71052" s="68" t="s">
        <v>15</v>
      </c>
      <c r="G71052" s="69">
        <v>19785.00010476328</v>
      </c>
      <c r="H71052" s="69">
        <v>4997.0911676356782</v>
      </c>
      <c r="I71052" s="69">
        <v>24782.091272398957</v>
      </c>
      <c r="J71052" s="69">
        <v>23089.243010861301</v>
      </c>
      <c r="K71052" s="70">
        <v>17614431.656902112</v>
      </c>
    </row>
    <row r="71053" spans="2:11" x14ac:dyDescent="0.25">
      <c r="B71053" s="66">
        <v>44197</v>
      </c>
      <c r="C71053" s="67" t="s">
        <v>38</v>
      </c>
      <c r="D71053" s="68" t="s">
        <v>1305</v>
      </c>
      <c r="E71053" s="68" t="s">
        <v>1994</v>
      </c>
      <c r="F71053" s="68" t="s">
        <v>15</v>
      </c>
      <c r="G71053" s="69">
        <v>17626.311096262842</v>
      </c>
      <c r="H71053" s="69">
        <v>4451.8720167776955</v>
      </c>
      <c r="I71053" s="69">
        <v>22078.183113040541</v>
      </c>
      <c r="J71053" s="69">
        <v>20570.037029241426</v>
      </c>
      <c r="K71053" s="70">
        <v>15692567.801424982</v>
      </c>
    </row>
    <row r="71054" spans="2:11" x14ac:dyDescent="0.25">
      <c r="B71054" s="66">
        <v>44197</v>
      </c>
      <c r="C71054" s="67" t="s">
        <v>38</v>
      </c>
      <c r="D71054" s="68" t="s">
        <v>1882</v>
      </c>
      <c r="E71054" s="68" t="s">
        <v>1994</v>
      </c>
      <c r="F71054" s="68" t="s">
        <v>15</v>
      </c>
      <c r="G71054" s="69">
        <v>26612.379410426391</v>
      </c>
      <c r="H71054" s="69">
        <v>6721.4769459995605</v>
      </c>
      <c r="I71054" s="69">
        <v>33333.856356425946</v>
      </c>
      <c r="J71054" s="69">
        <v>31056.842678965662</v>
      </c>
      <c r="K71054" s="70">
        <v>23692792.032656368</v>
      </c>
    </row>
    <row r="71055" spans="2:11" x14ac:dyDescent="0.25">
      <c r="B71055" s="66">
        <v>44197</v>
      </c>
      <c r="C71055" s="67" t="s">
        <v>38</v>
      </c>
      <c r="D71055" s="68" t="s">
        <v>1883</v>
      </c>
      <c r="E71055" s="68" t="s">
        <v>1994</v>
      </c>
      <c r="F71055" s="68" t="s">
        <v>15</v>
      </c>
      <c r="G71055" s="69">
        <v>88822.900779287083</v>
      </c>
      <c r="H71055" s="69">
        <v>22433.965591381566</v>
      </c>
      <c r="I71055" s="69">
        <v>111256.86637066865</v>
      </c>
      <c r="J71055" s="69">
        <v>103656.98342497559</v>
      </c>
      <c r="K71055" s="70">
        <v>79078333.11992836</v>
      </c>
    </row>
    <row r="71056" spans="2:11" x14ac:dyDescent="0.25">
      <c r="B71056" s="66">
        <v>44197</v>
      </c>
      <c r="C71056" s="67" t="s">
        <v>38</v>
      </c>
      <c r="D71056" s="68" t="s">
        <v>1884</v>
      </c>
      <c r="E71056" s="68" t="s">
        <v>1994</v>
      </c>
      <c r="F71056" s="68" t="s">
        <v>15</v>
      </c>
      <c r="G71056" s="69">
        <v>20198.574394307019</v>
      </c>
      <c r="H71056" s="69">
        <v>5101.5479039663524</v>
      </c>
      <c r="I71056" s="69">
        <v>25300.122298273371</v>
      </c>
      <c r="J71056" s="69">
        <v>23571.887680034222</v>
      </c>
      <c r="K71056" s="70">
        <v>17982633.920428701</v>
      </c>
    </row>
    <row r="71057" spans="2:11" x14ac:dyDescent="0.25">
      <c r="B71057" s="66">
        <v>44197</v>
      </c>
      <c r="C71057" s="67" t="s">
        <v>38</v>
      </c>
      <c r="D71057" s="68" t="s">
        <v>1310</v>
      </c>
      <c r="E71057" s="68" t="s">
        <v>1994</v>
      </c>
      <c r="F71057" s="68" t="s">
        <v>15</v>
      </c>
      <c r="G71057" s="69">
        <v>77563.676638099481</v>
      </c>
      <c r="H71057" s="69">
        <v>19590.228063127495</v>
      </c>
      <c r="I71057" s="69">
        <v>97153.904701226973</v>
      </c>
      <c r="J71057" s="69">
        <v>90517.385738106139</v>
      </c>
      <c r="K71057" s="70">
        <v>69054334.267056599</v>
      </c>
    </row>
    <row r="71058" spans="2:11" x14ac:dyDescent="0.25">
      <c r="B71058" s="66">
        <v>44197</v>
      </c>
      <c r="C71058" s="67" t="s">
        <v>38</v>
      </c>
      <c r="D71058" s="68" t="s">
        <v>1312</v>
      </c>
      <c r="E71058" s="68" t="s">
        <v>1994</v>
      </c>
      <c r="F71058" s="68" t="s">
        <v>15</v>
      </c>
      <c r="G71058" s="69">
        <v>16585.381848791465</v>
      </c>
      <c r="H71058" s="69">
        <v>4188.9572335046232</v>
      </c>
      <c r="I71058" s="69">
        <v>20774.339082296086</v>
      </c>
      <c r="J71058" s="69">
        <v>19355.257721748167</v>
      </c>
      <c r="K71058" s="70">
        <v>14765831.178661155</v>
      </c>
    </row>
    <row r="71059" spans="2:11" x14ac:dyDescent="0.25">
      <c r="B71059" s="66">
        <v>44197</v>
      </c>
      <c r="C71059" s="67" t="s">
        <v>38</v>
      </c>
      <c r="D71059" s="68" t="s">
        <v>1314</v>
      </c>
      <c r="E71059" s="68" t="s">
        <v>1994</v>
      </c>
      <c r="F71059" s="68" t="s">
        <v>15</v>
      </c>
      <c r="G71059" s="69">
        <v>19778.656208917972</v>
      </c>
      <c r="H71059" s="69">
        <v>4995.4881509708393</v>
      </c>
      <c r="I71059" s="69">
        <v>24774.144359888807</v>
      </c>
      <c r="J71059" s="69">
        <v>23081.838946687862</v>
      </c>
      <c r="K71059" s="70">
        <v>17608783.209168032</v>
      </c>
    </row>
    <row r="71060" spans="2:11" x14ac:dyDescent="0.25">
      <c r="B71060" s="66">
        <v>44197</v>
      </c>
      <c r="C71060" s="67" t="s">
        <v>38</v>
      </c>
      <c r="D71060" s="68" t="s">
        <v>1316</v>
      </c>
      <c r="E71060" s="68" t="s">
        <v>1994</v>
      </c>
      <c r="F71060" s="68" t="s">
        <v>15</v>
      </c>
      <c r="G71060" s="69">
        <v>22646.302645955489</v>
      </c>
      <c r="H71060" s="69">
        <v>5719.7689750975096</v>
      </c>
      <c r="I71060" s="69">
        <v>28366.071621053001</v>
      </c>
      <c r="J71060" s="69">
        <v>26428.404032691167</v>
      </c>
      <c r="K71060" s="70">
        <v>20161826.71800245</v>
      </c>
    </row>
    <row r="71061" spans="2:11" x14ac:dyDescent="0.25">
      <c r="B71061" s="66">
        <v>44197</v>
      </c>
      <c r="C71061" s="67" t="s">
        <v>38</v>
      </c>
      <c r="D71061" s="68" t="s">
        <v>1318</v>
      </c>
      <c r="E71061" s="68" t="s">
        <v>1994</v>
      </c>
      <c r="F71061" s="68" t="s">
        <v>15</v>
      </c>
      <c r="G71061" s="69">
        <v>36562.753978484689</v>
      </c>
      <c r="H71061" s="69">
        <v>9234.6391545661991</v>
      </c>
      <c r="I71061" s="69">
        <v>45797.393133050886</v>
      </c>
      <c r="J71061" s="69">
        <v>42669.003502971987</v>
      </c>
      <c r="K71061" s="70">
        <v>32551532.578078236</v>
      </c>
    </row>
    <row r="71062" spans="2:11" x14ac:dyDescent="0.25">
      <c r="B71062" s="66">
        <v>44197</v>
      </c>
      <c r="C71062" s="67" t="s">
        <v>38</v>
      </c>
      <c r="D71062" s="68" t="s">
        <v>1320</v>
      </c>
      <c r="E71062" s="68" t="s">
        <v>1994</v>
      </c>
      <c r="F71062" s="68" t="s">
        <v>15</v>
      </c>
      <c r="G71062" s="69">
        <v>170273.41563451019</v>
      </c>
      <c r="H71062" s="69">
        <v>43005.82431787721</v>
      </c>
      <c r="I71062" s="69">
        <v>213279.2399523874</v>
      </c>
      <c r="J71062" s="69">
        <v>198710.27615482485</v>
      </c>
      <c r="K71062" s="70">
        <v>151593041.71240306</v>
      </c>
    </row>
    <row r="71063" spans="2:11" x14ac:dyDescent="0.25">
      <c r="B71063" s="66">
        <v>44197</v>
      </c>
      <c r="C71063" s="67" t="s">
        <v>38</v>
      </c>
      <c r="D71063" s="68" t="s">
        <v>1322</v>
      </c>
      <c r="E71063" s="68" t="s">
        <v>1994</v>
      </c>
      <c r="F71063" s="68" t="s">
        <v>15</v>
      </c>
      <c r="G71063" s="69">
        <v>10854.358673263378</v>
      </c>
      <c r="H71063" s="69">
        <v>2741.4833107555655</v>
      </c>
      <c r="I71063" s="69">
        <v>13595.841984018942</v>
      </c>
      <c r="J71063" s="69">
        <v>12667.11901169978</v>
      </c>
      <c r="K71063" s="70">
        <v>9663552.0712598711</v>
      </c>
    </row>
    <row r="71064" spans="2:11" x14ac:dyDescent="0.25">
      <c r="B71064" s="66">
        <v>44197</v>
      </c>
      <c r="C71064" s="67" t="s">
        <v>38</v>
      </c>
      <c r="D71064" s="68" t="s">
        <v>1324</v>
      </c>
      <c r="E71064" s="68" t="s">
        <v>1994</v>
      </c>
      <c r="F71064" s="68" t="s">
        <v>15</v>
      </c>
      <c r="G71064" s="69">
        <v>5570.4708810232623</v>
      </c>
      <c r="H71064" s="69">
        <v>1406.9273254949262</v>
      </c>
      <c r="I71064" s="69">
        <v>6977.3982065181881</v>
      </c>
      <c r="J71064" s="69">
        <v>6500.7767505591619</v>
      </c>
      <c r="K71064" s="70">
        <v>4959343.5235463381</v>
      </c>
    </row>
    <row r="71065" spans="2:11" x14ac:dyDescent="0.25">
      <c r="B71065" s="66">
        <v>44197</v>
      </c>
      <c r="C71065" s="67" t="s">
        <v>38</v>
      </c>
      <c r="D71065" s="68" t="s">
        <v>1326</v>
      </c>
      <c r="E71065" s="68" t="s">
        <v>1994</v>
      </c>
      <c r="F71065" s="68" t="s">
        <v>15</v>
      </c>
      <c r="G71065" s="69">
        <v>5463.6542314622602</v>
      </c>
      <c r="H71065" s="69">
        <v>1379.9497279647326</v>
      </c>
      <c r="I71065" s="69">
        <v>6843.6039594269932</v>
      </c>
      <c r="J71065" s="69">
        <v>6376.1218999822686</v>
      </c>
      <c r="K71065" s="70">
        <v>4864246.2375437114</v>
      </c>
    </row>
    <row r="71066" spans="2:11" x14ac:dyDescent="0.25">
      <c r="B71066" s="66">
        <v>44197</v>
      </c>
      <c r="C71066" s="67" t="s">
        <v>38</v>
      </c>
      <c r="D71066" s="68" t="s">
        <v>1885</v>
      </c>
      <c r="E71066" s="68" t="s">
        <v>1994</v>
      </c>
      <c r="F71066" s="68" t="s">
        <v>15</v>
      </c>
      <c r="G71066" s="69">
        <v>31577.512501751266</v>
      </c>
      <c r="H71066" s="69">
        <v>7975.5201911915483</v>
      </c>
      <c r="I71066" s="69">
        <v>39553.032692942812</v>
      </c>
      <c r="J71066" s="69">
        <v>36851.191193901774</v>
      </c>
      <c r="K71066" s="70">
        <v>28113212.219866615</v>
      </c>
    </row>
    <row r="71067" spans="2:11" x14ac:dyDescent="0.25">
      <c r="B71067" s="66">
        <v>44197</v>
      </c>
      <c r="C71067" s="67" t="s">
        <v>38</v>
      </c>
      <c r="D71067" s="68" t="s">
        <v>1329</v>
      </c>
      <c r="E71067" s="68" t="s">
        <v>1994</v>
      </c>
      <c r="F71067" s="68" t="s">
        <v>15</v>
      </c>
      <c r="G71067" s="69">
        <v>106534.79933130242</v>
      </c>
      <c r="H71067" s="69">
        <v>26907.456779126878</v>
      </c>
      <c r="I71067" s="69">
        <v>133442.2561104293</v>
      </c>
      <c r="J71067" s="69">
        <v>124326.90386718274</v>
      </c>
      <c r="K71067" s="70">
        <v>94847100.455071941</v>
      </c>
    </row>
    <row r="71068" spans="2:11" x14ac:dyDescent="0.25">
      <c r="B71068" s="66">
        <v>44197</v>
      </c>
      <c r="C71068" s="67" t="s">
        <v>38</v>
      </c>
      <c r="D71068" s="68" t="s">
        <v>1886</v>
      </c>
      <c r="E71068" s="68" t="s">
        <v>1994</v>
      </c>
      <c r="F71068" s="68" t="s">
        <v>15</v>
      </c>
      <c r="G71068" s="69">
        <v>28843.472842067764</v>
      </c>
      <c r="H71068" s="69">
        <v>7284.9859255212659</v>
      </c>
      <c r="I71068" s="69">
        <v>36128.458767589029</v>
      </c>
      <c r="J71068" s="69">
        <v>33660.547648043408</v>
      </c>
      <c r="K71068" s="70">
        <v>25679118.878061488</v>
      </c>
    </row>
    <row r="71069" spans="2:11" x14ac:dyDescent="0.25">
      <c r="B71069" s="66">
        <v>44197</v>
      </c>
      <c r="C71069" s="67" t="s">
        <v>38</v>
      </c>
      <c r="D71069" s="68" t="s">
        <v>1887</v>
      </c>
      <c r="E71069" s="68" t="s">
        <v>1994</v>
      </c>
      <c r="F71069" s="68" t="s">
        <v>15</v>
      </c>
      <c r="G71069" s="69">
        <v>46518.959156251614</v>
      </c>
      <c r="H71069" s="69">
        <v>11749.275055751545</v>
      </c>
      <c r="I71069" s="69">
        <v>58268.234212003161</v>
      </c>
      <c r="J71069" s="69">
        <v>54287.969677245441</v>
      </c>
      <c r="K71069" s="70">
        <v>41415464.821518324</v>
      </c>
    </row>
    <row r="71070" spans="2:11" x14ac:dyDescent="0.25">
      <c r="B71070" s="66">
        <v>44197</v>
      </c>
      <c r="C71070" s="67" t="s">
        <v>38</v>
      </c>
      <c r="D71070" s="68" t="s">
        <v>1333</v>
      </c>
      <c r="E71070" s="68" t="s">
        <v>1994</v>
      </c>
      <c r="F71070" s="68" t="s">
        <v>15</v>
      </c>
      <c r="G71070" s="69">
        <v>36867.448448800918</v>
      </c>
      <c r="H71070" s="69">
        <v>9311.6050072300986</v>
      </c>
      <c r="I71070" s="69">
        <v>46179.053456031019</v>
      </c>
      <c r="J71070" s="69">
        <v>43024.592861756515</v>
      </c>
      <c r="K71070" s="70">
        <v>32822806.28139044</v>
      </c>
    </row>
    <row r="71071" spans="2:11" x14ac:dyDescent="0.25">
      <c r="B71071" s="66">
        <v>44197</v>
      </c>
      <c r="C71071" s="67" t="s">
        <v>38</v>
      </c>
      <c r="D71071" s="68" t="s">
        <v>1335</v>
      </c>
      <c r="E71071" s="68" t="s">
        <v>1994</v>
      </c>
      <c r="F71071" s="68" t="s">
        <v>15</v>
      </c>
      <c r="G71071" s="69">
        <v>131981.26030993217</v>
      </c>
      <c r="H71071" s="69">
        <v>33334.446831893561</v>
      </c>
      <c r="I71071" s="69">
        <v>165315.70714182573</v>
      </c>
      <c r="J71071" s="69">
        <v>154023.10054281785</v>
      </c>
      <c r="K71071" s="70">
        <v>117501876.3854408</v>
      </c>
    </row>
    <row r="71072" spans="2:11" x14ac:dyDescent="0.25">
      <c r="B71072" s="66">
        <v>44197</v>
      </c>
      <c r="C71072" s="67" t="s">
        <v>38</v>
      </c>
      <c r="D71072" s="68" t="s">
        <v>1337</v>
      </c>
      <c r="E71072" s="68" t="s">
        <v>1994</v>
      </c>
      <c r="F71072" s="68" t="s">
        <v>15</v>
      </c>
      <c r="G71072" s="69">
        <v>83861.061942347107</v>
      </c>
      <c r="H71072" s="69">
        <v>21180.770471329317</v>
      </c>
      <c r="I71072" s="69">
        <v>105041.83241367643</v>
      </c>
      <c r="J71072" s="69">
        <v>97866.494326358967</v>
      </c>
      <c r="K71072" s="70">
        <v>74660857.222618103</v>
      </c>
    </row>
    <row r="71073" spans="2:11" x14ac:dyDescent="0.25">
      <c r="B71073" s="66">
        <v>44197</v>
      </c>
      <c r="C71073" s="67" t="s">
        <v>38</v>
      </c>
      <c r="D71073" s="68" t="s">
        <v>1339</v>
      </c>
      <c r="E71073" s="68" t="s">
        <v>1994</v>
      </c>
      <c r="F71073" s="68" t="s">
        <v>15</v>
      </c>
      <c r="G71073" s="69">
        <v>82365.013306133915</v>
      </c>
      <c r="H71073" s="69">
        <v>20802.889618581416</v>
      </c>
      <c r="I71073" s="69">
        <v>103167.90292471534</v>
      </c>
      <c r="J71073" s="69">
        <v>96120.571721190005</v>
      </c>
      <c r="K71073" s="70">
        <v>73328919.471669629</v>
      </c>
    </row>
    <row r="71074" spans="2:11" x14ac:dyDescent="0.25">
      <c r="B71074" s="66">
        <v>44197</v>
      </c>
      <c r="C71074" s="67" t="s">
        <v>38</v>
      </c>
      <c r="D71074" s="68" t="s">
        <v>1341</v>
      </c>
      <c r="E71074" s="68" t="s">
        <v>1994</v>
      </c>
      <c r="F71074" s="68" t="s">
        <v>15</v>
      </c>
      <c r="G71074" s="69">
        <v>120420.56878451024</v>
      </c>
      <c r="H71074" s="69">
        <v>30414.577540947543</v>
      </c>
      <c r="I71074" s="69">
        <v>150835.14632545775</v>
      </c>
      <c r="J71074" s="69">
        <v>140531.69725696792</v>
      </c>
      <c r="K71074" s="70">
        <v>107209490.40195405</v>
      </c>
    </row>
    <row r="71075" spans="2:11" x14ac:dyDescent="0.25">
      <c r="B71075" s="66">
        <v>44197</v>
      </c>
      <c r="C71075" s="67" t="s">
        <v>38</v>
      </c>
      <c r="D71075" s="68" t="s">
        <v>1345</v>
      </c>
      <c r="E71075" s="68" t="s">
        <v>1994</v>
      </c>
      <c r="F71075" s="68" t="s">
        <v>15</v>
      </c>
      <c r="G71075" s="69">
        <v>48348.499419569416</v>
      </c>
      <c r="H71075" s="69">
        <v>12211.369922818611</v>
      </c>
      <c r="I71075" s="69">
        <v>60559.869342388025</v>
      </c>
      <c r="J71075" s="69">
        <v>56423.06472778356</v>
      </c>
      <c r="K71075" s="70">
        <v>43044296.300792135</v>
      </c>
    </row>
    <row r="71076" spans="2:11" x14ac:dyDescent="0.25">
      <c r="B71076" s="66">
        <v>44197</v>
      </c>
      <c r="C71076" s="67" t="s">
        <v>38</v>
      </c>
      <c r="D71076" s="68" t="s">
        <v>1347</v>
      </c>
      <c r="E71076" s="68" t="s">
        <v>1994</v>
      </c>
      <c r="F71076" s="68" t="s">
        <v>15</v>
      </c>
      <c r="G71076" s="69">
        <v>93917.842130052275</v>
      </c>
      <c r="H71076" s="69">
        <v>23720.794988547808</v>
      </c>
      <c r="I71076" s="69">
        <v>117638.63711860008</v>
      </c>
      <c r="J71076" s="69">
        <v>109602.81963463826</v>
      </c>
      <c r="K71076" s="70">
        <v>83614320.961061582</v>
      </c>
    </row>
    <row r="71077" spans="2:11" x14ac:dyDescent="0.25">
      <c r="B71077" s="66">
        <v>44197</v>
      </c>
      <c r="C71077" s="67" t="s">
        <v>38</v>
      </c>
      <c r="D71077" s="68" t="s">
        <v>1349</v>
      </c>
      <c r="E71077" s="68" t="s">
        <v>1994</v>
      </c>
      <c r="F71077" s="68" t="s">
        <v>15</v>
      </c>
      <c r="G71077" s="69">
        <v>81755.583262510016</v>
      </c>
      <c r="H71077" s="69">
        <v>20648.976960981341</v>
      </c>
      <c r="I71077" s="69">
        <v>102404.56022349137</v>
      </c>
      <c r="J71077" s="69">
        <v>95409.372454937722</v>
      </c>
      <c r="K71077" s="70">
        <v>72786356.388767913</v>
      </c>
    </row>
    <row r="71078" spans="2:11" x14ac:dyDescent="0.25">
      <c r="B71078" s="66">
        <v>44197</v>
      </c>
      <c r="C71078" s="67" t="s">
        <v>38</v>
      </c>
      <c r="D71078" s="68" t="s">
        <v>1351</v>
      </c>
      <c r="E71078" s="68" t="s">
        <v>1994</v>
      </c>
      <c r="F71078" s="68" t="s">
        <v>15</v>
      </c>
      <c r="G71078" s="69">
        <v>157701.44214856901</v>
      </c>
      <c r="H71078" s="69">
        <v>39830.594171468962</v>
      </c>
      <c r="I71078" s="69">
        <v>197532.03632003799</v>
      </c>
      <c r="J71078" s="69">
        <v>184038.75358587271</v>
      </c>
      <c r="K71078" s="70">
        <v>140400360.71060765</v>
      </c>
    </row>
    <row r="71079" spans="2:11" x14ac:dyDescent="0.25">
      <c r="B71079" s="66">
        <v>44197</v>
      </c>
      <c r="C71079" s="67" t="s">
        <v>38</v>
      </c>
      <c r="D71079" s="68" t="s">
        <v>1353</v>
      </c>
      <c r="E71079" s="68" t="s">
        <v>1994</v>
      </c>
      <c r="F71079" s="68" t="s">
        <v>15</v>
      </c>
      <c r="G71079" s="69">
        <v>53.924117197127089</v>
      </c>
      <c r="H71079" s="69">
        <v>13.619125323213572</v>
      </c>
      <c r="I71079" s="69">
        <v>67.543242520340669</v>
      </c>
      <c r="J71079" s="69">
        <v>62.929408303430918</v>
      </c>
      <c r="K71079" s="70">
        <v>48007.886670370448</v>
      </c>
    </row>
    <row r="71080" spans="2:11" x14ac:dyDescent="0.25">
      <c r="B71080" s="66">
        <v>44197</v>
      </c>
      <c r="C71080" s="67" t="s">
        <v>38</v>
      </c>
      <c r="D71080" s="68" t="s">
        <v>1357</v>
      </c>
      <c r="E71080" s="68" t="s">
        <v>1994</v>
      </c>
      <c r="F71080" s="68" t="s">
        <v>15</v>
      </c>
      <c r="G71080" s="69">
        <v>351606.95652985421</v>
      </c>
      <c r="H71080" s="69">
        <v>88805.225476813255</v>
      </c>
      <c r="I71080" s="69">
        <v>440412.18200666748</v>
      </c>
      <c r="J71080" s="69">
        <v>410327.91718514496</v>
      </c>
      <c r="K71080" s="70">
        <v>313032915.40466619</v>
      </c>
    </row>
    <row r="71081" spans="2:11" x14ac:dyDescent="0.25">
      <c r="B71081" s="66">
        <v>44197</v>
      </c>
      <c r="C71081" s="67" t="s">
        <v>38</v>
      </c>
      <c r="D71081" s="68" t="s">
        <v>1359</v>
      </c>
      <c r="E71081" s="68" t="s">
        <v>1994</v>
      </c>
      <c r="F71081" s="68" t="s">
        <v>15</v>
      </c>
      <c r="G71081" s="69">
        <v>213586.74447041194</v>
      </c>
      <c r="H71081" s="69">
        <v>53945.515807166637</v>
      </c>
      <c r="I71081" s="69">
        <v>267532.26027757855</v>
      </c>
      <c r="J71081" s="69">
        <v>249257.30854981433</v>
      </c>
      <c r="K71081" s="70">
        <v>190154602.48604688</v>
      </c>
    </row>
    <row r="71082" spans="2:11" x14ac:dyDescent="0.25">
      <c r="B71082" s="66">
        <v>44197</v>
      </c>
      <c r="C71082" s="67" t="s">
        <v>38</v>
      </c>
      <c r="D71082" s="68" t="s">
        <v>1361</v>
      </c>
      <c r="E71082" s="68" t="s">
        <v>1994</v>
      </c>
      <c r="F71082" s="68" t="s">
        <v>15</v>
      </c>
      <c r="G71082" s="69">
        <v>249009.40472585088</v>
      </c>
      <c r="H71082" s="69">
        <v>62892.206451669481</v>
      </c>
      <c r="I71082" s="69">
        <v>311901.61117752036</v>
      </c>
      <c r="J71082" s="69">
        <v>290595.81843997521</v>
      </c>
      <c r="K71082" s="70">
        <v>221691121.7610999</v>
      </c>
    </row>
    <row r="71083" spans="2:11" x14ac:dyDescent="0.25">
      <c r="B71083" s="66">
        <v>44197</v>
      </c>
      <c r="C71083" s="67" t="s">
        <v>38</v>
      </c>
      <c r="D71083" s="68" t="s">
        <v>1363</v>
      </c>
      <c r="E71083" s="68" t="s">
        <v>1994</v>
      </c>
      <c r="F71083" s="68" t="s">
        <v>15</v>
      </c>
      <c r="G71083" s="69">
        <v>253342.09711594478</v>
      </c>
      <c r="H71083" s="69">
        <v>63986.511442113573</v>
      </c>
      <c r="I71083" s="69">
        <v>317328.60855805833</v>
      </c>
      <c r="J71083" s="69">
        <v>295652.10121939133</v>
      </c>
      <c r="K71083" s="70">
        <v>225548482.84539795</v>
      </c>
    </row>
    <row r="71084" spans="2:11" x14ac:dyDescent="0.25">
      <c r="B71084" s="66">
        <v>44197</v>
      </c>
      <c r="C71084" s="67" t="s">
        <v>38</v>
      </c>
      <c r="D71084" s="68" t="s">
        <v>1365</v>
      </c>
      <c r="E71084" s="68" t="s">
        <v>1994</v>
      </c>
      <c r="F71084" s="68" t="s">
        <v>15</v>
      </c>
      <c r="G71084" s="69">
        <v>74137.963859023788</v>
      </c>
      <c r="H71084" s="69">
        <v>18724.993051325502</v>
      </c>
      <c r="I71084" s="69">
        <v>92862.956910349298</v>
      </c>
      <c r="J71084" s="69">
        <v>86519.549752374078</v>
      </c>
      <c r="K71084" s="70">
        <v>66004446.112947106</v>
      </c>
    </row>
    <row r="71085" spans="2:11" x14ac:dyDescent="0.25">
      <c r="B71085" s="66">
        <v>44197</v>
      </c>
      <c r="C71085" s="67" t="s">
        <v>38</v>
      </c>
      <c r="D71085" s="68" t="s">
        <v>1367</v>
      </c>
      <c r="E71085" s="68" t="s">
        <v>1994</v>
      </c>
      <c r="F71085" s="68" t="s">
        <v>15</v>
      </c>
      <c r="G71085" s="69">
        <v>257103.53211129314</v>
      </c>
      <c r="H71085" s="69">
        <v>64936.554957842134</v>
      </c>
      <c r="I71085" s="69">
        <v>322040.08706913528</v>
      </c>
      <c r="J71085" s="69">
        <v>300041.74175000563</v>
      </c>
      <c r="K71085" s="70">
        <v>228897272.71644312</v>
      </c>
    </row>
    <row r="71086" spans="2:11" x14ac:dyDescent="0.25">
      <c r="B71086" s="66">
        <v>44197</v>
      </c>
      <c r="C71086" s="67" t="s">
        <v>38</v>
      </c>
      <c r="D71086" s="68" t="s">
        <v>1369</v>
      </c>
      <c r="E71086" s="68" t="s">
        <v>1994</v>
      </c>
      <c r="F71086" s="68" t="s">
        <v>15</v>
      </c>
      <c r="G71086" s="69">
        <v>223801.54661237012</v>
      </c>
      <c r="H71086" s="69">
        <v>56525.494437055822</v>
      </c>
      <c r="I71086" s="69">
        <v>280327.04104942596</v>
      </c>
      <c r="J71086" s="69">
        <v>261178.08631084638</v>
      </c>
      <c r="K71086" s="70">
        <v>199248782.18999141</v>
      </c>
    </row>
    <row r="71087" spans="2:11" x14ac:dyDescent="0.25">
      <c r="B71087" s="66">
        <v>44197</v>
      </c>
      <c r="C71087" s="67" t="s">
        <v>38</v>
      </c>
      <c r="D71087" s="68" t="s">
        <v>1371</v>
      </c>
      <c r="E71087" s="68" t="s">
        <v>1994</v>
      </c>
      <c r="F71087" s="68" t="s">
        <v>15</v>
      </c>
      <c r="G71087" s="69">
        <v>305130.78458515095</v>
      </c>
      <c r="H71087" s="69">
        <v>77066.751485193658</v>
      </c>
      <c r="I71087" s="69">
        <v>382197.53607034462</v>
      </c>
      <c r="J71087" s="69">
        <v>356089.87520391657</v>
      </c>
      <c r="K71087" s="70">
        <v>271655539.66163629</v>
      </c>
    </row>
    <row r="71088" spans="2:11" x14ac:dyDescent="0.25">
      <c r="B71088" s="66">
        <v>44197</v>
      </c>
      <c r="C71088" s="67" t="s">
        <v>38</v>
      </c>
      <c r="D71088" s="68" t="s">
        <v>1373</v>
      </c>
      <c r="E71088" s="68" t="s">
        <v>1994</v>
      </c>
      <c r="F71088" s="68" t="s">
        <v>15</v>
      </c>
      <c r="G71088" s="69">
        <v>312823.35278719786</v>
      </c>
      <c r="H71088" s="69">
        <v>79009.672846255824</v>
      </c>
      <c r="I71088" s="69">
        <v>391833.02563345368</v>
      </c>
      <c r="J71088" s="69">
        <v>365067.17084881745</v>
      </c>
      <c r="K71088" s="70">
        <v>278504181.71224517</v>
      </c>
    </row>
    <row r="71089" spans="2:11" x14ac:dyDescent="0.25">
      <c r="B71089" s="66">
        <v>44197</v>
      </c>
      <c r="C71089" s="67" t="s">
        <v>38</v>
      </c>
      <c r="D71089" s="68" t="s">
        <v>1375</v>
      </c>
      <c r="E71089" s="68" t="s">
        <v>1994</v>
      </c>
      <c r="F71089" s="68" t="s">
        <v>15</v>
      </c>
      <c r="G71089" s="69">
        <v>156666.79564371181</v>
      </c>
      <c r="H71089" s="69">
        <v>39569.2703747169</v>
      </c>
      <c r="I71089" s="69">
        <v>196236.06601842871</v>
      </c>
      <c r="J71089" s="69">
        <v>182831.31015828584</v>
      </c>
      <c r="K71089" s="70">
        <v>139479220.51883957</v>
      </c>
    </row>
    <row r="71090" spans="2:11" x14ac:dyDescent="0.25">
      <c r="B71090" s="66">
        <v>44197</v>
      </c>
      <c r="C71090" s="67" t="s">
        <v>38</v>
      </c>
      <c r="D71090" s="68" t="s">
        <v>1377</v>
      </c>
      <c r="E71090" s="68" t="s">
        <v>1994</v>
      </c>
      <c r="F71090" s="68" t="s">
        <v>15</v>
      </c>
      <c r="G71090" s="69">
        <v>949888.09844652691</v>
      </c>
      <c r="H71090" s="69">
        <v>239912.86957909804</v>
      </c>
      <c r="I71090" s="69">
        <v>1189800.968025625</v>
      </c>
      <c r="J71090" s="69">
        <v>1108526.4509496081</v>
      </c>
      <c r="K71090" s="70">
        <v>845677937.59782255</v>
      </c>
    </row>
    <row r="71091" spans="2:11" x14ac:dyDescent="0.25">
      <c r="B71091" s="66">
        <v>44197</v>
      </c>
      <c r="C71091" s="67" t="s">
        <v>38</v>
      </c>
      <c r="D71091" s="68" t="s">
        <v>1379</v>
      </c>
      <c r="E71091" s="68" t="s">
        <v>1994</v>
      </c>
      <c r="F71091" s="68" t="s">
        <v>15</v>
      </c>
      <c r="G71091" s="69">
        <v>47852.645963825889</v>
      </c>
      <c r="H71091" s="69">
        <v>12086.109057764537</v>
      </c>
      <c r="I71091" s="69">
        <v>59938.755021590427</v>
      </c>
      <c r="J71091" s="69">
        <v>55844.378315374364</v>
      </c>
      <c r="K71091" s="70">
        <v>42602825.254843824</v>
      </c>
    </row>
    <row r="71092" spans="2:11" x14ac:dyDescent="0.25">
      <c r="B71092" s="66">
        <v>44197</v>
      </c>
      <c r="C71092" s="67" t="s">
        <v>38</v>
      </c>
      <c r="D71092" s="68" t="s">
        <v>1381</v>
      </c>
      <c r="E71092" s="68" t="s">
        <v>1994</v>
      </c>
      <c r="F71092" s="68" t="s">
        <v>15</v>
      </c>
      <c r="G71092" s="69">
        <v>36613.978330904407</v>
      </c>
      <c r="H71092" s="69">
        <v>9247.5745667152914</v>
      </c>
      <c r="I71092" s="69">
        <v>45861.552897619695</v>
      </c>
      <c r="J71092" s="69">
        <v>42728.780556464597</v>
      </c>
      <c r="K71092" s="70">
        <v>32597135.581299316</v>
      </c>
    </row>
    <row r="71093" spans="2:11" x14ac:dyDescent="0.25">
      <c r="B71093" s="66">
        <v>44197</v>
      </c>
      <c r="C71093" s="67" t="s">
        <v>38</v>
      </c>
      <c r="D71093" s="68" t="s">
        <v>1383</v>
      </c>
      <c r="E71093" s="68" t="s">
        <v>1994</v>
      </c>
      <c r="F71093" s="68" t="s">
        <v>15</v>
      </c>
      <c r="G71093" s="69">
        <v>43359.159673838578</v>
      </c>
      <c r="H71093" s="69">
        <v>10951.207344467042</v>
      </c>
      <c r="I71093" s="69">
        <v>54310.367018305617</v>
      </c>
      <c r="J71093" s="69">
        <v>50600.461773431954</v>
      </c>
      <c r="K71093" s="70">
        <v>38602321.232295647</v>
      </c>
    </row>
    <row r="71094" spans="2:11" x14ac:dyDescent="0.25">
      <c r="B71094" s="66">
        <v>44197</v>
      </c>
      <c r="C71094" s="67" t="s">
        <v>38</v>
      </c>
      <c r="D71094" s="68" t="s">
        <v>1385</v>
      </c>
      <c r="E71094" s="68" t="s">
        <v>1994</v>
      </c>
      <c r="F71094" s="68" t="s">
        <v>15</v>
      </c>
      <c r="G71094" s="69">
        <v>280241.79245141585</v>
      </c>
      <c r="H71094" s="69">
        <v>70780.6173739277</v>
      </c>
      <c r="I71094" s="69">
        <v>351022.40982534352</v>
      </c>
      <c r="J71094" s="69">
        <v>327044.30121045792</v>
      </c>
      <c r="K71094" s="70">
        <v>249497113.86124945</v>
      </c>
    </row>
    <row r="71095" spans="2:11" x14ac:dyDescent="0.25">
      <c r="B71095" s="66">
        <v>44197</v>
      </c>
      <c r="C71095" s="67" t="s">
        <v>38</v>
      </c>
      <c r="D71095" s="68" t="s">
        <v>1387</v>
      </c>
      <c r="E71095" s="68" t="s">
        <v>1994</v>
      </c>
      <c r="F71095" s="68" t="s">
        <v>15</v>
      </c>
      <c r="G71095" s="69">
        <v>269179.65915907477</v>
      </c>
      <c r="H71095" s="69">
        <v>67986.659578314357</v>
      </c>
      <c r="I71095" s="69">
        <v>337166.31873738911</v>
      </c>
      <c r="J71095" s="69">
        <v>314134.71053895849</v>
      </c>
      <c r="K71095" s="70">
        <v>239648583.85553467</v>
      </c>
    </row>
    <row r="71096" spans="2:11" x14ac:dyDescent="0.25">
      <c r="B71096" s="66">
        <v>44197</v>
      </c>
      <c r="C71096" s="67" t="s">
        <v>38</v>
      </c>
      <c r="D71096" s="68" t="s">
        <v>1389</v>
      </c>
      <c r="E71096" s="68" t="s">
        <v>1994</v>
      </c>
      <c r="F71096" s="68" t="s">
        <v>15</v>
      </c>
      <c r="G71096" s="69">
        <v>146141.33208009871</v>
      </c>
      <c r="H71096" s="69">
        <v>36910.855207081077</v>
      </c>
      <c r="I71096" s="69">
        <v>183052.18728717978</v>
      </c>
      <c r="J71096" s="69">
        <v>170548.01346207183</v>
      </c>
      <c r="K71096" s="70">
        <v>130108480.64334281</v>
      </c>
    </row>
    <row r="71097" spans="2:11" x14ac:dyDescent="0.25">
      <c r="B71097" s="66">
        <v>44197</v>
      </c>
      <c r="C71097" s="67" t="s">
        <v>38</v>
      </c>
      <c r="D71097" s="68" t="s">
        <v>1391</v>
      </c>
      <c r="E71097" s="68" t="s">
        <v>1994</v>
      </c>
      <c r="F71097" s="68" t="s">
        <v>15</v>
      </c>
      <c r="G71097" s="69">
        <v>147966.30389629782</v>
      </c>
      <c r="H71097" s="69">
        <v>37371.779140149054</v>
      </c>
      <c r="I71097" s="69">
        <v>185338.08303644689</v>
      </c>
      <c r="J71097" s="69">
        <v>172677.76118481974</v>
      </c>
      <c r="K71097" s="70">
        <v>131733232.72772855</v>
      </c>
    </row>
    <row r="71098" spans="2:11" x14ac:dyDescent="0.25">
      <c r="B71098" s="66">
        <v>44197</v>
      </c>
      <c r="C71098" s="67" t="s">
        <v>38</v>
      </c>
      <c r="D71098" s="68" t="s">
        <v>1393</v>
      </c>
      <c r="E71098" s="68" t="s">
        <v>1994</v>
      </c>
      <c r="F71098" s="68" t="s">
        <v>15</v>
      </c>
      <c r="G71098" s="69">
        <v>1483195.0901933978</v>
      </c>
      <c r="H71098" s="69">
        <v>374610.00902338268</v>
      </c>
      <c r="I71098" s="69">
        <v>1857805.0992167806</v>
      </c>
      <c r="J71098" s="69">
        <v>1730899.6618218487</v>
      </c>
      <c r="K71098" s="70">
        <v>1320476976.3899939</v>
      </c>
    </row>
    <row r="71099" spans="2:11" x14ac:dyDescent="0.25">
      <c r="B71099" s="66">
        <v>44197</v>
      </c>
      <c r="C71099" s="67" t="s">
        <v>38</v>
      </c>
      <c r="D71099" s="68" t="s">
        <v>1395</v>
      </c>
      <c r="E71099" s="68" t="s">
        <v>1994</v>
      </c>
      <c r="F71099" s="68" t="s">
        <v>15</v>
      </c>
      <c r="G71099" s="69">
        <v>1002610.8634257237</v>
      </c>
      <c r="H71099" s="69">
        <v>253229.07086820863</v>
      </c>
      <c r="I71099" s="69">
        <v>1255839.9342939323</v>
      </c>
      <c r="J71099" s="69">
        <v>1170054.3391167077</v>
      </c>
      <c r="K71099" s="70">
        <v>892616625.91268313</v>
      </c>
    </row>
    <row r="71100" spans="2:11" x14ac:dyDescent="0.25">
      <c r="B71100" s="66">
        <v>44197</v>
      </c>
      <c r="C71100" s="67" t="s">
        <v>38</v>
      </c>
      <c r="D71100" s="68" t="s">
        <v>1397</v>
      </c>
      <c r="E71100" s="68" t="s">
        <v>1994</v>
      </c>
      <c r="F71100" s="68" t="s">
        <v>15</v>
      </c>
      <c r="G71100" s="69">
        <v>993099.12594685098</v>
      </c>
      <c r="H71100" s="69">
        <v>250826.69024408926</v>
      </c>
      <c r="I71100" s="69">
        <v>1243925.8161909401</v>
      </c>
      <c r="J71100" s="69">
        <v>1158954.0665401772</v>
      </c>
      <c r="K71100" s="70">
        <v>884148397.11105871</v>
      </c>
    </row>
    <row r="71101" spans="2:11" x14ac:dyDescent="0.25">
      <c r="B71101" s="66">
        <v>44197</v>
      </c>
      <c r="C71101" s="67" t="s">
        <v>38</v>
      </c>
      <c r="D71101" s="68" t="s">
        <v>1399</v>
      </c>
      <c r="E71101" s="68" t="s">
        <v>1994</v>
      </c>
      <c r="F71101" s="68" t="s">
        <v>15</v>
      </c>
      <c r="G71101" s="69">
        <v>20325.39817556601</v>
      </c>
      <c r="H71101" s="69">
        <v>5133.5771593915542</v>
      </c>
      <c r="I71101" s="69">
        <v>25458.975334957562</v>
      </c>
      <c r="J71101" s="69">
        <v>23719.889570863332</v>
      </c>
      <c r="K71101" s="70">
        <v>18095542.307675321</v>
      </c>
    </row>
    <row r="71102" spans="2:11" x14ac:dyDescent="0.25">
      <c r="B71102" s="66">
        <v>44197</v>
      </c>
      <c r="C71102" s="67" t="s">
        <v>38</v>
      </c>
      <c r="D71102" s="68" t="s">
        <v>1401</v>
      </c>
      <c r="E71102" s="68" t="s">
        <v>1994</v>
      </c>
      <c r="F71102" s="68" t="s">
        <v>15</v>
      </c>
      <c r="G71102" s="69">
        <v>81517.71122859852</v>
      </c>
      <c r="H71102" s="69">
        <v>20588.901430249392</v>
      </c>
      <c r="I71102" s="69">
        <v>102106.61265884791</v>
      </c>
      <c r="J71102" s="69">
        <v>95131.777491343615</v>
      </c>
      <c r="K71102" s="70">
        <v>72574583.421060473</v>
      </c>
    </row>
    <row r="71103" spans="2:11" x14ac:dyDescent="0.25">
      <c r="B71103" s="66">
        <v>44197</v>
      </c>
      <c r="C71103" s="67" t="s">
        <v>38</v>
      </c>
      <c r="D71103" s="68" t="s">
        <v>1403</v>
      </c>
      <c r="E71103" s="68" t="s">
        <v>1994</v>
      </c>
      <c r="F71103" s="68" t="s">
        <v>15</v>
      </c>
      <c r="G71103" s="69">
        <v>529512.31846663787</v>
      </c>
      <c r="H71103" s="69">
        <v>133738.72294845301</v>
      </c>
      <c r="I71103" s="69">
        <v>663251.04141509079</v>
      </c>
      <c r="J71103" s="69">
        <v>617944.8015146238</v>
      </c>
      <c r="K71103" s="70">
        <v>471420672.77376914</v>
      </c>
    </row>
    <row r="71104" spans="2:11" x14ac:dyDescent="0.25">
      <c r="B71104" s="66">
        <v>44197</v>
      </c>
      <c r="C71104" s="67" t="s">
        <v>38</v>
      </c>
      <c r="D71104" s="68" t="s">
        <v>1405</v>
      </c>
      <c r="E71104" s="68" t="s">
        <v>1994</v>
      </c>
      <c r="F71104" s="68" t="s">
        <v>15</v>
      </c>
      <c r="G71104" s="69">
        <v>43650.42148605884</v>
      </c>
      <c r="H71104" s="69">
        <v>11024.75162372438</v>
      </c>
      <c r="I71104" s="69">
        <v>54675.173109783223</v>
      </c>
      <c r="J71104" s="69">
        <v>50940.348202118876</v>
      </c>
      <c r="K71104" s="70">
        <v>38861615.409519129</v>
      </c>
    </row>
    <row r="71105" spans="2:11" x14ac:dyDescent="0.25">
      <c r="B71105" s="66">
        <v>44197</v>
      </c>
      <c r="C71105" s="67" t="s">
        <v>38</v>
      </c>
      <c r="D71105" s="68" t="s">
        <v>1407</v>
      </c>
      <c r="E71105" s="68" t="s">
        <v>1994</v>
      </c>
      <c r="F71105" s="68" t="s">
        <v>15</v>
      </c>
      <c r="G71105" s="69">
        <v>27608.212661246442</v>
      </c>
      <c r="H71105" s="69">
        <v>6972.9831428774787</v>
      </c>
      <c r="I71105" s="69">
        <v>34581.19580412392</v>
      </c>
      <c r="J71105" s="69">
        <v>32218.977194102736</v>
      </c>
      <c r="K71105" s="70">
        <v>24579366.745538022</v>
      </c>
    </row>
    <row r="71106" spans="2:11" x14ac:dyDescent="0.25">
      <c r="B71106" s="66">
        <v>44197</v>
      </c>
      <c r="C71106" s="67" t="s">
        <v>38</v>
      </c>
      <c r="D71106" s="68" t="s">
        <v>1409</v>
      </c>
      <c r="E71106" s="68" t="s">
        <v>1994</v>
      </c>
      <c r="F71106" s="68" t="s">
        <v>15</v>
      </c>
      <c r="G71106" s="69">
        <v>95602.527431536844</v>
      </c>
      <c r="H71106" s="69">
        <v>24146.307190751471</v>
      </c>
      <c r="I71106" s="69">
        <v>119748.83462228831</v>
      </c>
      <c r="J71106" s="69">
        <v>111568.87094273894</v>
      </c>
      <c r="K71106" s="70">
        <v>85114191.545134515</v>
      </c>
    </row>
    <row r="71107" spans="2:11" x14ac:dyDescent="0.25">
      <c r="B71107" s="66">
        <v>44197</v>
      </c>
      <c r="C71107" s="67" t="s">
        <v>38</v>
      </c>
      <c r="D71107" s="68" t="s">
        <v>1411</v>
      </c>
      <c r="E71107" s="68" t="s">
        <v>1994</v>
      </c>
      <c r="F71107" s="68" t="s">
        <v>15</v>
      </c>
      <c r="G71107" s="69">
        <v>131552.91801632757</v>
      </c>
      <c r="H71107" s="69">
        <v>33226.27679116853</v>
      </c>
      <c r="I71107" s="69">
        <v>164779.1948074961</v>
      </c>
      <c r="J71107" s="69">
        <v>153523.23701114496</v>
      </c>
      <c r="K71107" s="70">
        <v>117120538.11409566</v>
      </c>
    </row>
    <row r="71108" spans="2:11" x14ac:dyDescent="0.25">
      <c r="B71108" s="66">
        <v>44197</v>
      </c>
      <c r="C71108" s="67" t="s">
        <v>38</v>
      </c>
      <c r="D71108" s="68" t="s">
        <v>1413</v>
      </c>
      <c r="E71108" s="68" t="s">
        <v>1994</v>
      </c>
      <c r="F71108" s="68" t="s">
        <v>15</v>
      </c>
      <c r="G71108" s="69">
        <v>8412.6896040562879</v>
      </c>
      <c r="H71108" s="69">
        <v>2124.7920729143038</v>
      </c>
      <c r="I71108" s="69">
        <v>10537.481676970592</v>
      </c>
      <c r="J71108" s="69">
        <v>9817.6732741296255</v>
      </c>
      <c r="K71108" s="70">
        <v>7489753.3381931242</v>
      </c>
    </row>
    <row r="71109" spans="2:11" x14ac:dyDescent="0.25">
      <c r="B71109" s="66">
        <v>44197</v>
      </c>
      <c r="C71109" s="67" t="s">
        <v>38</v>
      </c>
      <c r="D71109" s="68" t="s">
        <v>1415</v>
      </c>
      <c r="E71109" s="68" t="s">
        <v>1994</v>
      </c>
      <c r="F71109" s="68" t="s">
        <v>15</v>
      </c>
      <c r="G71109" s="69">
        <v>27942.402036693042</v>
      </c>
      <c r="H71109" s="69">
        <v>7057.4016696416938</v>
      </c>
      <c r="I71109" s="69">
        <v>34999.803706334736</v>
      </c>
      <c r="J71109" s="69">
        <v>32608.990267421417</v>
      </c>
      <c r="K71109" s="70">
        <v>24876901.776116487</v>
      </c>
    </row>
    <row r="71110" spans="2:11" x14ac:dyDescent="0.25">
      <c r="B71110" s="66">
        <v>44197</v>
      </c>
      <c r="C71110" s="67" t="s">
        <v>38</v>
      </c>
      <c r="D71110" s="68" t="s">
        <v>1417</v>
      </c>
      <c r="E71110" s="68" t="s">
        <v>1994</v>
      </c>
      <c r="F71110" s="68" t="s">
        <v>15</v>
      </c>
      <c r="G71110" s="69">
        <v>158336.43424280349</v>
      </c>
      <c r="H71110" s="69">
        <v>39990.979046447523</v>
      </c>
      <c r="I71110" s="69">
        <v>198327.41328925101</v>
      </c>
      <c r="J71110" s="69">
        <v>184779.79888045829</v>
      </c>
      <c r="K71110" s="70">
        <v>140965692.87372822</v>
      </c>
    </row>
    <row r="71111" spans="2:11" x14ac:dyDescent="0.25">
      <c r="B71111" s="66">
        <v>44197</v>
      </c>
      <c r="C71111" s="67" t="s">
        <v>38</v>
      </c>
      <c r="D71111" s="68" t="s">
        <v>1419</v>
      </c>
      <c r="E71111" s="68" t="s">
        <v>1994</v>
      </c>
      <c r="F71111" s="68" t="s">
        <v>15</v>
      </c>
      <c r="G71111" s="69">
        <v>55999.152595495398</v>
      </c>
      <c r="H71111" s="69">
        <v>14143.686712098042</v>
      </c>
      <c r="I71111" s="69">
        <v>70142.839307593444</v>
      </c>
      <c r="J71111" s="69">
        <v>65351.428353772026</v>
      </c>
      <c r="K71111" s="70">
        <v>49855608.859803483</v>
      </c>
    </row>
    <row r="71112" spans="2:11" x14ac:dyDescent="0.25">
      <c r="B71112" s="66">
        <v>44197</v>
      </c>
      <c r="C71112" s="67" t="s">
        <v>38</v>
      </c>
      <c r="D71112" s="68" t="s">
        <v>1421</v>
      </c>
      <c r="E71112" s="68" t="s">
        <v>1994</v>
      </c>
      <c r="F71112" s="68" t="s">
        <v>15</v>
      </c>
      <c r="G71112" s="69">
        <v>108770.41409199915</v>
      </c>
      <c r="H71112" s="69">
        <v>27472.112632360007</v>
      </c>
      <c r="I71112" s="69">
        <v>136242.52672435917</v>
      </c>
      <c r="J71112" s="69">
        <v>126935.88984784577</v>
      </c>
      <c r="K71112" s="70">
        <v>96837456.103742912</v>
      </c>
    </row>
    <row r="71113" spans="2:11" x14ac:dyDescent="0.25">
      <c r="B71113" s="66">
        <v>44197</v>
      </c>
      <c r="C71113" s="67" t="s">
        <v>38</v>
      </c>
      <c r="D71113" s="68" t="s">
        <v>1423</v>
      </c>
      <c r="E71113" s="68" t="s">
        <v>1994</v>
      </c>
      <c r="F71113" s="68" t="s">
        <v>15</v>
      </c>
      <c r="G71113" s="69">
        <v>132058.362504238</v>
      </c>
      <c r="H71113" s="69">
        <v>33353.935664891957</v>
      </c>
      <c r="I71113" s="69">
        <v>165412.29816912994</v>
      </c>
      <c r="J71113" s="69">
        <v>154113.09350094158</v>
      </c>
      <c r="K71113" s="70">
        <v>117570530.64187214</v>
      </c>
    </row>
    <row r="71114" spans="2:11" x14ac:dyDescent="0.25">
      <c r="B71114" s="66">
        <v>44197</v>
      </c>
      <c r="C71114" s="67" t="s">
        <v>38</v>
      </c>
      <c r="D71114" s="68" t="s">
        <v>1425</v>
      </c>
      <c r="E71114" s="68" t="s">
        <v>1994</v>
      </c>
      <c r="F71114" s="68" t="s">
        <v>15</v>
      </c>
      <c r="G71114" s="69">
        <v>52530.994461458504</v>
      </c>
      <c r="H71114" s="69">
        <v>13267.73384465892</v>
      </c>
      <c r="I71114" s="69">
        <v>65798.728306117424</v>
      </c>
      <c r="J71114" s="69">
        <v>61304.060701190276</v>
      </c>
      <c r="K71114" s="70">
        <v>46767933.751822621</v>
      </c>
    </row>
    <row r="71115" spans="2:11" x14ac:dyDescent="0.25">
      <c r="B71115" s="66">
        <v>44197</v>
      </c>
      <c r="C71115" s="67" t="s">
        <v>38</v>
      </c>
      <c r="D71115" s="68" t="s">
        <v>1888</v>
      </c>
      <c r="E71115" s="68" t="s">
        <v>1994</v>
      </c>
      <c r="F71115" s="68" t="s">
        <v>15</v>
      </c>
      <c r="G71115" s="69">
        <v>229416.0247620283</v>
      </c>
      <c r="H71115" s="69">
        <v>57943.486487334885</v>
      </c>
      <c r="I71115" s="69">
        <v>287359.51124936319</v>
      </c>
      <c r="J71115" s="69">
        <v>267730.17312338413</v>
      </c>
      <c r="K71115" s="70">
        <v>204247269.37795359</v>
      </c>
    </row>
    <row r="71116" spans="2:11" x14ac:dyDescent="0.25">
      <c r="B71116" s="66">
        <v>44197</v>
      </c>
      <c r="C71116" s="67" t="s">
        <v>38</v>
      </c>
      <c r="D71116" s="68" t="s">
        <v>1428</v>
      </c>
      <c r="E71116" s="68" t="s">
        <v>1994</v>
      </c>
      <c r="F71116" s="68" t="s">
        <v>15</v>
      </c>
      <c r="G71116" s="69">
        <v>321720.72184840532</v>
      </c>
      <c r="H71116" s="69">
        <v>81256.901707961035</v>
      </c>
      <c r="I71116" s="69">
        <v>402977.62355636631</v>
      </c>
      <c r="J71116" s="69">
        <v>375450.48865973443</v>
      </c>
      <c r="K71116" s="70">
        <v>286425456.64820802</v>
      </c>
    </row>
    <row r="71117" spans="2:11" x14ac:dyDescent="0.25">
      <c r="B71117" s="66">
        <v>44197</v>
      </c>
      <c r="C71117" s="67" t="s">
        <v>38</v>
      </c>
      <c r="D71117" s="68" t="s">
        <v>1430</v>
      </c>
      <c r="E71117" s="68" t="s">
        <v>1994</v>
      </c>
      <c r="F71117" s="68" t="s">
        <v>15</v>
      </c>
      <c r="G71117" s="69">
        <v>220001.2502424093</v>
      </c>
      <c r="H71117" s="69">
        <v>55565.631316429157</v>
      </c>
      <c r="I71117" s="69">
        <v>275566.88155883848</v>
      </c>
      <c r="J71117" s="69">
        <v>256743.09016622955</v>
      </c>
      <c r="K71117" s="70">
        <v>195865391.21215686</v>
      </c>
    </row>
    <row r="71118" spans="2:11" x14ac:dyDescent="0.25">
      <c r="B71118" s="66">
        <v>44197</v>
      </c>
      <c r="C71118" s="67" t="s">
        <v>38</v>
      </c>
      <c r="D71118" s="68" t="s">
        <v>1432</v>
      </c>
      <c r="E71118" s="68" t="s">
        <v>1994</v>
      </c>
      <c r="F71118" s="68" t="s">
        <v>15</v>
      </c>
      <c r="G71118" s="69">
        <v>50091.635179866389</v>
      </c>
      <c r="H71118" s="69">
        <v>12651.625066281245</v>
      </c>
      <c r="I71118" s="69">
        <v>62743.260246147634</v>
      </c>
      <c r="J71118" s="69">
        <v>58457.309643213957</v>
      </c>
      <c r="K71118" s="70">
        <v>44596190.748756222</v>
      </c>
    </row>
    <row r="71119" spans="2:11" x14ac:dyDescent="0.25">
      <c r="B71119" s="66">
        <v>44197</v>
      </c>
      <c r="C71119" s="67" t="s">
        <v>38</v>
      </c>
      <c r="D71119" s="68" t="s">
        <v>1434</v>
      </c>
      <c r="E71119" s="68" t="s">
        <v>1994</v>
      </c>
      <c r="F71119" s="68" t="s">
        <v>15</v>
      </c>
      <c r="G71119" s="69">
        <v>86662.700985224263</v>
      </c>
      <c r="H71119" s="69">
        <v>21888.367490993056</v>
      </c>
      <c r="I71119" s="69">
        <v>108551.06847621732</v>
      </c>
      <c r="J71119" s="69">
        <v>101136.01679481694</v>
      </c>
      <c r="K71119" s="70">
        <v>77155126.092509925</v>
      </c>
    </row>
    <row r="71120" spans="2:11" x14ac:dyDescent="0.25">
      <c r="B71120" s="66">
        <v>44197</v>
      </c>
      <c r="C71120" s="67" t="s">
        <v>38</v>
      </c>
      <c r="D71120" s="68" t="s">
        <v>1436</v>
      </c>
      <c r="E71120" s="68" t="s">
        <v>1994</v>
      </c>
      <c r="F71120" s="68" t="s">
        <v>15</v>
      </c>
      <c r="G71120" s="69">
        <v>168498.08420179348</v>
      </c>
      <c r="H71120" s="69">
        <v>42557.494942883233</v>
      </c>
      <c r="I71120" s="69">
        <v>211055.57914467668</v>
      </c>
      <c r="J71120" s="69">
        <v>196638.51214594382</v>
      </c>
      <c r="K71120" s="70">
        <v>150012524.51976499</v>
      </c>
    </row>
    <row r="71121" spans="2:11" x14ac:dyDescent="0.25">
      <c r="B71121" s="66">
        <v>44197</v>
      </c>
      <c r="C71121" s="67" t="s">
        <v>38</v>
      </c>
      <c r="D71121" s="68" t="s">
        <v>1438</v>
      </c>
      <c r="E71121" s="68" t="s">
        <v>1994</v>
      </c>
      <c r="F71121" s="68" t="s">
        <v>15</v>
      </c>
      <c r="G71121" s="69">
        <v>61159.231160017422</v>
      </c>
      <c r="H71121" s="69">
        <v>15446.965325922618</v>
      </c>
      <c r="I71121" s="69">
        <v>76606.196485940047</v>
      </c>
      <c r="J71121" s="69">
        <v>71373.277878757377</v>
      </c>
      <c r="K71121" s="70">
        <v>54449586.100898236</v>
      </c>
    </row>
    <row r="71122" spans="2:11" x14ac:dyDescent="0.25">
      <c r="B71122" s="66">
        <v>44197</v>
      </c>
      <c r="C71122" s="67" t="s">
        <v>38</v>
      </c>
      <c r="D71122" s="68" t="s">
        <v>1440</v>
      </c>
      <c r="E71122" s="68" t="s">
        <v>1994</v>
      </c>
      <c r="F71122" s="68" t="s">
        <v>15</v>
      </c>
      <c r="G71122" s="69">
        <v>179980.08054136447</v>
      </c>
      <c r="H71122" s="69">
        <v>45457.513494004081</v>
      </c>
      <c r="I71122" s="69">
        <v>225437.59403536853</v>
      </c>
      <c r="J71122" s="69">
        <v>210038.10111311273</v>
      </c>
      <c r="K71122" s="70">
        <v>160234866.75860533</v>
      </c>
    </row>
    <row r="71123" spans="2:11" x14ac:dyDescent="0.25">
      <c r="B71123" s="66">
        <v>44197</v>
      </c>
      <c r="C71123" s="67" t="s">
        <v>38</v>
      </c>
      <c r="D71123" s="68" t="s">
        <v>1442</v>
      </c>
      <c r="E71123" s="68" t="s">
        <v>1994</v>
      </c>
      <c r="F71123" s="68" t="s">
        <v>15</v>
      </c>
      <c r="G71123" s="69">
        <v>119732.66110013622</v>
      </c>
      <c r="H71123" s="69">
        <v>30240.83218873803</v>
      </c>
      <c r="I71123" s="69">
        <v>149973.49328887425</v>
      </c>
      <c r="J71123" s="69">
        <v>139728.90316933251</v>
      </c>
      <c r="K71123" s="70">
        <v>106597051.02554977</v>
      </c>
    </row>
    <row r="71124" spans="2:11" x14ac:dyDescent="0.25">
      <c r="B71124" s="66">
        <v>44197</v>
      </c>
      <c r="C71124" s="67" t="s">
        <v>38</v>
      </c>
      <c r="D71124" s="68" t="s">
        <v>1444</v>
      </c>
      <c r="E71124" s="68" t="s">
        <v>1994</v>
      </c>
      <c r="F71124" s="68" t="s">
        <v>15</v>
      </c>
      <c r="G71124" s="69">
        <v>152214.79730973943</v>
      </c>
      <c r="H71124" s="69">
        <v>38444.846916692004</v>
      </c>
      <c r="I71124" s="69">
        <v>190659.64422643141</v>
      </c>
      <c r="J71124" s="69">
        <v>177635.81005011339</v>
      </c>
      <c r="K71124" s="70">
        <v>135515652.65584028</v>
      </c>
    </row>
    <row r="71125" spans="2:11" x14ac:dyDescent="0.25">
      <c r="B71125" s="66">
        <v>44197</v>
      </c>
      <c r="C71125" s="67" t="s">
        <v>38</v>
      </c>
      <c r="D71125" s="68" t="s">
        <v>1446</v>
      </c>
      <c r="E71125" s="68" t="s">
        <v>1994</v>
      </c>
      <c r="F71125" s="68" t="s">
        <v>15</v>
      </c>
      <c r="G71125" s="69">
        <v>416960.99658648076</v>
      </c>
      <c r="H71125" s="69">
        <v>105311.68456699495</v>
      </c>
      <c r="I71125" s="69">
        <v>522272.68115347566</v>
      </c>
      <c r="J71125" s="69">
        <v>486596.57978571224</v>
      </c>
      <c r="K71125" s="70">
        <v>371217115.91349459</v>
      </c>
    </row>
    <row r="71126" spans="2:11" x14ac:dyDescent="0.25">
      <c r="B71126" s="66">
        <v>44197</v>
      </c>
      <c r="C71126" s="67" t="s">
        <v>38</v>
      </c>
      <c r="D71126" s="68" t="s">
        <v>1448</v>
      </c>
      <c r="E71126" s="68" t="s">
        <v>1994</v>
      </c>
      <c r="F71126" s="68" t="s">
        <v>15</v>
      </c>
      <c r="G71126" s="69">
        <v>1575923.384684151</v>
      </c>
      <c r="H71126" s="69">
        <v>398030.42836329463</v>
      </c>
      <c r="I71126" s="69">
        <v>1973953.8130474456</v>
      </c>
      <c r="J71126" s="69">
        <v>1839114.3338427709</v>
      </c>
      <c r="K71126" s="70">
        <v>1403032300.6892772</v>
      </c>
    </row>
    <row r="71127" spans="2:11" x14ac:dyDescent="0.25">
      <c r="B71127" s="66">
        <v>44197</v>
      </c>
      <c r="C71127" s="67" t="s">
        <v>38</v>
      </c>
      <c r="D71127" s="68" t="s">
        <v>1450</v>
      </c>
      <c r="E71127" s="68" t="s">
        <v>1994</v>
      </c>
      <c r="F71127" s="68" t="s">
        <v>15</v>
      </c>
      <c r="G71127" s="69">
        <v>24323.257577518558</v>
      </c>
      <c r="H71127" s="69">
        <v>6143.3142487855894</v>
      </c>
      <c r="I71127" s="69">
        <v>30466.571826304145</v>
      </c>
      <c r="J71127" s="69">
        <v>28385.420458396264</v>
      </c>
      <c r="K71127" s="70">
        <v>21654804.727970194</v>
      </c>
    </row>
    <row r="71128" spans="2:11" x14ac:dyDescent="0.25">
      <c r="B71128" s="66">
        <v>44197</v>
      </c>
      <c r="C71128" s="67" t="s">
        <v>38</v>
      </c>
      <c r="D71128" s="68" t="s">
        <v>1452</v>
      </c>
      <c r="E71128" s="68" t="s">
        <v>1994</v>
      </c>
      <c r="F71128" s="68" t="s">
        <v>15</v>
      </c>
      <c r="G71128" s="69">
        <v>58338.989504734229</v>
      </c>
      <c r="H71128" s="69">
        <v>14734.656499926956</v>
      </c>
      <c r="I71128" s="69">
        <v>73073.64600466119</v>
      </c>
      <c r="J71128" s="69">
        <v>68082.033584083008</v>
      </c>
      <c r="K71128" s="70">
        <v>51938745.980785169</v>
      </c>
    </row>
    <row r="71129" spans="2:11" x14ac:dyDescent="0.25">
      <c r="B71129" s="66">
        <v>44197</v>
      </c>
      <c r="C71129" s="67" t="s">
        <v>38</v>
      </c>
      <c r="D71129" s="68" t="s">
        <v>1454</v>
      </c>
      <c r="E71129" s="68" t="s">
        <v>1994</v>
      </c>
      <c r="F71129" s="68" t="s">
        <v>15</v>
      </c>
      <c r="G71129" s="69">
        <v>220137.77132210566</v>
      </c>
      <c r="H71129" s="69">
        <v>55600.109708634976</v>
      </c>
      <c r="I71129" s="69">
        <v>275737.88103074062</v>
      </c>
      <c r="J71129" s="69">
        <v>256902.40877732169</v>
      </c>
      <c r="K71129" s="70">
        <v>195986932.95284688</v>
      </c>
    </row>
    <row r="71130" spans="2:11" x14ac:dyDescent="0.25">
      <c r="B71130" s="66">
        <v>44197</v>
      </c>
      <c r="C71130" s="67" t="s">
        <v>38</v>
      </c>
      <c r="D71130" s="68" t="s">
        <v>1456</v>
      </c>
      <c r="E71130" s="68" t="s">
        <v>1994</v>
      </c>
      <c r="F71130" s="68" t="s">
        <v>15</v>
      </c>
      <c r="G71130" s="69">
        <v>179207.02149395176</v>
      </c>
      <c r="H71130" s="69">
        <v>45262.275287337136</v>
      </c>
      <c r="I71130" s="69">
        <v>224469.2967812889</v>
      </c>
      <c r="J71130" s="69">
        <v>209135.94760393351</v>
      </c>
      <c r="K71130" s="70">
        <v>159546627.59355357</v>
      </c>
    </row>
    <row r="71131" spans="2:11" x14ac:dyDescent="0.25">
      <c r="B71131" s="66">
        <v>44197</v>
      </c>
      <c r="C71131" s="67" t="s">
        <v>38</v>
      </c>
      <c r="D71131" s="68" t="s">
        <v>1458</v>
      </c>
      <c r="E71131" s="68" t="s">
        <v>1994</v>
      </c>
      <c r="F71131" s="68" t="s">
        <v>15</v>
      </c>
      <c r="G71131" s="69">
        <v>42847.653998462818</v>
      </c>
      <c r="H71131" s="69">
        <v>10822.019639965709</v>
      </c>
      <c r="I71131" s="69">
        <v>53669.673638428525</v>
      </c>
      <c r="J71131" s="69">
        <v>50003.533734517499</v>
      </c>
      <c r="K71131" s="70">
        <v>38146933.927454114</v>
      </c>
    </row>
    <row r="71132" spans="2:11" x14ac:dyDescent="0.25">
      <c r="B71132" s="66">
        <v>44197</v>
      </c>
      <c r="C71132" s="67" t="s">
        <v>38</v>
      </c>
      <c r="D71132" s="68" t="s">
        <v>1460</v>
      </c>
      <c r="E71132" s="68" t="s">
        <v>1994</v>
      </c>
      <c r="F71132" s="68" t="s">
        <v>15</v>
      </c>
      <c r="G71132" s="69">
        <v>198701.5938764668</v>
      </c>
      <c r="H71132" s="69">
        <v>50185.997615312932</v>
      </c>
      <c r="I71132" s="69">
        <v>248887.59149177975</v>
      </c>
      <c r="J71132" s="69">
        <v>231886.24475538029</v>
      </c>
      <c r="K71132" s="70">
        <v>176902482.61919764</v>
      </c>
    </row>
    <row r="71133" spans="2:11" x14ac:dyDescent="0.25">
      <c r="B71133" s="66">
        <v>44197</v>
      </c>
      <c r="C71133" s="67" t="s">
        <v>38</v>
      </c>
      <c r="D71133" s="68" t="s">
        <v>1462</v>
      </c>
      <c r="E71133" s="68" t="s">
        <v>1994</v>
      </c>
      <c r="F71133" s="68" t="s">
        <v>15</v>
      </c>
      <c r="G71133" s="69">
        <v>40106.602769951547</v>
      </c>
      <c r="H71133" s="69">
        <v>10129.709925569081</v>
      </c>
      <c r="I71133" s="69">
        <v>50236.312695520632</v>
      </c>
      <c r="J71133" s="69">
        <v>46804.703406461558</v>
      </c>
      <c r="K71133" s="70">
        <v>35706595.014261425</v>
      </c>
    </row>
    <row r="71134" spans="2:11" x14ac:dyDescent="0.25">
      <c r="B71134" s="66">
        <v>44197</v>
      </c>
      <c r="C71134" s="67" t="s">
        <v>38</v>
      </c>
      <c r="D71134" s="68" t="s">
        <v>1464</v>
      </c>
      <c r="E71134" s="68" t="s">
        <v>1994</v>
      </c>
      <c r="F71134" s="68" t="s">
        <v>15</v>
      </c>
      <c r="G71134" s="69">
        <v>213523.54511232342</v>
      </c>
      <c r="H71134" s="69">
        <v>53929.564838965111</v>
      </c>
      <c r="I71134" s="69">
        <v>267453.10995128856</v>
      </c>
      <c r="J71134" s="69">
        <v>249183.56492995549</v>
      </c>
      <c r="K71134" s="70">
        <v>190098344.60216889</v>
      </c>
    </row>
    <row r="71135" spans="2:11" x14ac:dyDescent="0.25">
      <c r="B71135" s="66">
        <v>44197</v>
      </c>
      <c r="C71135" s="67" t="s">
        <v>38</v>
      </c>
      <c r="D71135" s="68" t="s">
        <v>1466</v>
      </c>
      <c r="E71135" s="68" t="s">
        <v>1994</v>
      </c>
      <c r="F71135" s="68" t="s">
        <v>15</v>
      </c>
      <c r="G71135" s="69">
        <v>235621.25014194541</v>
      </c>
      <c r="H71135" s="69">
        <v>59510.777635056671</v>
      </c>
      <c r="I71135" s="69">
        <v>295132.02777700208</v>
      </c>
      <c r="J71135" s="69">
        <v>274971.75418851664</v>
      </c>
      <c r="K71135" s="70">
        <v>209771761.22464123</v>
      </c>
    </row>
    <row r="71136" spans="2:11" x14ac:dyDescent="0.25">
      <c r="B71136" s="66">
        <v>44197</v>
      </c>
      <c r="C71136" s="67" t="s">
        <v>38</v>
      </c>
      <c r="D71136" s="68" t="s">
        <v>1469</v>
      </c>
      <c r="E71136" s="68" t="s">
        <v>1994</v>
      </c>
      <c r="F71136" s="68" t="s">
        <v>15</v>
      </c>
      <c r="G71136" s="69">
        <v>85141.051200432994</v>
      </c>
      <c r="H71136" s="69">
        <v>21504.042491202275</v>
      </c>
      <c r="I71136" s="69">
        <v>106645.09369163528</v>
      </c>
      <c r="J71136" s="69">
        <v>99360.237886973031</v>
      </c>
      <c r="K71136" s="70">
        <v>75800411.42320393</v>
      </c>
    </row>
    <row r="71137" spans="2:11" x14ac:dyDescent="0.25">
      <c r="B71137" s="66">
        <v>44197</v>
      </c>
      <c r="C71137" s="67" t="s">
        <v>38</v>
      </c>
      <c r="D71137" s="68" t="s">
        <v>1471</v>
      </c>
      <c r="E71137" s="68" t="s">
        <v>1994</v>
      </c>
      <c r="F71137" s="68" t="s">
        <v>15</v>
      </c>
      <c r="G71137" s="69">
        <v>84190.886172570637</v>
      </c>
      <c r="H71137" s="69">
        <v>21264.058367587044</v>
      </c>
      <c r="I71137" s="69">
        <v>105454.94454015768</v>
      </c>
      <c r="J71137" s="69">
        <v>98251.387036752742</v>
      </c>
      <c r="K71137" s="70">
        <v>74954486.006345734</v>
      </c>
    </row>
    <row r="71138" spans="2:11" x14ac:dyDescent="0.25">
      <c r="B71138" s="66">
        <v>44197</v>
      </c>
      <c r="C71138" s="67" t="s">
        <v>38</v>
      </c>
      <c r="D71138" s="68" t="s">
        <v>1473</v>
      </c>
      <c r="E71138" s="68" t="s">
        <v>1994</v>
      </c>
      <c r="F71138" s="68" t="s">
        <v>15</v>
      </c>
      <c r="G71138" s="69">
        <v>231843.03510098098</v>
      </c>
      <c r="H71138" s="69">
        <v>58556.506526285193</v>
      </c>
      <c r="I71138" s="69">
        <v>290399.54162726615</v>
      </c>
      <c r="J71138" s="69">
        <v>270562.54103714362</v>
      </c>
      <c r="K71138" s="70">
        <v>206408039.6994687</v>
      </c>
    </row>
    <row r="71139" spans="2:11" x14ac:dyDescent="0.25">
      <c r="B71139" s="66">
        <v>44197</v>
      </c>
      <c r="C71139" s="67" t="s">
        <v>38</v>
      </c>
      <c r="D71139" s="68" t="s">
        <v>1475</v>
      </c>
      <c r="E71139" s="68" t="s">
        <v>1994</v>
      </c>
      <c r="F71139" s="68" t="s">
        <v>15</v>
      </c>
      <c r="G71139" s="69">
        <v>116297.36931903748</v>
      </c>
      <c r="H71139" s="69">
        <v>29373.181123050952</v>
      </c>
      <c r="I71139" s="69">
        <v>145670.55044208842</v>
      </c>
      <c r="J71139" s="69">
        <v>135719.8915020267</v>
      </c>
      <c r="K71139" s="70">
        <v>103538637.11426376</v>
      </c>
    </row>
    <row r="71140" spans="2:11" x14ac:dyDescent="0.25">
      <c r="B71140" s="66">
        <v>44197</v>
      </c>
      <c r="C71140" s="67" t="s">
        <v>38</v>
      </c>
      <c r="D71140" s="68" t="s">
        <v>1479</v>
      </c>
      <c r="E71140" s="68" t="s">
        <v>1994</v>
      </c>
      <c r="F71140" s="68" t="s">
        <v>15</v>
      </c>
      <c r="G71140" s="69">
        <v>163829.1142037868</v>
      </c>
      <c r="H71140" s="69">
        <v>41378.268164658191</v>
      </c>
      <c r="I71140" s="69">
        <v>205207.38236844502</v>
      </c>
      <c r="J71140" s="69">
        <v>191189.80182293171</v>
      </c>
      <c r="K71140" s="70">
        <v>145855786.44230589</v>
      </c>
    </row>
    <row r="71141" spans="2:11" x14ac:dyDescent="0.25">
      <c r="B71141" s="66">
        <v>44197</v>
      </c>
      <c r="C71141" s="67" t="s">
        <v>38</v>
      </c>
      <c r="D71141" s="68" t="s">
        <v>1481</v>
      </c>
      <c r="E71141" s="68" t="s">
        <v>1994</v>
      </c>
      <c r="F71141" s="68" t="s">
        <v>15</v>
      </c>
      <c r="G71141" s="69">
        <v>219563.83220779843</v>
      </c>
      <c r="H71141" s="69">
        <v>55455.167528281279</v>
      </c>
      <c r="I71141" s="69">
        <v>275018.99973607971</v>
      </c>
      <c r="J71141" s="69">
        <v>256232.63378836124</v>
      </c>
      <c r="K71141" s="70">
        <v>195475971.81986403</v>
      </c>
    </row>
    <row r="71142" spans="2:11" x14ac:dyDescent="0.25">
      <c r="B71142" s="66">
        <v>44197</v>
      </c>
      <c r="C71142" s="67" t="s">
        <v>38</v>
      </c>
      <c r="D71142" s="68" t="s">
        <v>1483</v>
      </c>
      <c r="E71142" s="68" t="s">
        <v>1994</v>
      </c>
      <c r="F71142" s="68" t="s">
        <v>15</v>
      </c>
      <c r="G71142" s="69">
        <v>714625.37065094383</v>
      </c>
      <c r="H71142" s="69">
        <v>180492.66188434872</v>
      </c>
      <c r="I71142" s="69">
        <v>895118.03253529256</v>
      </c>
      <c r="J71142" s="69">
        <v>833973.11185073201</v>
      </c>
      <c r="K71142" s="70">
        <v>636225378.86921906</v>
      </c>
    </row>
    <row r="71143" spans="2:11" x14ac:dyDescent="0.25">
      <c r="B71143" s="66">
        <v>44197</v>
      </c>
      <c r="C71143" s="67" t="s">
        <v>38</v>
      </c>
      <c r="D71143" s="68" t="s">
        <v>1485</v>
      </c>
      <c r="E71143" s="68" t="s">
        <v>1994</v>
      </c>
      <c r="F71143" s="68" t="s">
        <v>15</v>
      </c>
      <c r="G71143" s="69">
        <v>7867.0724558561651</v>
      </c>
      <c r="H71143" s="69">
        <v>1986.9827653375482</v>
      </c>
      <c r="I71143" s="69">
        <v>9854.0552211937138</v>
      </c>
      <c r="J71143" s="69">
        <v>9180.9312274622916</v>
      </c>
      <c r="K71143" s="70">
        <v>7003992.533526564</v>
      </c>
    </row>
    <row r="71144" spans="2:11" x14ac:dyDescent="0.25">
      <c r="B71144" s="66">
        <v>44197</v>
      </c>
      <c r="C71144" s="67" t="s">
        <v>38</v>
      </c>
      <c r="D71144" s="68" t="s">
        <v>1487</v>
      </c>
      <c r="E71144" s="68" t="s">
        <v>1994</v>
      </c>
      <c r="F71144" s="68" t="s">
        <v>15</v>
      </c>
      <c r="G71144" s="69">
        <v>16148.969333702204</v>
      </c>
      <c r="H71144" s="69">
        <v>4078.7410658171666</v>
      </c>
      <c r="I71144" s="69">
        <v>20227.710399519372</v>
      </c>
      <c r="J71144" s="69">
        <v>18845.968882698675</v>
      </c>
      <c r="K71144" s="70">
        <v>14377302.483942131</v>
      </c>
    </row>
    <row r="71145" spans="2:11" x14ac:dyDescent="0.25">
      <c r="B71145" s="66">
        <v>44197</v>
      </c>
      <c r="C71145" s="67" t="s">
        <v>38</v>
      </c>
      <c r="D71145" s="68" t="s">
        <v>1489</v>
      </c>
      <c r="E71145" s="68" t="s">
        <v>1994</v>
      </c>
      <c r="F71145" s="68" t="s">
        <v>15</v>
      </c>
      <c r="G71145" s="69">
        <v>8478.252885407026</v>
      </c>
      <c r="H71145" s="69">
        <v>2141.350563379046</v>
      </c>
      <c r="I71145" s="69">
        <v>10619.603448786072</v>
      </c>
      <c r="J71145" s="69">
        <v>9894.1853620356997</v>
      </c>
      <c r="K71145" s="70">
        <v>7548123.244158186</v>
      </c>
    </row>
    <row r="71146" spans="2:11" x14ac:dyDescent="0.25">
      <c r="B71146" s="66">
        <v>44197</v>
      </c>
      <c r="C71146" s="67" t="s">
        <v>38</v>
      </c>
      <c r="D71146" s="68" t="s">
        <v>1491</v>
      </c>
      <c r="E71146" s="68" t="s">
        <v>1994</v>
      </c>
      <c r="F71146" s="68" t="s">
        <v>15</v>
      </c>
      <c r="G71146" s="69">
        <v>4585.3855612015623</v>
      </c>
      <c r="H71146" s="69">
        <v>1158.1299160018675</v>
      </c>
      <c r="I71146" s="69">
        <v>5743.5154772034302</v>
      </c>
      <c r="J71146" s="69">
        <v>5351.1797342741274</v>
      </c>
      <c r="K71146" s="70">
        <v>4082333.4774913052</v>
      </c>
    </row>
    <row r="71147" spans="2:11" x14ac:dyDescent="0.25">
      <c r="B71147" s="66">
        <v>44197</v>
      </c>
      <c r="C71147" s="67" t="s">
        <v>38</v>
      </c>
      <c r="D71147" s="68" t="s">
        <v>1493</v>
      </c>
      <c r="E71147" s="68" t="s">
        <v>1994</v>
      </c>
      <c r="F71147" s="68" t="s">
        <v>15</v>
      </c>
      <c r="G71147" s="69">
        <v>24015.506448158016</v>
      </c>
      <c r="H71147" s="69">
        <v>6065.5864870126998</v>
      </c>
      <c r="I71147" s="69">
        <v>30081.092935170716</v>
      </c>
      <c r="J71147" s="69">
        <v>28026.273375323017</v>
      </c>
      <c r="K71147" s="70">
        <v>21380816.891011067</v>
      </c>
    </row>
    <row r="71148" spans="2:11" x14ac:dyDescent="0.25">
      <c r="B71148" s="66">
        <v>44197</v>
      </c>
      <c r="C71148" s="67" t="s">
        <v>38</v>
      </c>
      <c r="D71148" s="68" t="s">
        <v>1495</v>
      </c>
      <c r="E71148" s="68" t="s">
        <v>1994</v>
      </c>
      <c r="F71148" s="68" t="s">
        <v>15</v>
      </c>
      <c r="G71148" s="69">
        <v>22188.499532628022</v>
      </c>
      <c r="H71148" s="69">
        <v>5604.1402452002621</v>
      </c>
      <c r="I71148" s="69">
        <v>27792.639777828281</v>
      </c>
      <c r="J71148" s="69">
        <v>25894.142939353664</v>
      </c>
      <c r="K71148" s="70">
        <v>19754247.071016692</v>
      </c>
    </row>
    <row r="71149" spans="2:11" x14ac:dyDescent="0.25">
      <c r="B71149" s="66">
        <v>44197</v>
      </c>
      <c r="C71149" s="67" t="s">
        <v>38</v>
      </c>
      <c r="D71149" s="68" t="s">
        <v>1497</v>
      </c>
      <c r="E71149" s="68" t="s">
        <v>1994</v>
      </c>
      <c r="F71149" s="68" t="s">
        <v>15</v>
      </c>
      <c r="G71149" s="69">
        <v>38752.492788205251</v>
      </c>
      <c r="H71149" s="69">
        <v>9787.7009566868601</v>
      </c>
      <c r="I71149" s="69">
        <v>48540.193744892109</v>
      </c>
      <c r="J71149" s="69">
        <v>45224.445219372807</v>
      </c>
      <c r="K71149" s="70">
        <v>34501040.123456173</v>
      </c>
    </row>
    <row r="71150" spans="2:11" x14ac:dyDescent="0.25">
      <c r="B71150" s="66">
        <v>44197</v>
      </c>
      <c r="C71150" s="67" t="s">
        <v>38</v>
      </c>
      <c r="D71150" s="68" t="s">
        <v>1499</v>
      </c>
      <c r="E71150" s="68" t="s">
        <v>1994</v>
      </c>
      <c r="F71150" s="68" t="s">
        <v>15</v>
      </c>
      <c r="G71150" s="69">
        <v>20317.897380889241</v>
      </c>
      <c r="H71150" s="69">
        <v>5131.6824117389324</v>
      </c>
      <c r="I71150" s="69">
        <v>25449.57979262817</v>
      </c>
      <c r="J71150" s="69">
        <v>23711.135831815336</v>
      </c>
      <c r="K71150" s="70">
        <v>18088864.213545911</v>
      </c>
    </row>
    <row r="71151" spans="2:11" x14ac:dyDescent="0.25">
      <c r="B71151" s="66">
        <v>44197</v>
      </c>
      <c r="C71151" s="67" t="s">
        <v>38</v>
      </c>
      <c r="D71151" s="68" t="s">
        <v>1501</v>
      </c>
      <c r="E71151" s="68" t="s">
        <v>1994</v>
      </c>
      <c r="F71151" s="68" t="s">
        <v>15</v>
      </c>
      <c r="G71151" s="69">
        <v>209244.83398260982</v>
      </c>
      <c r="H71151" s="69">
        <v>52848.922081859615</v>
      </c>
      <c r="I71151" s="69">
        <v>262093.7560644694</v>
      </c>
      <c r="J71151" s="69">
        <v>244190.30496194825</v>
      </c>
      <c r="K71151" s="70">
        <v>186289062.6603471</v>
      </c>
    </row>
    <row r="71152" spans="2:11" x14ac:dyDescent="0.25">
      <c r="B71152" s="66">
        <v>44197</v>
      </c>
      <c r="C71152" s="67" t="s">
        <v>38</v>
      </c>
      <c r="D71152" s="68" t="s">
        <v>1503</v>
      </c>
      <c r="E71152" s="68" t="s">
        <v>1994</v>
      </c>
      <c r="F71152" s="68" t="s">
        <v>15</v>
      </c>
      <c r="G71152" s="69">
        <v>207406.73828200635</v>
      </c>
      <c r="H71152" s="69">
        <v>52384.674821559653</v>
      </c>
      <c r="I71152" s="69">
        <v>259791.41310356601</v>
      </c>
      <c r="J71152" s="69">
        <v>242045.23352571111</v>
      </c>
      <c r="K71152" s="70">
        <v>184652620.34844461</v>
      </c>
    </row>
    <row r="71153" spans="2:11" x14ac:dyDescent="0.25">
      <c r="B71153" s="66">
        <v>44197</v>
      </c>
      <c r="C71153" s="67" t="s">
        <v>38</v>
      </c>
      <c r="D71153" s="68" t="s">
        <v>1505</v>
      </c>
      <c r="E71153" s="68" t="s">
        <v>1994</v>
      </c>
      <c r="F71153" s="68" t="s">
        <v>15</v>
      </c>
      <c r="G71153" s="69">
        <v>151231.10046901787</v>
      </c>
      <c r="H71153" s="69">
        <v>38196.385348714095</v>
      </c>
      <c r="I71153" s="69">
        <v>189427.48581773197</v>
      </c>
      <c r="J71153" s="69">
        <v>176487.81956724307</v>
      </c>
      <c r="K71153" s="70">
        <v>134639868.20964682</v>
      </c>
    </row>
    <row r="71154" spans="2:11" x14ac:dyDescent="0.25">
      <c r="B71154" s="66">
        <v>44197</v>
      </c>
      <c r="C71154" s="67" t="s">
        <v>38</v>
      </c>
      <c r="D71154" s="68" t="s">
        <v>1507</v>
      </c>
      <c r="E71154" s="68" t="s">
        <v>1994</v>
      </c>
      <c r="F71154" s="68" t="s">
        <v>15</v>
      </c>
      <c r="G71154" s="69">
        <v>263001.06350503297</v>
      </c>
      <c r="H71154" s="69">
        <v>66426.081250847579</v>
      </c>
      <c r="I71154" s="69">
        <v>329427.14475588052</v>
      </c>
      <c r="J71154" s="69">
        <v>306924.19441268611</v>
      </c>
      <c r="K71154" s="70">
        <v>234147790.97733292</v>
      </c>
    </row>
    <row r="71155" spans="2:11" x14ac:dyDescent="0.25">
      <c r="B71155" s="66">
        <v>44197</v>
      </c>
      <c r="C71155" s="67" t="s">
        <v>38</v>
      </c>
      <c r="D71155" s="68" t="s">
        <v>1509</v>
      </c>
      <c r="E71155" s="68" t="s">
        <v>1994</v>
      </c>
      <c r="F71155" s="68" t="s">
        <v>15</v>
      </c>
      <c r="G71155" s="69">
        <v>1601360.886213165</v>
      </c>
      <c r="H71155" s="69">
        <v>404455.08757569501</v>
      </c>
      <c r="I71155" s="69">
        <v>2005815.9737888603</v>
      </c>
      <c r="J71155" s="69">
        <v>1868800.0114606642</v>
      </c>
      <c r="K71155" s="70">
        <v>1425679051.7907853</v>
      </c>
    </row>
    <row r="71156" spans="2:11" x14ac:dyDescent="0.25">
      <c r="B71156" s="66">
        <v>44197</v>
      </c>
      <c r="C71156" s="67" t="s">
        <v>38</v>
      </c>
      <c r="D71156" s="68" t="s">
        <v>1511</v>
      </c>
      <c r="E71156" s="68" t="s">
        <v>1994</v>
      </c>
      <c r="F71156" s="68" t="s">
        <v>15</v>
      </c>
      <c r="G71156" s="69">
        <v>206482.34203026103</v>
      </c>
      <c r="H71156" s="69">
        <v>52151.167724869672</v>
      </c>
      <c r="I71156" s="69">
        <v>258633.50975513068</v>
      </c>
      <c r="J71156" s="69">
        <v>240966.42578905777</v>
      </c>
      <c r="K71156" s="70">
        <v>183829614.36512682</v>
      </c>
    </row>
    <row r="71157" spans="2:11" x14ac:dyDescent="0.25">
      <c r="B71157" s="66">
        <v>44197</v>
      </c>
      <c r="C71157" s="67" t="s">
        <v>38</v>
      </c>
      <c r="D71157" s="68" t="s">
        <v>1513</v>
      </c>
      <c r="E71157" s="68" t="s">
        <v>1994</v>
      </c>
      <c r="F71157" s="68" t="s">
        <v>15</v>
      </c>
      <c r="G71157" s="69">
        <v>147853.87819217698</v>
      </c>
      <c r="H71157" s="69">
        <v>37343.394015791193</v>
      </c>
      <c r="I71157" s="69">
        <v>185197.2722079682</v>
      </c>
      <c r="J71157" s="69">
        <v>172546.5690508885</v>
      </c>
      <c r="K71157" s="70">
        <v>131633148.24787064</v>
      </c>
    </row>
    <row r="71158" spans="2:11" x14ac:dyDescent="0.25">
      <c r="B71158" s="66">
        <v>44197</v>
      </c>
      <c r="C71158" s="67" t="s">
        <v>38</v>
      </c>
      <c r="D71158" s="68" t="s">
        <v>1515</v>
      </c>
      <c r="E71158" s="68" t="s">
        <v>1994</v>
      </c>
      <c r="F71158" s="68" t="s">
        <v>15</v>
      </c>
      <c r="G71158" s="69">
        <v>140563.62105751497</v>
      </c>
      <c r="H71158" s="69">
        <v>35502.097294700579</v>
      </c>
      <c r="I71158" s="69">
        <v>176065.71835221557</v>
      </c>
      <c r="J71158" s="69">
        <v>164038.78559852653</v>
      </c>
      <c r="K71158" s="70">
        <v>125142689.8944782</v>
      </c>
    </row>
    <row r="71159" spans="2:11" x14ac:dyDescent="0.25">
      <c r="B71159" s="66">
        <v>44197</v>
      </c>
      <c r="C71159" s="67" t="s">
        <v>38</v>
      </c>
      <c r="D71159" s="68" t="s">
        <v>1517</v>
      </c>
      <c r="E71159" s="68" t="s">
        <v>1994</v>
      </c>
      <c r="F71159" s="68" t="s">
        <v>15</v>
      </c>
      <c r="G71159" s="69">
        <v>163856.08177620132</v>
      </c>
      <c r="H71159" s="69">
        <v>41385.018077856672</v>
      </c>
      <c r="I71159" s="69">
        <v>205241.09985405797</v>
      </c>
      <c r="J71159" s="69">
        <v>191221.21608940646</v>
      </c>
      <c r="K71159" s="70">
        <v>145879751.90750587</v>
      </c>
    </row>
    <row r="71160" spans="2:11" x14ac:dyDescent="0.25">
      <c r="B71160" s="66">
        <v>44197</v>
      </c>
      <c r="C71160" s="67" t="s">
        <v>38</v>
      </c>
      <c r="D71160" s="68" t="s">
        <v>1519</v>
      </c>
      <c r="E71160" s="68" t="s">
        <v>1994</v>
      </c>
      <c r="F71160" s="68" t="s">
        <v>15</v>
      </c>
      <c r="G71160" s="69">
        <v>6773.2707262606218</v>
      </c>
      <c r="H71160" s="69">
        <v>1710.7235450252924</v>
      </c>
      <c r="I71160" s="69">
        <v>8483.9942712859138</v>
      </c>
      <c r="J71160" s="69">
        <v>7904.4582347514352</v>
      </c>
      <c r="K71160" s="70">
        <v>6030190.7384044835</v>
      </c>
    </row>
    <row r="71161" spans="2:11" x14ac:dyDescent="0.25">
      <c r="B71161" s="66">
        <v>44197</v>
      </c>
      <c r="C71161" s="67" t="s">
        <v>38</v>
      </c>
      <c r="D71161" s="68" t="s">
        <v>1521</v>
      </c>
      <c r="E71161" s="68" t="s">
        <v>1994</v>
      </c>
      <c r="F71161" s="68" t="s">
        <v>15</v>
      </c>
      <c r="G71161" s="69">
        <v>6669.4395573929414</v>
      </c>
      <c r="H71161" s="69">
        <v>1684.4978314842349</v>
      </c>
      <c r="I71161" s="69">
        <v>8353.937388877177</v>
      </c>
      <c r="J71161" s="69">
        <v>7783.2854519477969</v>
      </c>
      <c r="K71161" s="70">
        <v>5937749.8688459927</v>
      </c>
    </row>
    <row r="71162" spans="2:11" x14ac:dyDescent="0.25">
      <c r="B71162" s="66">
        <v>44197</v>
      </c>
      <c r="C71162" s="67" t="s">
        <v>38</v>
      </c>
      <c r="D71162" s="68" t="s">
        <v>1523</v>
      </c>
      <c r="E71162" s="68" t="s">
        <v>1994</v>
      </c>
      <c r="F71162" s="68" t="s">
        <v>15</v>
      </c>
      <c r="G71162" s="69">
        <v>248749.72404620319</v>
      </c>
      <c r="H71162" s="69">
        <v>62826.624122601104</v>
      </c>
      <c r="I71162" s="69">
        <v>311576.34816880431</v>
      </c>
      <c r="J71162" s="69">
        <v>290292.77393222402</v>
      </c>
      <c r="K71162" s="70">
        <v>221459933.7239576</v>
      </c>
    </row>
    <row r="71163" spans="2:11" x14ac:dyDescent="0.25">
      <c r="B71163" s="66">
        <v>44197</v>
      </c>
      <c r="C71163" s="67" t="s">
        <v>38</v>
      </c>
      <c r="D71163" s="68" t="s">
        <v>1525</v>
      </c>
      <c r="E71163" s="68" t="s">
        <v>1994</v>
      </c>
      <c r="F71163" s="68" t="s">
        <v>15</v>
      </c>
      <c r="G71163" s="69">
        <v>7013.2811182375499</v>
      </c>
      <c r="H71163" s="69">
        <v>1771.341434741408</v>
      </c>
      <c r="I71163" s="69">
        <v>8784.6225529789572</v>
      </c>
      <c r="J71163" s="69">
        <v>8184.5507973867443</v>
      </c>
      <c r="K71163" s="70">
        <v>6243869.0863618162</v>
      </c>
    </row>
    <row r="71164" spans="2:11" x14ac:dyDescent="0.25">
      <c r="B71164" s="66">
        <v>44197</v>
      </c>
      <c r="C71164" s="67" t="s">
        <v>38</v>
      </c>
      <c r="D71164" s="68" t="s">
        <v>1527</v>
      </c>
      <c r="E71164" s="68" t="s">
        <v>1994</v>
      </c>
      <c r="F71164" s="68" t="s">
        <v>15</v>
      </c>
      <c r="G71164" s="69">
        <v>537808.78284614766</v>
      </c>
      <c r="H71164" s="69">
        <v>135834.1714955513</v>
      </c>
      <c r="I71164" s="69">
        <v>673642.9543416989</v>
      </c>
      <c r="J71164" s="69">
        <v>627626.84974343493</v>
      </c>
      <c r="K71164" s="70">
        <v>478806959.83155614</v>
      </c>
    </row>
    <row r="71165" spans="2:11" x14ac:dyDescent="0.25">
      <c r="B71165" s="66">
        <v>44197</v>
      </c>
      <c r="C71165" s="67" t="s">
        <v>38</v>
      </c>
      <c r="D71165" s="68" t="s">
        <v>1889</v>
      </c>
      <c r="E71165" s="68" t="s">
        <v>1994</v>
      </c>
      <c r="F71165" s="68" t="s">
        <v>15</v>
      </c>
      <c r="G71165" s="69">
        <v>62568.28481365028</v>
      </c>
      <c r="H71165" s="69">
        <v>15802.842043100456</v>
      </c>
      <c r="I71165" s="69">
        <v>78371.126856750736</v>
      </c>
      <c r="J71165" s="69">
        <v>73017.647023434198</v>
      </c>
      <c r="K71165" s="70">
        <v>55704050.264318548</v>
      </c>
    </row>
    <row r="71166" spans="2:11" x14ac:dyDescent="0.25">
      <c r="B71166" s="66">
        <v>44197</v>
      </c>
      <c r="C71166" s="67" t="s">
        <v>38</v>
      </c>
      <c r="D71166" s="68" t="s">
        <v>1530</v>
      </c>
      <c r="E71166" s="68" t="s">
        <v>1994</v>
      </c>
      <c r="F71166" s="68" t="s">
        <v>15</v>
      </c>
      <c r="G71166" s="69">
        <v>319732.77967879199</v>
      </c>
      <c r="H71166" s="69">
        <v>80754.720396641191</v>
      </c>
      <c r="I71166" s="69">
        <v>400487.50007543317</v>
      </c>
      <c r="J71166" s="69">
        <v>373130.46386657452</v>
      </c>
      <c r="K71166" s="70">
        <v>284655545.08626509</v>
      </c>
    </row>
    <row r="71167" spans="2:11" x14ac:dyDescent="0.25">
      <c r="B71167" s="66">
        <v>44197</v>
      </c>
      <c r="C71167" s="67" t="s">
        <v>38</v>
      </c>
      <c r="D71167" s="68" t="s">
        <v>1532</v>
      </c>
      <c r="E71167" s="68" t="s">
        <v>1994</v>
      </c>
      <c r="F71167" s="68" t="s">
        <v>15</v>
      </c>
      <c r="G71167" s="69">
        <v>147460.9285817144</v>
      </c>
      <c r="H71167" s="69">
        <v>37244.149339273215</v>
      </c>
      <c r="I71167" s="69">
        <v>184705.07792098762</v>
      </c>
      <c r="J71167" s="69">
        <v>172087.99623006649</v>
      </c>
      <c r="K71167" s="70">
        <v>131283310.03064185</v>
      </c>
    </row>
    <row r="71168" spans="2:11" x14ac:dyDescent="0.25">
      <c r="B71168" s="66">
        <v>44197</v>
      </c>
      <c r="C71168" s="67" t="s">
        <v>38</v>
      </c>
      <c r="D71168" s="68" t="s">
        <v>1534</v>
      </c>
      <c r="E71168" s="68" t="s">
        <v>1994</v>
      </c>
      <c r="F71168" s="68" t="s">
        <v>15</v>
      </c>
      <c r="G71168" s="69">
        <v>1034702.8801162</v>
      </c>
      <c r="H71168" s="69">
        <v>261334.48954489923</v>
      </c>
      <c r="I71168" s="69">
        <v>1296037.3696610993</v>
      </c>
      <c r="J71168" s="69">
        <v>1207505.914264428</v>
      </c>
      <c r="K71168" s="70">
        <v>921187861.90221</v>
      </c>
    </row>
    <row r="71169" spans="2:11" x14ac:dyDescent="0.25">
      <c r="B71169" s="66">
        <v>44197</v>
      </c>
      <c r="C71169" s="67" t="s">
        <v>38</v>
      </c>
      <c r="D71169" s="68" t="s">
        <v>1536</v>
      </c>
      <c r="E71169" s="68" t="s">
        <v>1994</v>
      </c>
      <c r="F71169" s="68" t="s">
        <v>15</v>
      </c>
      <c r="G71169" s="69">
        <v>92788.0452076113</v>
      </c>
      <c r="H71169" s="69">
        <v>23435.445992062898</v>
      </c>
      <c r="I71169" s="69">
        <v>116223.4911996742</v>
      </c>
      <c r="J71169" s="69">
        <v>108284.34139731938</v>
      </c>
      <c r="K71169" s="70">
        <v>82608474.004907951</v>
      </c>
    </row>
    <row r="71170" spans="2:11" x14ac:dyDescent="0.25">
      <c r="B71170" s="66">
        <v>44197</v>
      </c>
      <c r="C71170" s="67" t="s">
        <v>38</v>
      </c>
      <c r="D71170" s="68" t="s">
        <v>1538</v>
      </c>
      <c r="E71170" s="68" t="s">
        <v>1994</v>
      </c>
      <c r="F71170" s="68" t="s">
        <v>15</v>
      </c>
      <c r="G71170" s="69">
        <v>160249.74641266768</v>
      </c>
      <c r="H71170" s="69">
        <v>40474.228921432914</v>
      </c>
      <c r="I71170" s="69">
        <v>200723.97533410057</v>
      </c>
      <c r="J71170" s="69">
        <v>187012.65335734288</v>
      </c>
      <c r="K71170" s="70">
        <v>142669103.52969429</v>
      </c>
    </row>
    <row r="71171" spans="2:11" x14ac:dyDescent="0.25">
      <c r="B71171" s="66">
        <v>44197</v>
      </c>
      <c r="C71171" s="67" t="s">
        <v>38</v>
      </c>
      <c r="D71171" s="68" t="s">
        <v>1540</v>
      </c>
      <c r="E71171" s="68" t="s">
        <v>1994</v>
      </c>
      <c r="F71171" s="68" t="s">
        <v>15</v>
      </c>
      <c r="G71171" s="69">
        <v>99580.778701561721</v>
      </c>
      <c r="H71171" s="69">
        <v>25151.105906104865</v>
      </c>
      <c r="I71171" s="69">
        <v>124731.88460766658</v>
      </c>
      <c r="J71171" s="69">
        <v>116211.53207988881</v>
      </c>
      <c r="K71171" s="70">
        <v>88656006.981353581</v>
      </c>
    </row>
    <row r="71172" spans="2:11" x14ac:dyDescent="0.25">
      <c r="B71172" s="66">
        <v>44197</v>
      </c>
      <c r="C71172" s="67" t="s">
        <v>38</v>
      </c>
      <c r="D71172" s="68" t="s">
        <v>1542</v>
      </c>
      <c r="E71172" s="68" t="s">
        <v>1994</v>
      </c>
      <c r="F71172" s="68" t="s">
        <v>15</v>
      </c>
      <c r="G71172" s="69">
        <v>135090.9021126783</v>
      </c>
      <c r="H71172" s="69">
        <v>34119.876877088667</v>
      </c>
      <c r="I71172" s="69">
        <v>169210.77898976696</v>
      </c>
      <c r="J71172" s="69">
        <v>157652.10260940471</v>
      </c>
      <c r="K71172" s="70">
        <v>120270386.76296081</v>
      </c>
    </row>
    <row r="71173" spans="2:11" x14ac:dyDescent="0.25">
      <c r="B71173" s="66">
        <v>44197</v>
      </c>
      <c r="C71173" s="67" t="s">
        <v>38</v>
      </c>
      <c r="D71173" s="68" t="s">
        <v>1544</v>
      </c>
      <c r="E71173" s="68" t="s">
        <v>1994</v>
      </c>
      <c r="F71173" s="68" t="s">
        <v>15</v>
      </c>
      <c r="G71173" s="69">
        <v>36476.116892683203</v>
      </c>
      <c r="H71173" s="69">
        <v>9212.7593304823458</v>
      </c>
      <c r="I71173" s="69">
        <v>45688.876223165549</v>
      </c>
      <c r="J71173" s="69">
        <v>42567.899311417299</v>
      </c>
      <c r="K71173" s="70">
        <v>32474401.730976466</v>
      </c>
    </row>
    <row r="71174" spans="2:11" x14ac:dyDescent="0.25">
      <c r="B71174" s="66">
        <v>44197</v>
      </c>
      <c r="C71174" s="67" t="s">
        <v>38</v>
      </c>
      <c r="D71174" s="68" t="s">
        <v>1546</v>
      </c>
      <c r="E71174" s="68" t="s">
        <v>1994</v>
      </c>
      <c r="F71174" s="68" t="s">
        <v>15</v>
      </c>
      <c r="G71174" s="69">
        <v>110577.93818959968</v>
      </c>
      <c r="H71174" s="69">
        <v>27928.623507667762</v>
      </c>
      <c r="I71174" s="69">
        <v>138506.56169726743</v>
      </c>
      <c r="J71174" s="69">
        <v>129045.2700894071</v>
      </c>
      <c r="K71174" s="70">
        <v>98446670.147093043</v>
      </c>
    </row>
    <row r="71175" spans="2:11" x14ac:dyDescent="0.25">
      <c r="B71175" s="66">
        <v>44197</v>
      </c>
      <c r="C71175" s="67" t="s">
        <v>38</v>
      </c>
      <c r="D71175" s="68" t="s">
        <v>1548</v>
      </c>
      <c r="E71175" s="68" t="s">
        <v>1994</v>
      </c>
      <c r="F71175" s="68" t="s">
        <v>15</v>
      </c>
      <c r="G71175" s="69">
        <v>110664.3677554201</v>
      </c>
      <c r="H71175" s="69">
        <v>27950.453206152335</v>
      </c>
      <c r="I71175" s="69">
        <v>138614.82096157243</v>
      </c>
      <c r="J71175" s="69">
        <v>129146.13423498061</v>
      </c>
      <c r="K71175" s="70">
        <v>98523617.866773605</v>
      </c>
    </row>
    <row r="71176" spans="2:11" x14ac:dyDescent="0.25">
      <c r="B71176" s="66">
        <v>44197</v>
      </c>
      <c r="C71176" s="67" t="s">
        <v>38</v>
      </c>
      <c r="D71176" s="68" t="s">
        <v>1550</v>
      </c>
      <c r="E71176" s="68" t="s">
        <v>1994</v>
      </c>
      <c r="F71176" s="68" t="s">
        <v>15</v>
      </c>
      <c r="G71176" s="69">
        <v>72666.146940016159</v>
      </c>
      <c r="H71176" s="69">
        <v>18353.259602072783</v>
      </c>
      <c r="I71176" s="69">
        <v>91019.406542088938</v>
      </c>
      <c r="J71176" s="69">
        <v>84801.931090266473</v>
      </c>
      <c r="K71176" s="70">
        <v>64694101.008861966</v>
      </c>
    </row>
    <row r="71177" spans="2:11" x14ac:dyDescent="0.25">
      <c r="B71177" s="66">
        <v>44197</v>
      </c>
      <c r="C71177" s="67" t="s">
        <v>38</v>
      </c>
      <c r="D71177" s="68" t="s">
        <v>1552</v>
      </c>
      <c r="E71177" s="68" t="s">
        <v>1994</v>
      </c>
      <c r="F71177" s="68" t="s">
        <v>15</v>
      </c>
      <c r="G71177" s="69">
        <v>45508.772941332747</v>
      </c>
      <c r="H71177" s="69">
        <v>11494.135755438116</v>
      </c>
      <c r="I71177" s="69">
        <v>57002.908696770864</v>
      </c>
      <c r="J71177" s="69">
        <v>53109.077710949583</v>
      </c>
      <c r="K71177" s="70">
        <v>40516106.104499273</v>
      </c>
    </row>
    <row r="71178" spans="2:11" x14ac:dyDescent="0.25">
      <c r="B71178" s="66">
        <v>44197</v>
      </c>
      <c r="C71178" s="67" t="s">
        <v>38</v>
      </c>
      <c r="D71178" s="68" t="s">
        <v>1554</v>
      </c>
      <c r="E71178" s="68" t="s">
        <v>1994</v>
      </c>
      <c r="F71178" s="68" t="s">
        <v>15</v>
      </c>
      <c r="G71178" s="69">
        <v>383537.9357100245</v>
      </c>
      <c r="H71178" s="69">
        <v>96870.015350266927</v>
      </c>
      <c r="I71178" s="69">
        <v>480407.95106029144</v>
      </c>
      <c r="J71178" s="69">
        <v>447591.60171179852</v>
      </c>
      <c r="K71178" s="70">
        <v>341460812.50247645</v>
      </c>
    </row>
    <row r="71179" spans="2:11" x14ac:dyDescent="0.25">
      <c r="B71179" s="66">
        <v>44197</v>
      </c>
      <c r="C71179" s="67" t="s">
        <v>38</v>
      </c>
      <c r="D71179" s="68" t="s">
        <v>1560</v>
      </c>
      <c r="E71179" s="68" t="s">
        <v>1994</v>
      </c>
      <c r="F71179" s="68" t="s">
        <v>15</v>
      </c>
      <c r="G71179" s="69">
        <v>114249.67242251834</v>
      </c>
      <c r="H71179" s="69">
        <v>28856.007244987744</v>
      </c>
      <c r="I71179" s="69">
        <v>143105.67966750608</v>
      </c>
      <c r="J71179" s="69">
        <v>133330.22535340165</v>
      </c>
      <c r="K71179" s="70">
        <v>101715597.22343807</v>
      </c>
    </row>
    <row r="71180" spans="2:11" x14ac:dyDescent="0.25">
      <c r="B71180" s="66">
        <v>44197</v>
      </c>
      <c r="C71180" s="67" t="s">
        <v>38</v>
      </c>
      <c r="D71180" s="68" t="s">
        <v>1562</v>
      </c>
      <c r="E71180" s="68" t="s">
        <v>1994</v>
      </c>
      <c r="F71180" s="68" t="s">
        <v>15</v>
      </c>
      <c r="G71180" s="69">
        <v>114249.67242251833</v>
      </c>
      <c r="H71180" s="69">
        <v>28856.007244987744</v>
      </c>
      <c r="I71180" s="69">
        <v>143105.67966750605</v>
      </c>
      <c r="J71180" s="69">
        <v>133330.22535340162</v>
      </c>
      <c r="K71180" s="70">
        <v>101715597.22343805</v>
      </c>
    </row>
    <row r="71181" spans="2:11" x14ac:dyDescent="0.25">
      <c r="B71181" s="66">
        <v>44197</v>
      </c>
      <c r="C71181" s="67" t="s">
        <v>38</v>
      </c>
      <c r="D71181" s="68" t="s">
        <v>1564</v>
      </c>
      <c r="E71181" s="68" t="s">
        <v>1994</v>
      </c>
      <c r="F71181" s="68" t="s">
        <v>15</v>
      </c>
      <c r="G71181" s="69">
        <v>72435.129080550701</v>
      </c>
      <c r="H71181" s="69">
        <v>18294.896361812091</v>
      </c>
      <c r="I71181" s="69">
        <v>90730.025442362807</v>
      </c>
      <c r="J71181" s="69">
        <v>84532.317422037901</v>
      </c>
      <c r="K71181" s="70">
        <v>64488416.849769145</v>
      </c>
    </row>
    <row r="71182" spans="2:11" x14ac:dyDescent="0.25">
      <c r="B71182" s="66">
        <v>44197</v>
      </c>
      <c r="C71182" s="67" t="s">
        <v>38</v>
      </c>
      <c r="D71182" s="68" t="s">
        <v>1566</v>
      </c>
      <c r="E71182" s="68" t="s">
        <v>1994</v>
      </c>
      <c r="F71182" s="68" t="s">
        <v>15</v>
      </c>
      <c r="G71182" s="69">
        <v>98474.532790688041</v>
      </c>
      <c r="H71182" s="69">
        <v>24871.676742894411</v>
      </c>
      <c r="I71182" s="69">
        <v>123346.20953358246</v>
      </c>
      <c r="J71182" s="69">
        <v>114920.51155349542</v>
      </c>
      <c r="K71182" s="70">
        <v>87671107.094461799</v>
      </c>
    </row>
    <row r="71183" spans="2:11" x14ac:dyDescent="0.25">
      <c r="B71183" s="66">
        <v>44197</v>
      </c>
      <c r="C71183" s="67" t="s">
        <v>38</v>
      </c>
      <c r="D71183" s="68" t="s">
        <v>1568</v>
      </c>
      <c r="E71183" s="68" t="s">
        <v>1994</v>
      </c>
      <c r="F71183" s="68" t="s">
        <v>15</v>
      </c>
      <c r="G71183" s="69">
        <v>120829.74505397282</v>
      </c>
      <c r="H71183" s="69">
        <v>30517.924496510248</v>
      </c>
      <c r="I71183" s="69">
        <v>151347.66955048306</v>
      </c>
      <c r="J71183" s="69">
        <v>141009.21035952435</v>
      </c>
      <c r="K71183" s="70">
        <v>107573777.87150423</v>
      </c>
    </row>
    <row r="71184" spans="2:11" x14ac:dyDescent="0.25">
      <c r="B71184" s="66">
        <v>44197</v>
      </c>
      <c r="C71184" s="67" t="s">
        <v>38</v>
      </c>
      <c r="D71184" s="68" t="s">
        <v>1570</v>
      </c>
      <c r="E71184" s="68" t="s">
        <v>1994</v>
      </c>
      <c r="F71184" s="68" t="s">
        <v>15</v>
      </c>
      <c r="G71184" s="69">
        <v>348572.01690772024</v>
      </c>
      <c r="H71184" s="69">
        <v>88038.70982524885</v>
      </c>
      <c r="I71184" s="69">
        <v>436610.72673296911</v>
      </c>
      <c r="J71184" s="69">
        <v>406786.13680654153</v>
      </c>
      <c r="K71184" s="70">
        <v>310330945.12381637</v>
      </c>
    </row>
    <row r="71185" spans="2:11" x14ac:dyDescent="0.25">
      <c r="B71185" s="66">
        <v>44197</v>
      </c>
      <c r="C71185" s="67" t="s">
        <v>38</v>
      </c>
      <c r="D71185" s="68" t="s">
        <v>1890</v>
      </c>
      <c r="E71185" s="68" t="s">
        <v>1994</v>
      </c>
      <c r="F71185" s="68" t="s">
        <v>15</v>
      </c>
      <c r="G71185" s="69">
        <v>573096.10598854523</v>
      </c>
      <c r="H71185" s="69">
        <v>144746.64740850052</v>
      </c>
      <c r="I71185" s="69">
        <v>717842.75339704577</v>
      </c>
      <c r="J71185" s="69">
        <v>668807.38976334711</v>
      </c>
      <c r="K71185" s="70">
        <v>510222966.29975641</v>
      </c>
    </row>
    <row r="71186" spans="2:11" x14ac:dyDescent="0.25">
      <c r="B71186" s="66">
        <v>44197</v>
      </c>
      <c r="C71186" s="67" t="s">
        <v>38</v>
      </c>
      <c r="D71186" s="68" t="s">
        <v>1573</v>
      </c>
      <c r="E71186" s="68" t="s">
        <v>1994</v>
      </c>
      <c r="F71186" s="68" t="s">
        <v>15</v>
      </c>
      <c r="G71186" s="69">
        <v>37298.017321525716</v>
      </c>
      <c r="H71186" s="69">
        <v>9420.3324446190654</v>
      </c>
      <c r="I71186" s="69">
        <v>46718.349766144784</v>
      </c>
      <c r="J71186" s="69">
        <v>43527.050197669319</v>
      </c>
      <c r="K71186" s="70">
        <v>33206123.326465581</v>
      </c>
    </row>
    <row r="71187" spans="2:11" x14ac:dyDescent="0.25">
      <c r="B71187" s="66">
        <v>44197</v>
      </c>
      <c r="C71187" s="67" t="s">
        <v>38</v>
      </c>
      <c r="D71187" s="68" t="s">
        <v>1575</v>
      </c>
      <c r="E71187" s="68" t="s">
        <v>1994</v>
      </c>
      <c r="F71187" s="68" t="s">
        <v>15</v>
      </c>
      <c r="G71187" s="69">
        <v>54253.920582636383</v>
      </c>
      <c r="H71187" s="69">
        <v>13702.890212163233</v>
      </c>
      <c r="I71187" s="69">
        <v>67956.810794799618</v>
      </c>
      <c r="J71187" s="69">
        <v>63314.726002635762</v>
      </c>
      <c r="K71187" s="70">
        <v>48301839.671586022</v>
      </c>
    </row>
    <row r="71188" spans="2:11" x14ac:dyDescent="0.25">
      <c r="B71188" s="66">
        <v>44197</v>
      </c>
      <c r="C71188" s="67" t="s">
        <v>38</v>
      </c>
      <c r="D71188" s="68" t="s">
        <v>1577</v>
      </c>
      <c r="E71188" s="68" t="s">
        <v>1994</v>
      </c>
      <c r="F71188" s="68" t="s">
        <v>15</v>
      </c>
      <c r="G71188" s="69">
        <v>73554.777380433356</v>
      </c>
      <c r="H71188" s="69">
        <v>19672.972600617817</v>
      </c>
      <c r="I71188" s="69">
        <v>93227.749981051165</v>
      </c>
      <c r="J71188" s="69">
        <v>86859.424049725829</v>
      </c>
      <c r="K71188" s="70">
        <v>66263731.035359845</v>
      </c>
    </row>
    <row r="71189" spans="2:11" x14ac:dyDescent="0.25">
      <c r="B71189" s="66">
        <v>44197</v>
      </c>
      <c r="C71189" s="67" t="s">
        <v>38</v>
      </c>
      <c r="D71189" s="68" t="s">
        <v>1579</v>
      </c>
      <c r="E71189" s="68" t="s">
        <v>1994</v>
      </c>
      <c r="F71189" s="68" t="s">
        <v>15</v>
      </c>
      <c r="G71189" s="69">
        <v>36138.980131998745</v>
      </c>
      <c r="H71189" s="69">
        <v>9127.6079674567245</v>
      </c>
      <c r="I71189" s="69">
        <v>45266.588099455475</v>
      </c>
      <c r="J71189" s="69">
        <v>42174.457410095521</v>
      </c>
      <c r="K71189" s="70">
        <v>32174250.899763245</v>
      </c>
    </row>
    <row r="71190" spans="2:11" x14ac:dyDescent="0.25">
      <c r="B71190" s="66">
        <v>44197</v>
      </c>
      <c r="C71190" s="67" t="s">
        <v>38</v>
      </c>
      <c r="D71190" s="68" t="s">
        <v>1581</v>
      </c>
      <c r="E71190" s="68" t="s">
        <v>1994</v>
      </c>
      <c r="F71190" s="68" t="s">
        <v>15</v>
      </c>
      <c r="G71190" s="69">
        <v>29616.99705504184</v>
      </c>
      <c r="H71190" s="69">
        <v>7480.352453722363</v>
      </c>
      <c r="I71190" s="69">
        <v>37097.349508764208</v>
      </c>
      <c r="J71190" s="69">
        <v>34563.254103607265</v>
      </c>
      <c r="K71190" s="70">
        <v>26367779.877484214</v>
      </c>
    </row>
    <row r="71191" spans="2:11" x14ac:dyDescent="0.25">
      <c r="B71191" s="66">
        <v>44197</v>
      </c>
      <c r="C71191" s="67" t="s">
        <v>38</v>
      </c>
      <c r="D71191" s="68" t="s">
        <v>1583</v>
      </c>
      <c r="E71191" s="68" t="s">
        <v>1994</v>
      </c>
      <c r="F71191" s="68" t="s">
        <v>15</v>
      </c>
      <c r="G71191" s="69">
        <v>50087.573001300458</v>
      </c>
      <c r="H71191" s="69">
        <v>12650.595486472121</v>
      </c>
      <c r="I71191" s="69">
        <v>62738.168487772578</v>
      </c>
      <c r="J71191" s="69">
        <v>58452.56569948532</v>
      </c>
      <c r="K71191" s="70">
        <v>44592571.666374311</v>
      </c>
    </row>
    <row r="71192" spans="2:11" x14ac:dyDescent="0.25">
      <c r="B71192" s="66">
        <v>44197</v>
      </c>
      <c r="C71192" s="67" t="s">
        <v>38</v>
      </c>
      <c r="D71192" s="68" t="s">
        <v>1585</v>
      </c>
      <c r="E71192" s="68" t="s">
        <v>1994</v>
      </c>
      <c r="F71192" s="68" t="s">
        <v>15</v>
      </c>
      <c r="G71192" s="69">
        <v>116618.56413412583</v>
      </c>
      <c r="H71192" s="69">
        <v>29454.302387894812</v>
      </c>
      <c r="I71192" s="69">
        <v>146072.86652202063</v>
      </c>
      <c r="J71192" s="69">
        <v>136094.72563666961</v>
      </c>
      <c r="K71192" s="70">
        <v>103824592.36382459</v>
      </c>
    </row>
    <row r="71193" spans="2:11" x14ac:dyDescent="0.25">
      <c r="B71193" s="66">
        <v>44197</v>
      </c>
      <c r="C71193" s="67" t="s">
        <v>38</v>
      </c>
      <c r="D71193" s="68" t="s">
        <v>1587</v>
      </c>
      <c r="E71193" s="68" t="s">
        <v>1994</v>
      </c>
      <c r="F71193" s="68" t="s">
        <v>15</v>
      </c>
      <c r="G71193" s="69">
        <v>87409.527301507987</v>
      </c>
      <c r="H71193" s="69">
        <v>22076.992126091565</v>
      </c>
      <c r="I71193" s="69">
        <v>109486.51942759955</v>
      </c>
      <c r="J71193" s="69">
        <v>102007.56771050829</v>
      </c>
      <c r="K71193" s="70">
        <v>77820019.005314991</v>
      </c>
    </row>
    <row r="71194" spans="2:11" x14ac:dyDescent="0.25">
      <c r="B71194" s="66">
        <v>44197</v>
      </c>
      <c r="C71194" s="67" t="s">
        <v>38</v>
      </c>
      <c r="D71194" s="68" t="s">
        <v>1589</v>
      </c>
      <c r="E71194" s="68" t="s">
        <v>1994</v>
      </c>
      <c r="F71194" s="68" t="s">
        <v>15</v>
      </c>
      <c r="G71194" s="69">
        <v>115304.8182924585</v>
      </c>
      <c r="H71194" s="69">
        <v>29122.508013633003</v>
      </c>
      <c r="I71194" s="69">
        <v>144427.32630609148</v>
      </c>
      <c r="J71194" s="69">
        <v>134561.5911843706</v>
      </c>
      <c r="K71194" s="70">
        <v>102654987.45221448</v>
      </c>
    </row>
    <row r="71195" spans="2:11" x14ac:dyDescent="0.25">
      <c r="B71195" s="66">
        <v>44197</v>
      </c>
      <c r="C71195" s="67" t="s">
        <v>38</v>
      </c>
      <c r="D71195" s="68" t="s">
        <v>1891</v>
      </c>
      <c r="E71195" s="68" t="s">
        <v>1994</v>
      </c>
      <c r="F71195" s="68" t="s">
        <v>15</v>
      </c>
      <c r="G71195" s="69">
        <v>119131.01556208104</v>
      </c>
      <c r="H71195" s="69">
        <v>30088.871421973756</v>
      </c>
      <c r="I71195" s="69">
        <v>149219.88698405481</v>
      </c>
      <c r="J71195" s="69">
        <v>139026.77521268695</v>
      </c>
      <c r="K71195" s="70">
        <v>106061408.30651754</v>
      </c>
    </row>
    <row r="71196" spans="2:11" x14ac:dyDescent="0.25">
      <c r="B71196" s="66">
        <v>44197</v>
      </c>
      <c r="C71196" s="67" t="s">
        <v>38</v>
      </c>
      <c r="D71196" s="68" t="s">
        <v>1593</v>
      </c>
      <c r="E71196" s="68" t="s">
        <v>1994</v>
      </c>
      <c r="F71196" s="68" t="s">
        <v>15</v>
      </c>
      <c r="G71196" s="69">
        <v>187476.30175845814</v>
      </c>
      <c r="H71196" s="69">
        <v>47350.814521831264</v>
      </c>
      <c r="I71196" s="69">
        <v>234827.1162802894</v>
      </c>
      <c r="J71196" s="69">
        <v>218786.23130462418</v>
      </c>
      <c r="K71196" s="70">
        <v>166908681.97686839</v>
      </c>
    </row>
    <row r="71197" spans="2:11" x14ac:dyDescent="0.25">
      <c r="B71197" s="66">
        <v>44197</v>
      </c>
      <c r="C71197" s="67" t="s">
        <v>38</v>
      </c>
      <c r="D71197" s="68" t="s">
        <v>1595</v>
      </c>
      <c r="E71197" s="68" t="s">
        <v>1994</v>
      </c>
      <c r="F71197" s="68" t="s">
        <v>15</v>
      </c>
      <c r="G71197" s="69">
        <v>175748.03834960767</v>
      </c>
      <c r="H71197" s="69">
        <v>44388.603134665063</v>
      </c>
      <c r="I71197" s="69">
        <v>220136.64148427275</v>
      </c>
      <c r="J71197" s="69">
        <v>205099.25312421791</v>
      </c>
      <c r="K71197" s="70">
        <v>156467094.88651347</v>
      </c>
    </row>
    <row r="71198" spans="2:11" x14ac:dyDescent="0.25">
      <c r="B71198" s="66">
        <v>44197</v>
      </c>
      <c r="C71198" s="67" t="s">
        <v>38</v>
      </c>
      <c r="D71198" s="68" t="s">
        <v>1597</v>
      </c>
      <c r="E71198" s="68" t="s">
        <v>1994</v>
      </c>
      <c r="F71198" s="68" t="s">
        <v>15</v>
      </c>
      <c r="G71198" s="69">
        <v>113001.96705790692</v>
      </c>
      <c r="H71198" s="69">
        <v>28540.864594805316</v>
      </c>
      <c r="I71198" s="69">
        <v>141542.83165271225</v>
      </c>
      <c r="J71198" s="69">
        <v>131874.13445267905</v>
      </c>
      <c r="K71198" s="70">
        <v>100604767.66332862</v>
      </c>
    </row>
    <row r="71199" spans="2:11" x14ac:dyDescent="0.25">
      <c r="B71199" s="66">
        <v>44197</v>
      </c>
      <c r="C71199" s="67" t="s">
        <v>38</v>
      </c>
      <c r="D71199" s="68" t="s">
        <v>1599</v>
      </c>
      <c r="E71199" s="68" t="s">
        <v>1994</v>
      </c>
      <c r="F71199" s="68" t="s">
        <v>15</v>
      </c>
      <c r="G71199" s="69">
        <v>66829.688576443354</v>
      </c>
      <c r="H71199" s="69">
        <v>16879.149938380593</v>
      </c>
      <c r="I71199" s="69">
        <v>83708.838514823947</v>
      </c>
      <c r="J71199" s="69">
        <v>77990.743129024879</v>
      </c>
      <c r="K71199" s="70">
        <v>59497949.502761595</v>
      </c>
    </row>
    <row r="71200" spans="2:11" x14ac:dyDescent="0.25">
      <c r="B71200" s="66">
        <v>44197</v>
      </c>
      <c r="C71200" s="67" t="s">
        <v>38</v>
      </c>
      <c r="D71200" s="68" t="s">
        <v>1601</v>
      </c>
      <c r="E71200" s="68" t="s">
        <v>1994</v>
      </c>
      <c r="F71200" s="68" t="s">
        <v>15</v>
      </c>
      <c r="G71200" s="69">
        <v>46523.588756601443</v>
      </c>
      <c r="H71200" s="69">
        <v>11750.443984726655</v>
      </c>
      <c r="I71200" s="69">
        <v>58274.032741328097</v>
      </c>
      <c r="J71200" s="69">
        <v>54293.372112867903</v>
      </c>
      <c r="K71200" s="70">
        <v>41419586.25733187</v>
      </c>
    </row>
    <row r="71201" spans="2:11" x14ac:dyDescent="0.25">
      <c r="B71201" s="66">
        <v>44197</v>
      </c>
      <c r="C71201" s="67" t="s">
        <v>38</v>
      </c>
      <c r="D71201" s="68" t="s">
        <v>1603</v>
      </c>
      <c r="E71201" s="68" t="s">
        <v>1994</v>
      </c>
      <c r="F71201" s="68" t="s">
        <v>15</v>
      </c>
      <c r="G71201" s="69">
        <v>161485.32037974053</v>
      </c>
      <c r="H71201" s="69">
        <v>40786.284837211933</v>
      </c>
      <c r="I71201" s="69">
        <v>202271.60521695248</v>
      </c>
      <c r="J71201" s="69">
        <v>188454.56566664972</v>
      </c>
      <c r="K71201" s="70">
        <v>143769116.45846739</v>
      </c>
    </row>
    <row r="71202" spans="2:11" x14ac:dyDescent="0.25">
      <c r="B71202" s="66">
        <v>44197</v>
      </c>
      <c r="C71202" s="67" t="s">
        <v>38</v>
      </c>
      <c r="D71202" s="68" t="s">
        <v>1605</v>
      </c>
      <c r="E71202" s="68" t="s">
        <v>1994</v>
      </c>
      <c r="F71202" s="68" t="s">
        <v>15</v>
      </c>
      <c r="G71202" s="69">
        <v>54826.001039722185</v>
      </c>
      <c r="H71202" s="69">
        <v>13847.389282219325</v>
      </c>
      <c r="I71202" s="69">
        <v>68673.390321941508</v>
      </c>
      <c r="J71202" s="69">
        <v>63982.356456293819</v>
      </c>
      <c r="K71202" s="70">
        <v>48811164.77126532</v>
      </c>
    </row>
    <row r="71203" spans="2:11" x14ac:dyDescent="0.25">
      <c r="B71203" s="66">
        <v>44197</v>
      </c>
      <c r="C71203" s="67" t="s">
        <v>38</v>
      </c>
      <c r="D71203" s="68" t="s">
        <v>1607</v>
      </c>
      <c r="E71203" s="68" t="s">
        <v>1994</v>
      </c>
      <c r="F71203" s="68" t="s">
        <v>15</v>
      </c>
      <c r="G71203" s="69">
        <v>92216.816885713313</v>
      </c>
      <c r="H71203" s="69">
        <v>23291.16647213163</v>
      </c>
      <c r="I71203" s="69">
        <v>115507.98335784495</v>
      </c>
      <c r="J71203" s="69">
        <v>107617.70942285916</v>
      </c>
      <c r="K71203" s="70">
        <v>82099910.629793763</v>
      </c>
    </row>
    <row r="71204" spans="2:11" x14ac:dyDescent="0.25">
      <c r="B71204" s="66">
        <v>44197</v>
      </c>
      <c r="C71204" s="67" t="s">
        <v>38</v>
      </c>
      <c r="D71204" s="68" t="s">
        <v>1609</v>
      </c>
      <c r="E71204" s="68" t="s">
        <v>1994</v>
      </c>
      <c r="F71204" s="68" t="s">
        <v>15</v>
      </c>
      <c r="G71204" s="69">
        <v>1703351.3077360396</v>
      </c>
      <c r="H71204" s="69">
        <v>430214.86462375702</v>
      </c>
      <c r="I71204" s="69">
        <v>2133566.1723597967</v>
      </c>
      <c r="J71204" s="69">
        <v>1987823.6784735979</v>
      </c>
      <c r="K71204" s="70">
        <v>1516480393.6609788</v>
      </c>
    </row>
    <row r="71205" spans="2:11" x14ac:dyDescent="0.25">
      <c r="B71205" s="66">
        <v>44197</v>
      </c>
      <c r="C71205" s="67" t="s">
        <v>38</v>
      </c>
      <c r="D71205" s="68" t="s">
        <v>1611</v>
      </c>
      <c r="E71205" s="68" t="s">
        <v>1994</v>
      </c>
      <c r="F71205" s="68" t="s">
        <v>15</v>
      </c>
      <c r="G71205" s="69">
        <v>76780.308759938125</v>
      </c>
      <c r="H71205" s="69">
        <v>19392.377310226286</v>
      </c>
      <c r="I71205" s="69">
        <v>96172.686070164404</v>
      </c>
      <c r="J71205" s="69">
        <v>89603.193502658236</v>
      </c>
      <c r="K71205" s="70">
        <v>68356910.941181734</v>
      </c>
    </row>
    <row r="71206" spans="2:11" x14ac:dyDescent="0.25">
      <c r="B71206" s="66">
        <v>44197</v>
      </c>
      <c r="C71206" s="67" t="s">
        <v>38</v>
      </c>
      <c r="D71206" s="68" t="s">
        <v>1613</v>
      </c>
      <c r="E71206" s="68" t="s">
        <v>1994</v>
      </c>
      <c r="F71206" s="68" t="s">
        <v>15</v>
      </c>
      <c r="G71206" s="69">
        <v>89685.663596665443</v>
      </c>
      <c r="H71206" s="69">
        <v>22651.895656840625</v>
      </c>
      <c r="I71206" s="69">
        <v>112337.55925350606</v>
      </c>
      <c r="J71206" s="69">
        <v>104663.85489186151</v>
      </c>
      <c r="K71206" s="70">
        <v>79846460.01921232</v>
      </c>
    </row>
    <row r="71207" spans="2:11" x14ac:dyDescent="0.25">
      <c r="B71207" s="66">
        <v>44197</v>
      </c>
      <c r="C71207" s="67" t="s">
        <v>38</v>
      </c>
      <c r="D71207" s="68" t="s">
        <v>1615</v>
      </c>
      <c r="E71207" s="68" t="s">
        <v>1994</v>
      </c>
      <c r="F71207" s="68" t="s">
        <v>15</v>
      </c>
      <c r="G71207" s="69">
        <v>82160.738456398132</v>
      </c>
      <c r="H71207" s="69">
        <v>20751.313384462665</v>
      </c>
      <c r="I71207" s="69">
        <v>102912.0518408608</v>
      </c>
      <c r="J71207" s="69">
        <v>95882.197655628843</v>
      </c>
      <c r="K71207" s="70">
        <v>73147067.529419735</v>
      </c>
    </row>
    <row r="71208" spans="2:11" x14ac:dyDescent="0.25">
      <c r="B71208" s="66">
        <v>44197</v>
      </c>
      <c r="C71208" s="67" t="s">
        <v>38</v>
      </c>
      <c r="D71208" s="68" t="s">
        <v>1617</v>
      </c>
      <c r="E71208" s="68" t="s">
        <v>1994</v>
      </c>
      <c r="F71208" s="68" t="s">
        <v>15</v>
      </c>
      <c r="G71208" s="69">
        <v>174048.19907694773</v>
      </c>
      <c r="H71208" s="69">
        <v>43959.290409524321</v>
      </c>
      <c r="I71208" s="69">
        <v>218007.48948647207</v>
      </c>
      <c r="J71208" s="69">
        <v>203115.54209095924</v>
      </c>
      <c r="K71208" s="70">
        <v>154953751.9672181</v>
      </c>
    </row>
    <row r="71209" spans="2:11" x14ac:dyDescent="0.25">
      <c r="B71209" s="66">
        <v>44197</v>
      </c>
      <c r="C71209" s="67" t="s">
        <v>38</v>
      </c>
      <c r="D71209" s="68" t="s">
        <v>1619</v>
      </c>
      <c r="E71209" s="68" t="s">
        <v>1994</v>
      </c>
      <c r="F71209" s="68" t="s">
        <v>15</v>
      </c>
      <c r="G71209" s="69">
        <v>249275.67992934032</v>
      </c>
      <c r="H71209" s="69">
        <v>62959.476008409496</v>
      </c>
      <c r="I71209" s="69">
        <v>312235.15593774978</v>
      </c>
      <c r="J71209" s="69">
        <v>290906.57897827221</v>
      </c>
      <c r="K71209" s="70">
        <v>221928196.24036804</v>
      </c>
    </row>
    <row r="71210" spans="2:11" x14ac:dyDescent="0.25">
      <c r="B71210" s="66">
        <v>44197</v>
      </c>
      <c r="C71210" s="67" t="s">
        <v>38</v>
      </c>
      <c r="D71210" s="68" t="s">
        <v>1627</v>
      </c>
      <c r="E71210" s="68" t="s">
        <v>1994</v>
      </c>
      <c r="F71210" s="68" t="s">
        <v>15</v>
      </c>
      <c r="G71210" s="69">
        <v>226542.32716264526</v>
      </c>
      <c r="H71210" s="69">
        <v>57217.707910301848</v>
      </c>
      <c r="I71210" s="69">
        <v>283760.03507294715</v>
      </c>
      <c r="J71210" s="69">
        <v>264376.5747835362</v>
      </c>
      <c r="K71210" s="70">
        <v>201688860.30693451</v>
      </c>
    </row>
    <row r="71211" spans="2:11" x14ac:dyDescent="0.25">
      <c r="B71211" s="66">
        <v>44197</v>
      </c>
      <c r="C71211" s="67" t="s">
        <v>38</v>
      </c>
      <c r="D71211" s="68" t="s">
        <v>1629</v>
      </c>
      <c r="E71211" s="68" t="s">
        <v>1994</v>
      </c>
      <c r="F71211" s="68" t="s">
        <v>15</v>
      </c>
      <c r="G71211" s="69">
        <v>146709.33331591485</v>
      </c>
      <c r="H71211" s="69">
        <v>37054.332717423909</v>
      </c>
      <c r="I71211" s="69">
        <v>183763.66603333876</v>
      </c>
      <c r="J71211" s="69">
        <v>171210.89156572177</v>
      </c>
      <c r="K71211" s="70">
        <v>130614180.24761768</v>
      </c>
    </row>
    <row r="71212" spans="2:11" x14ac:dyDescent="0.25">
      <c r="B71212" s="66">
        <v>44197</v>
      </c>
      <c r="C71212" s="67" t="s">
        <v>38</v>
      </c>
      <c r="D71212" s="68" t="s">
        <v>1631</v>
      </c>
      <c r="E71212" s="68" t="s">
        <v>1994</v>
      </c>
      <c r="F71212" s="68" t="s">
        <v>15</v>
      </c>
      <c r="G71212" s="69">
        <v>147519.6978393383</v>
      </c>
      <c r="H71212" s="69">
        <v>37259.012581970441</v>
      </c>
      <c r="I71212" s="69">
        <v>184778.71042130873</v>
      </c>
      <c r="J71212" s="69">
        <v>172156.59894299836</v>
      </c>
      <c r="K71212" s="70">
        <v>131335645.9949629</v>
      </c>
    </row>
    <row r="71213" spans="2:11" x14ac:dyDescent="0.25">
      <c r="B71213" s="66">
        <v>44197</v>
      </c>
      <c r="C71213" s="67" t="s">
        <v>38</v>
      </c>
      <c r="D71213" s="68" t="s">
        <v>1633</v>
      </c>
      <c r="E71213" s="68" t="s">
        <v>1994</v>
      </c>
      <c r="F71213" s="68" t="s">
        <v>15</v>
      </c>
      <c r="G71213" s="69">
        <v>87525.394629275601</v>
      </c>
      <c r="H71213" s="69">
        <v>22106.245425828878</v>
      </c>
      <c r="I71213" s="69">
        <v>109631.64005510448</v>
      </c>
      <c r="J71213" s="69">
        <v>102142.77524394522</v>
      </c>
      <c r="K71213" s="70">
        <v>77923166.772268757</v>
      </c>
    </row>
    <row r="71214" spans="2:11" x14ac:dyDescent="0.25">
      <c r="B71214" s="66">
        <v>44197</v>
      </c>
      <c r="C71214" s="67" t="s">
        <v>38</v>
      </c>
      <c r="D71214" s="68" t="s">
        <v>1635</v>
      </c>
      <c r="E71214" s="68" t="s">
        <v>1994</v>
      </c>
      <c r="F71214" s="68" t="s">
        <v>15</v>
      </c>
      <c r="G71214" s="69">
        <v>110040.15166251961</v>
      </c>
      <c r="H71214" s="69">
        <v>27792.809198942177</v>
      </c>
      <c r="I71214" s="69">
        <v>137832.96086146179</v>
      </c>
      <c r="J71214" s="69">
        <v>128417.68248111039</v>
      </c>
      <c r="K71214" s="70">
        <v>97967893.123963222</v>
      </c>
    </row>
    <row r="71215" spans="2:11" x14ac:dyDescent="0.25">
      <c r="B71215" s="66">
        <v>44197</v>
      </c>
      <c r="C71215" s="67" t="s">
        <v>38</v>
      </c>
      <c r="D71215" s="68" t="s">
        <v>1637</v>
      </c>
      <c r="E71215" s="68" t="s">
        <v>1994</v>
      </c>
      <c r="F71215" s="68" t="s">
        <v>15</v>
      </c>
      <c r="G71215" s="69">
        <v>103080.42774209243</v>
      </c>
      <c r="H71215" s="69">
        <v>26034.984633301458</v>
      </c>
      <c r="I71215" s="69">
        <v>129115.41237539389</v>
      </c>
      <c r="J71215" s="69">
        <v>120295.6239654933</v>
      </c>
      <c r="K71215" s="70">
        <v>91771698.447100133</v>
      </c>
    </row>
    <row r="71216" spans="2:11" x14ac:dyDescent="0.25">
      <c r="B71216" s="66">
        <v>44197</v>
      </c>
      <c r="C71216" s="67" t="s">
        <v>38</v>
      </c>
      <c r="D71216" s="68" t="s">
        <v>1639</v>
      </c>
      <c r="E71216" s="68" t="s">
        <v>1994</v>
      </c>
      <c r="F71216" s="68" t="s">
        <v>15</v>
      </c>
      <c r="G71216" s="69">
        <v>150566.03101018936</v>
      </c>
      <c r="H71216" s="69">
        <v>38028.405442933283</v>
      </c>
      <c r="I71216" s="69">
        <v>188594.43645312265</v>
      </c>
      <c r="J71216" s="69">
        <v>175711.67525367052</v>
      </c>
      <c r="K71216" s="70">
        <v>134047759.53978328</v>
      </c>
    </row>
    <row r="71217" spans="2:11" x14ac:dyDescent="0.25">
      <c r="B71217" s="66">
        <v>44197</v>
      </c>
      <c r="C71217" s="67" t="s">
        <v>38</v>
      </c>
      <c r="D71217" s="68" t="s">
        <v>1641</v>
      </c>
      <c r="E71217" s="68" t="s">
        <v>1994</v>
      </c>
      <c r="F71217" s="68" t="s">
        <v>15</v>
      </c>
      <c r="G71217" s="69">
        <v>83725.964429670406</v>
      </c>
      <c r="H71217" s="69">
        <v>21146.638948270494</v>
      </c>
      <c r="I71217" s="69">
        <v>104872.6033779409</v>
      </c>
      <c r="J71217" s="69">
        <v>97708.825214110038</v>
      </c>
      <c r="K71217" s="70">
        <v>74540573.859460339</v>
      </c>
    </row>
    <row r="71218" spans="2:11" x14ac:dyDescent="0.25">
      <c r="B71218" s="66">
        <v>44197</v>
      </c>
      <c r="C71218" s="67" t="s">
        <v>38</v>
      </c>
      <c r="D71218" s="68" t="s">
        <v>1643</v>
      </c>
      <c r="E71218" s="68" t="s">
        <v>1994</v>
      </c>
      <c r="F71218" s="68" t="s">
        <v>15</v>
      </c>
      <c r="G71218" s="69">
        <v>6124.4930897112299</v>
      </c>
      <c r="H71218" s="69">
        <v>1546.8619584809728</v>
      </c>
      <c r="I71218" s="69">
        <v>7671.355048192202</v>
      </c>
      <c r="J71218" s="69">
        <v>7147.3298594288181</v>
      </c>
      <c r="K71218" s="70">
        <v>5452589.0380651494</v>
      </c>
    </row>
    <row r="71219" spans="2:11" x14ac:dyDescent="0.25">
      <c r="B71219" s="66">
        <v>44197</v>
      </c>
      <c r="C71219" s="67" t="s">
        <v>38</v>
      </c>
      <c r="D71219" s="68" t="s">
        <v>1892</v>
      </c>
      <c r="E71219" s="68" t="s">
        <v>1994</v>
      </c>
      <c r="F71219" s="68" t="s">
        <v>15</v>
      </c>
      <c r="G71219" s="69">
        <v>25486.563463080511</v>
      </c>
      <c r="H71219" s="69">
        <v>6437.13046150016</v>
      </c>
      <c r="I71219" s="69">
        <v>31923.693924580672</v>
      </c>
      <c r="J71219" s="69">
        <v>29743.007510021471</v>
      </c>
      <c r="K71219" s="70">
        <v>22690487.202614278</v>
      </c>
    </row>
    <row r="71220" spans="2:11" x14ac:dyDescent="0.25">
      <c r="B71220" s="66">
        <v>44197</v>
      </c>
      <c r="C71220" s="67" t="s">
        <v>38</v>
      </c>
      <c r="D71220" s="68" t="s">
        <v>1646</v>
      </c>
      <c r="E71220" s="68" t="s">
        <v>1994</v>
      </c>
      <c r="F71220" s="68" t="s">
        <v>15</v>
      </c>
      <c r="G71220" s="69">
        <v>306593.29719041963</v>
      </c>
      <c r="H71220" s="69">
        <v>77436.155096592018</v>
      </c>
      <c r="I71220" s="69">
        <v>384029.45228701166</v>
      </c>
      <c r="J71220" s="69">
        <v>357796.65443563025</v>
      </c>
      <c r="K71220" s="70">
        <v>272957615.52944618</v>
      </c>
    </row>
    <row r="71221" spans="2:11" x14ac:dyDescent="0.25">
      <c r="B71221" s="66">
        <v>44197</v>
      </c>
      <c r="C71221" s="67" t="s">
        <v>38</v>
      </c>
      <c r="D71221" s="68" t="s">
        <v>1648</v>
      </c>
      <c r="E71221" s="68" t="s">
        <v>1994</v>
      </c>
      <c r="F71221" s="68" t="s">
        <v>15</v>
      </c>
      <c r="G71221" s="69">
        <v>88186.767826412935</v>
      </c>
      <c r="H71221" s="69">
        <v>22273.299010535076</v>
      </c>
      <c r="I71221" s="69">
        <v>110460.066836948</v>
      </c>
      <c r="J71221" s="69">
        <v>102914.61274032287</v>
      </c>
      <c r="K71221" s="70">
        <v>78511989.83692199</v>
      </c>
    </row>
    <row r="71222" spans="2:11" x14ac:dyDescent="0.25">
      <c r="B71222" s="66">
        <v>44197</v>
      </c>
      <c r="C71222" s="67" t="s">
        <v>38</v>
      </c>
      <c r="D71222" s="68" t="s">
        <v>1650</v>
      </c>
      <c r="E71222" s="68" t="s">
        <v>1994</v>
      </c>
      <c r="F71222" s="68" t="s">
        <v>15</v>
      </c>
      <c r="G71222" s="69">
        <v>56987.735679635094</v>
      </c>
      <c r="H71222" s="69">
        <v>14393.366332138354</v>
      </c>
      <c r="I71222" s="69">
        <v>71381.102011773459</v>
      </c>
      <c r="J71222" s="69">
        <v>66505.106151736603</v>
      </c>
      <c r="K71222" s="70">
        <v>50735732.072018497</v>
      </c>
    </row>
    <row r="71223" spans="2:11" x14ac:dyDescent="0.25">
      <c r="B71223" s="66">
        <v>44197</v>
      </c>
      <c r="C71223" s="67" t="s">
        <v>38</v>
      </c>
      <c r="D71223" s="68" t="s">
        <v>1652</v>
      </c>
      <c r="E71223" s="68" t="s">
        <v>1994</v>
      </c>
      <c r="F71223" s="68" t="s">
        <v>15</v>
      </c>
      <c r="G71223" s="69">
        <v>52829.289897770228</v>
      </c>
      <c r="H71223" s="69">
        <v>13343.068610322392</v>
      </c>
      <c r="I71223" s="69">
        <v>66172.358508092613</v>
      </c>
      <c r="J71223" s="69">
        <v>61652.168471223813</v>
      </c>
      <c r="K71223" s="70">
        <v>47033499.865081847</v>
      </c>
    </row>
    <row r="71224" spans="2:11" x14ac:dyDescent="0.25">
      <c r="B71224" s="66">
        <v>44197</v>
      </c>
      <c r="C71224" s="67" t="s">
        <v>38</v>
      </c>
      <c r="D71224" s="68" t="s">
        <v>1654</v>
      </c>
      <c r="E71224" s="68" t="s">
        <v>1994</v>
      </c>
      <c r="F71224" s="68" t="s">
        <v>15</v>
      </c>
      <c r="G71224" s="69">
        <v>161620.51714110383</v>
      </c>
      <c r="H71224" s="69">
        <v>40820.42438036664</v>
      </c>
      <c r="I71224" s="69">
        <v>202440.94152147046</v>
      </c>
      <c r="J71224" s="69">
        <v>188612.33472022155</v>
      </c>
      <c r="K71224" s="70">
        <v>143889476.06533748</v>
      </c>
    </row>
    <row r="71225" spans="2:11" x14ac:dyDescent="0.25">
      <c r="B71225" s="66">
        <v>44197</v>
      </c>
      <c r="C71225" s="67" t="s">
        <v>38</v>
      </c>
      <c r="D71225" s="68" t="s">
        <v>1656</v>
      </c>
      <c r="E71225" s="68" t="s">
        <v>1994</v>
      </c>
      <c r="F71225" s="68" t="s">
        <v>15</v>
      </c>
      <c r="G71225" s="69">
        <v>11127.214365426766</v>
      </c>
      <c r="H71225" s="69">
        <v>2810.3969871518134</v>
      </c>
      <c r="I71225" s="69">
        <v>13937.611352578579</v>
      </c>
      <c r="J71225" s="69">
        <v>12985.542340772532</v>
      </c>
      <c r="K71225" s="70">
        <v>9906472.3768444583</v>
      </c>
    </row>
    <row r="71226" spans="2:11" x14ac:dyDescent="0.25">
      <c r="B71226" s="66">
        <v>44197</v>
      </c>
      <c r="C71226" s="67" t="s">
        <v>38</v>
      </c>
      <c r="D71226" s="68" t="s">
        <v>1658</v>
      </c>
      <c r="E71226" s="68" t="s">
        <v>1994</v>
      </c>
      <c r="F71226" s="68" t="s">
        <v>15</v>
      </c>
      <c r="G71226" s="69">
        <v>28436.080041427653</v>
      </c>
      <c r="H71226" s="69">
        <v>7182.091102864023</v>
      </c>
      <c r="I71226" s="69">
        <v>35618.171144291679</v>
      </c>
      <c r="J71226" s="69">
        <v>33185.117434739746</v>
      </c>
      <c r="K71226" s="70">
        <v>25316420.412982997</v>
      </c>
    </row>
    <row r="71227" spans="2:11" x14ac:dyDescent="0.25">
      <c r="B71227" s="66">
        <v>44197</v>
      </c>
      <c r="C71227" s="67" t="s">
        <v>38</v>
      </c>
      <c r="D71227" s="68" t="s">
        <v>1660</v>
      </c>
      <c r="E71227" s="68" t="s">
        <v>1994</v>
      </c>
      <c r="F71227" s="68" t="s">
        <v>15</v>
      </c>
      <c r="G71227" s="69">
        <v>24544.544053139161</v>
      </c>
      <c r="H71227" s="69">
        <v>6199.2042919780188</v>
      </c>
      <c r="I71227" s="69">
        <v>30743.748345117176</v>
      </c>
      <c r="J71227" s="69">
        <v>28643.663232560622</v>
      </c>
      <c r="K71227" s="70">
        <v>21851814.205252193</v>
      </c>
    </row>
    <row r="71228" spans="2:11" x14ac:dyDescent="0.25">
      <c r="B71228" s="66">
        <v>44197</v>
      </c>
      <c r="C71228" s="67" t="s">
        <v>38</v>
      </c>
      <c r="D71228" s="68" t="s">
        <v>1662</v>
      </c>
      <c r="E71228" s="68" t="s">
        <v>1994</v>
      </c>
      <c r="F71228" s="68" t="s">
        <v>15</v>
      </c>
      <c r="G71228" s="69">
        <v>25031.383923619531</v>
      </c>
      <c r="H71228" s="69">
        <v>6322.1663970493073</v>
      </c>
      <c r="I71228" s="69">
        <v>31353.550320668841</v>
      </c>
      <c r="J71228" s="69">
        <v>29211.81003854455</v>
      </c>
      <c r="K71228" s="70">
        <v>22285244.746062193</v>
      </c>
    </row>
    <row r="71229" spans="2:11" x14ac:dyDescent="0.25">
      <c r="B71229" s="66">
        <v>44197</v>
      </c>
      <c r="C71229" s="67" t="s">
        <v>38</v>
      </c>
      <c r="D71229" s="68" t="s">
        <v>1664</v>
      </c>
      <c r="E71229" s="68" t="s">
        <v>1994</v>
      </c>
      <c r="F71229" s="68" t="s">
        <v>15</v>
      </c>
      <c r="G71229" s="69">
        <v>25800.382797490296</v>
      </c>
      <c r="H71229" s="69">
        <v>6516.392066610887</v>
      </c>
      <c r="I71229" s="69">
        <v>32316.774864101182</v>
      </c>
      <c r="J71229" s="69">
        <v>30109.237350585212</v>
      </c>
      <c r="K71229" s="70">
        <v>22969878.367335163</v>
      </c>
    </row>
    <row r="71230" spans="2:11" x14ac:dyDescent="0.25">
      <c r="B71230" s="66">
        <v>44197</v>
      </c>
      <c r="C71230" s="67" t="s">
        <v>38</v>
      </c>
      <c r="D71230" s="68" t="s">
        <v>1666</v>
      </c>
      <c r="E71230" s="68" t="s">
        <v>1994</v>
      </c>
      <c r="F71230" s="68" t="s">
        <v>15</v>
      </c>
      <c r="G71230" s="69">
        <v>33590.032255205268</v>
      </c>
      <c r="H71230" s="69">
        <v>8483.8228406949474</v>
      </c>
      <c r="I71230" s="69">
        <v>42073.855095900217</v>
      </c>
      <c r="J71230" s="69">
        <v>39199.817886029705</v>
      </c>
      <c r="K71230" s="70">
        <v>29904943.734693799</v>
      </c>
    </row>
    <row r="71231" spans="2:11" x14ac:dyDescent="0.25">
      <c r="B71231" s="66">
        <v>44197</v>
      </c>
      <c r="C71231" s="67" t="s">
        <v>38</v>
      </c>
      <c r="D71231" s="68" t="s">
        <v>1668</v>
      </c>
      <c r="E71231" s="68" t="s">
        <v>1994</v>
      </c>
      <c r="F71231" s="68" t="s">
        <v>15</v>
      </c>
      <c r="G71231" s="69">
        <v>94166.799941501318</v>
      </c>
      <c r="H71231" s="69">
        <v>23783.67554781523</v>
      </c>
      <c r="I71231" s="69">
        <v>117950.47548931655</v>
      </c>
      <c r="J71231" s="69">
        <v>109893.35653253125</v>
      </c>
      <c r="K71231" s="70">
        <v>83835967.133235216</v>
      </c>
    </row>
    <row r="71232" spans="2:11" x14ac:dyDescent="0.25">
      <c r="B71232" s="66">
        <v>44197</v>
      </c>
      <c r="C71232" s="67" t="s">
        <v>38</v>
      </c>
      <c r="D71232" s="68" t="s">
        <v>1670</v>
      </c>
      <c r="E71232" s="68" t="s">
        <v>1994</v>
      </c>
      <c r="F71232" s="68" t="s">
        <v>15</v>
      </c>
      <c r="G71232" s="69">
        <v>25758.529927112602</v>
      </c>
      <c r="H71232" s="69">
        <v>6505.8245877715799</v>
      </c>
      <c r="I71232" s="69">
        <v>32264.354514884184</v>
      </c>
      <c r="J71232" s="69">
        <v>30060.39780074732</v>
      </c>
      <c r="K71232" s="70">
        <v>22932619.418985549</v>
      </c>
    </row>
    <row r="71233" spans="2:11" x14ac:dyDescent="0.25">
      <c r="B71233" s="66">
        <v>44197</v>
      </c>
      <c r="C71233" s="67" t="s">
        <v>38</v>
      </c>
      <c r="D71233" s="68" t="s">
        <v>1672</v>
      </c>
      <c r="E71233" s="68" t="s">
        <v>1994</v>
      </c>
      <c r="F71233" s="68" t="s">
        <v>15</v>
      </c>
      <c r="G71233" s="69">
        <v>94324.514124574693</v>
      </c>
      <c r="H71233" s="69">
        <v>23823.516376631567</v>
      </c>
      <c r="I71233" s="69">
        <v>118148.03050120627</v>
      </c>
      <c r="J71233" s="69">
        <v>110077.41669224083</v>
      </c>
      <c r="K71233" s="70">
        <v>83976383.824351415</v>
      </c>
    </row>
    <row r="71234" spans="2:11" x14ac:dyDescent="0.25">
      <c r="B71234" s="66">
        <v>44197</v>
      </c>
      <c r="C71234" s="67" t="s">
        <v>38</v>
      </c>
      <c r="D71234" s="68" t="s">
        <v>1674</v>
      </c>
      <c r="E71234" s="68" t="s">
        <v>1994</v>
      </c>
      <c r="F71234" s="68" t="s">
        <v>15</v>
      </c>
      <c r="G71234" s="69">
        <v>11736.881001879268</v>
      </c>
      <c r="H71234" s="69">
        <v>2964.3788180788874</v>
      </c>
      <c r="I71234" s="69">
        <v>14701.259819958155</v>
      </c>
      <c r="J71234" s="69">
        <v>13697.026486496608</v>
      </c>
      <c r="K71234" s="70">
        <v>10449252.789954184</v>
      </c>
    </row>
    <row r="71235" spans="2:11" x14ac:dyDescent="0.25">
      <c r="B71235" s="66">
        <v>44197</v>
      </c>
      <c r="C71235" s="67" t="s">
        <v>38</v>
      </c>
      <c r="D71235" s="68" t="s">
        <v>1676</v>
      </c>
      <c r="E71235" s="68" t="s">
        <v>1994</v>
      </c>
      <c r="F71235" s="68" t="s">
        <v>15</v>
      </c>
      <c r="G71235" s="69">
        <v>131142.85151622168</v>
      </c>
      <c r="H71235" s="69">
        <v>33122.701262873125</v>
      </c>
      <c r="I71235" s="69">
        <v>164265.55277909484</v>
      </c>
      <c r="J71235" s="69">
        <v>153044.68152993111</v>
      </c>
      <c r="K71235" s="70">
        <v>116755455.42975162</v>
      </c>
    </row>
    <row r="71236" spans="2:11" x14ac:dyDescent="0.25">
      <c r="B71236" s="66">
        <v>44197</v>
      </c>
      <c r="C71236" s="67" t="s">
        <v>38</v>
      </c>
      <c r="D71236" s="68" t="s">
        <v>1678</v>
      </c>
      <c r="E71236" s="68" t="s">
        <v>1994</v>
      </c>
      <c r="F71236" s="68" t="s">
        <v>15</v>
      </c>
      <c r="G71236" s="69">
        <v>96251.528628259053</v>
      </c>
      <c r="H71236" s="69">
        <v>24310.213890335137</v>
      </c>
      <c r="I71236" s="69">
        <v>120561.7425185942</v>
      </c>
      <c r="J71236" s="69">
        <v>112326.24963838434</v>
      </c>
      <c r="K71236" s="70">
        <v>85691984.211033687</v>
      </c>
    </row>
    <row r="71237" spans="2:11" x14ac:dyDescent="0.25">
      <c r="B71237" s="66">
        <v>44197</v>
      </c>
      <c r="C71237" s="67" t="s">
        <v>38</v>
      </c>
      <c r="D71237" s="68" t="s">
        <v>1680</v>
      </c>
      <c r="E71237" s="68" t="s">
        <v>1994</v>
      </c>
      <c r="F71237" s="68" t="s">
        <v>15</v>
      </c>
      <c r="G71237" s="69">
        <v>28856.617779223849</v>
      </c>
      <c r="H71237" s="69">
        <v>7288.3102552652326</v>
      </c>
      <c r="I71237" s="69">
        <v>36144.928034489079</v>
      </c>
      <c r="J71237" s="69">
        <v>33675.891910215883</v>
      </c>
      <c r="K71237" s="70">
        <v>25690824.781855542</v>
      </c>
    </row>
    <row r="71238" spans="2:11" x14ac:dyDescent="0.25">
      <c r="B71238" s="66">
        <v>44197</v>
      </c>
      <c r="C71238" s="67" t="s">
        <v>38</v>
      </c>
      <c r="D71238" s="68" t="s">
        <v>1682</v>
      </c>
      <c r="E71238" s="68" t="s">
        <v>1994</v>
      </c>
      <c r="F71238" s="68" t="s">
        <v>15</v>
      </c>
      <c r="G71238" s="69">
        <v>34342.474643632719</v>
      </c>
      <c r="H71238" s="69">
        <v>8673.8710428128888</v>
      </c>
      <c r="I71238" s="69">
        <v>43016.345686445609</v>
      </c>
      <c r="J71238" s="69">
        <v>40077.927567789673</v>
      </c>
      <c r="K71238" s="70">
        <v>30574840.230189521</v>
      </c>
    </row>
    <row r="71239" spans="2:11" x14ac:dyDescent="0.25">
      <c r="B71239" s="66">
        <v>44197</v>
      </c>
      <c r="C71239" s="67" t="s">
        <v>38</v>
      </c>
      <c r="D71239" s="68" t="s">
        <v>1684</v>
      </c>
      <c r="E71239" s="68" t="s">
        <v>1994</v>
      </c>
      <c r="F71239" s="68" t="s">
        <v>15</v>
      </c>
      <c r="G71239" s="69">
        <v>43813.409884688852</v>
      </c>
      <c r="H71239" s="69">
        <v>11065.9288010174</v>
      </c>
      <c r="I71239" s="69">
        <v>54879.338685706251</v>
      </c>
      <c r="J71239" s="69">
        <v>51130.567362605529</v>
      </c>
      <c r="K71239" s="70">
        <v>39006730.708476707</v>
      </c>
    </row>
    <row r="71240" spans="2:11" x14ac:dyDescent="0.25">
      <c r="B71240" s="66">
        <v>44197</v>
      </c>
      <c r="C71240" s="67" t="s">
        <v>38</v>
      </c>
      <c r="D71240" s="68" t="s">
        <v>1686</v>
      </c>
      <c r="E71240" s="68" t="s">
        <v>1994</v>
      </c>
      <c r="F71240" s="68" t="s">
        <v>15</v>
      </c>
      <c r="G71240" s="69">
        <v>270338.68632348184</v>
      </c>
      <c r="H71240" s="69">
        <v>68279.332927365453</v>
      </c>
      <c r="I71240" s="69">
        <v>338618.01925084728</v>
      </c>
      <c r="J71240" s="69">
        <v>315487.24635063793</v>
      </c>
      <c r="K71240" s="70">
        <v>240680412.8161954</v>
      </c>
    </row>
    <row r="71241" spans="2:11" x14ac:dyDescent="0.25">
      <c r="B71241" s="66">
        <v>44197</v>
      </c>
      <c r="C71241" s="67" t="s">
        <v>38</v>
      </c>
      <c r="D71241" s="68" t="s">
        <v>1688</v>
      </c>
      <c r="E71241" s="68" t="s">
        <v>1994</v>
      </c>
      <c r="F71241" s="68" t="s">
        <v>15</v>
      </c>
      <c r="G71241" s="69">
        <v>97285.601696260434</v>
      </c>
      <c r="H71241" s="69">
        <v>24571.407360529087</v>
      </c>
      <c r="I71241" s="69">
        <v>121857.00905678952</v>
      </c>
      <c r="J71241" s="69">
        <v>113533.03737617051</v>
      </c>
      <c r="K71241" s="70">
        <v>86612624.187044278</v>
      </c>
    </row>
    <row r="71242" spans="2:11" x14ac:dyDescent="0.25">
      <c r="B71242" s="66">
        <v>44197</v>
      </c>
      <c r="C71242" s="67" t="s">
        <v>38</v>
      </c>
      <c r="D71242" s="68" t="s">
        <v>1690</v>
      </c>
      <c r="E71242" s="68" t="s">
        <v>1994</v>
      </c>
      <c r="F71242" s="68" t="s">
        <v>15</v>
      </c>
      <c r="G71242" s="69">
        <v>97287.921508995278</v>
      </c>
      <c r="H71242" s="69">
        <v>24571.993830040607</v>
      </c>
      <c r="I71242" s="69">
        <v>121859.91533903588</v>
      </c>
      <c r="J71242" s="69">
        <v>113535.74513219912</v>
      </c>
      <c r="K71242" s="70">
        <v>86614689.892857462</v>
      </c>
    </row>
    <row r="71243" spans="2:11" x14ac:dyDescent="0.25">
      <c r="B71243" s="66">
        <v>44197</v>
      </c>
      <c r="C71243" s="67" t="s">
        <v>38</v>
      </c>
      <c r="D71243" s="68" t="s">
        <v>1692</v>
      </c>
      <c r="E71243" s="68" t="s">
        <v>1994</v>
      </c>
      <c r="F71243" s="68" t="s">
        <v>15</v>
      </c>
      <c r="G71243" s="69">
        <v>48203.879045540831</v>
      </c>
      <c r="H71243" s="69">
        <v>12174.837383554483</v>
      </c>
      <c r="I71243" s="69">
        <v>60378.716429095315</v>
      </c>
      <c r="J71243" s="69">
        <v>56254.286250165758</v>
      </c>
      <c r="K71243" s="70">
        <v>42915537.772080027</v>
      </c>
    </row>
    <row r="71244" spans="2:11" x14ac:dyDescent="0.25">
      <c r="B71244" s="66">
        <v>44197</v>
      </c>
      <c r="C71244" s="67" t="s">
        <v>38</v>
      </c>
      <c r="D71244" s="68" t="s">
        <v>1694</v>
      </c>
      <c r="E71244" s="68" t="s">
        <v>1994</v>
      </c>
      <c r="F71244" s="68" t="s">
        <v>15</v>
      </c>
      <c r="G71244" s="69">
        <v>28044.972045482744</v>
      </c>
      <c r="H71244" s="69">
        <v>7083.3075818593716</v>
      </c>
      <c r="I71244" s="69">
        <v>35128.279627342112</v>
      </c>
      <c r="J71244" s="69">
        <v>32728.690083251218</v>
      </c>
      <c r="K71244" s="70">
        <v>24968218.94161585</v>
      </c>
    </row>
    <row r="71245" spans="2:11" x14ac:dyDescent="0.25">
      <c r="B71245" s="66">
        <v>44197</v>
      </c>
      <c r="C71245" s="67" t="s">
        <v>38</v>
      </c>
      <c r="D71245" s="68" t="s">
        <v>1696</v>
      </c>
      <c r="E71245" s="68" t="s">
        <v>1994</v>
      </c>
      <c r="F71245" s="68" t="s">
        <v>15</v>
      </c>
      <c r="G71245" s="69">
        <v>76253.913776551199</v>
      </c>
      <c r="H71245" s="69">
        <v>19259.433193315243</v>
      </c>
      <c r="I71245" s="69">
        <v>95513.346969866441</v>
      </c>
      <c r="J71245" s="69">
        <v>88988.893420150765</v>
      </c>
      <c r="K71245" s="70">
        <v>67888270.768999949</v>
      </c>
    </row>
    <row r="71246" spans="2:11" x14ac:dyDescent="0.25">
      <c r="B71246" s="66">
        <v>44197</v>
      </c>
      <c r="C71246" s="67" t="s">
        <v>38</v>
      </c>
      <c r="D71246" s="68" t="s">
        <v>1698</v>
      </c>
      <c r="E71246" s="68" t="s">
        <v>1994</v>
      </c>
      <c r="F71246" s="68" t="s">
        <v>15</v>
      </c>
      <c r="G71246" s="69">
        <v>35780.332471637797</v>
      </c>
      <c r="H71246" s="69">
        <v>9037.0269995175513</v>
      </c>
      <c r="I71246" s="69">
        <v>44817.359471155352</v>
      </c>
      <c r="J71246" s="69">
        <v>41755.915292231177</v>
      </c>
      <c r="K71246" s="70">
        <v>31854951.495829191</v>
      </c>
    </row>
    <row r="71247" spans="2:11" x14ac:dyDescent="0.25">
      <c r="B71247" s="66">
        <v>44197</v>
      </c>
      <c r="C71247" s="67" t="s">
        <v>38</v>
      </c>
      <c r="D71247" s="68" t="s">
        <v>1700</v>
      </c>
      <c r="E71247" s="68" t="s">
        <v>1994</v>
      </c>
      <c r="F71247" s="68" t="s">
        <v>15</v>
      </c>
      <c r="G71247" s="69">
        <v>42220.751173440716</v>
      </c>
      <c r="H71247" s="69">
        <v>10663.683899485548</v>
      </c>
      <c r="I71247" s="69">
        <v>52884.435072926259</v>
      </c>
      <c r="J71247" s="69">
        <v>49271.934295991705</v>
      </c>
      <c r="K71247" s="70">
        <v>37588807.863984704</v>
      </c>
    </row>
    <row r="71248" spans="2:11" x14ac:dyDescent="0.25">
      <c r="B71248" s="66">
        <v>44197</v>
      </c>
      <c r="C71248" s="67" t="s">
        <v>38</v>
      </c>
      <c r="D71248" s="68" t="s">
        <v>1702</v>
      </c>
      <c r="E71248" s="68" t="s">
        <v>1994</v>
      </c>
      <c r="F71248" s="68" t="s">
        <v>15</v>
      </c>
      <c r="G71248" s="69">
        <v>32025.091997848896</v>
      </c>
      <c r="H71248" s="69">
        <v>8088.5664502141153</v>
      </c>
      <c r="I71248" s="69">
        <v>40113.658448063019</v>
      </c>
      <c r="J71248" s="69">
        <v>37373.520974541992</v>
      </c>
      <c r="K71248" s="70">
        <v>28511689.650206093</v>
      </c>
    </row>
    <row r="71249" spans="2:11" x14ac:dyDescent="0.25">
      <c r="B71249" s="66">
        <v>44197</v>
      </c>
      <c r="C71249" s="67" t="s">
        <v>38</v>
      </c>
      <c r="D71249" s="68" t="s">
        <v>1704</v>
      </c>
      <c r="E71249" s="68" t="s">
        <v>1994</v>
      </c>
      <c r="F71249" s="68" t="s">
        <v>15</v>
      </c>
      <c r="G71249" s="69">
        <v>364977.74961119192</v>
      </c>
      <c r="H71249" s="69">
        <v>92182.299381361008</v>
      </c>
      <c r="I71249" s="69">
        <v>457160.04899255291</v>
      </c>
      <c r="J71249" s="69">
        <v>425931.74845588894</v>
      </c>
      <c r="K71249" s="70">
        <v>324936840.50844979</v>
      </c>
    </row>
    <row r="71250" spans="2:11" x14ac:dyDescent="0.25">
      <c r="B71250" s="66">
        <v>44197</v>
      </c>
      <c r="C71250" s="67" t="s">
        <v>38</v>
      </c>
      <c r="D71250" s="68" t="s">
        <v>1706</v>
      </c>
      <c r="E71250" s="68" t="s">
        <v>1994</v>
      </c>
      <c r="F71250" s="68" t="s">
        <v>15</v>
      </c>
      <c r="G71250" s="69">
        <v>364977.74961119192</v>
      </c>
      <c r="H71250" s="69">
        <v>92182.299381361008</v>
      </c>
      <c r="I71250" s="69">
        <v>457160.04899255291</v>
      </c>
      <c r="J71250" s="69">
        <v>425931.74845588894</v>
      </c>
      <c r="K71250" s="70">
        <v>324936840.50844979</v>
      </c>
    </row>
    <row r="71251" spans="2:11" x14ac:dyDescent="0.25">
      <c r="B71251" s="66">
        <v>44197</v>
      </c>
      <c r="C71251" s="67" t="s">
        <v>38</v>
      </c>
      <c r="D71251" s="68" t="s">
        <v>1708</v>
      </c>
      <c r="E71251" s="68" t="s">
        <v>1994</v>
      </c>
      <c r="F71251" s="68" t="s">
        <v>15</v>
      </c>
      <c r="G71251" s="69">
        <v>170039.80427653782</v>
      </c>
      <c r="H71251" s="69">
        <v>42946.891650808742</v>
      </c>
      <c r="I71251" s="69">
        <v>212986.69592734656</v>
      </c>
      <c r="J71251" s="69">
        <v>198437.71561861754</v>
      </c>
      <c r="K71251" s="70">
        <v>151385109.43263391</v>
      </c>
    </row>
    <row r="71252" spans="2:11" x14ac:dyDescent="0.25">
      <c r="B71252" s="66">
        <v>44197</v>
      </c>
      <c r="C71252" s="67" t="s">
        <v>38</v>
      </c>
      <c r="D71252" s="68" t="s">
        <v>1710</v>
      </c>
      <c r="E71252" s="68" t="s">
        <v>1994</v>
      </c>
      <c r="F71252" s="68" t="s">
        <v>15</v>
      </c>
      <c r="G71252" s="69">
        <v>158399.10226953961</v>
      </c>
      <c r="H71252" s="69">
        <v>40006.801693114903</v>
      </c>
      <c r="I71252" s="69">
        <v>198405.90396265453</v>
      </c>
      <c r="J71252" s="69">
        <v>184852.92790788296</v>
      </c>
      <c r="K71252" s="70">
        <v>141021481.89440343</v>
      </c>
    </row>
    <row r="71253" spans="2:11" x14ac:dyDescent="0.25">
      <c r="B71253" s="66">
        <v>44197</v>
      </c>
      <c r="C71253" s="67" t="s">
        <v>38</v>
      </c>
      <c r="D71253" s="68" t="s">
        <v>1712</v>
      </c>
      <c r="E71253" s="68" t="s">
        <v>1994</v>
      </c>
      <c r="F71253" s="68" t="s">
        <v>15</v>
      </c>
      <c r="G71253" s="69">
        <v>156337.77421755134</v>
      </c>
      <c r="H71253" s="69">
        <v>39486.174161261588</v>
      </c>
      <c r="I71253" s="69">
        <v>195823.94837881293</v>
      </c>
      <c r="J71253" s="69">
        <v>182447.34400201761</v>
      </c>
      <c r="K71253" s="70">
        <v>139186298.58913541</v>
      </c>
    </row>
    <row r="71254" spans="2:11" x14ac:dyDescent="0.25">
      <c r="B71254" s="66">
        <v>44197</v>
      </c>
      <c r="C71254" s="67" t="s">
        <v>38</v>
      </c>
      <c r="D71254" s="68" t="s">
        <v>1714</v>
      </c>
      <c r="E71254" s="68" t="s">
        <v>1994</v>
      </c>
      <c r="F71254" s="68" t="s">
        <v>15</v>
      </c>
      <c r="G71254" s="69">
        <v>45799.310939899362</v>
      </c>
      <c r="H71254" s="69">
        <v>11567.516625241822</v>
      </c>
      <c r="I71254" s="69">
        <v>57366.827565141182</v>
      </c>
      <c r="J71254" s="69">
        <v>53448.137522152778</v>
      </c>
      <c r="K71254" s="70">
        <v>40774769.667840496</v>
      </c>
    </row>
    <row r="71255" spans="2:11" x14ac:dyDescent="0.25">
      <c r="B71255" s="66">
        <v>44197</v>
      </c>
      <c r="C71255" s="67" t="s">
        <v>38</v>
      </c>
      <c r="D71255" s="68" t="s">
        <v>1716</v>
      </c>
      <c r="E71255" s="68" t="s">
        <v>1994</v>
      </c>
      <c r="F71255" s="68" t="s">
        <v>15</v>
      </c>
      <c r="G71255" s="69">
        <v>1918898.9937207554</v>
      </c>
      <c r="H71255" s="69">
        <v>484655.65744219924</v>
      </c>
      <c r="I71255" s="69">
        <v>2403554.6511629545</v>
      </c>
      <c r="J71255" s="69">
        <v>2239369.4228862901</v>
      </c>
      <c r="K71255" s="70">
        <v>1708380808.9954116</v>
      </c>
    </row>
    <row r="71256" spans="2:11" x14ac:dyDescent="0.25">
      <c r="B71256" s="66">
        <v>44197</v>
      </c>
      <c r="C71256" s="67" t="s">
        <v>38</v>
      </c>
      <c r="D71256" s="68" t="s">
        <v>1718</v>
      </c>
      <c r="E71256" s="68" t="s">
        <v>1994</v>
      </c>
      <c r="F71256" s="68" t="s">
        <v>15</v>
      </c>
      <c r="G71256" s="69">
        <v>36357.449548939614</v>
      </c>
      <c r="H71256" s="69">
        <v>9182.7892346753924</v>
      </c>
      <c r="I71256" s="69">
        <v>45540.238783615008</v>
      </c>
      <c r="J71256" s="69">
        <v>42429.415197039234</v>
      </c>
      <c r="K71256" s="70">
        <v>32368754.310351565</v>
      </c>
    </row>
    <row r="71257" spans="2:11" x14ac:dyDescent="0.25">
      <c r="B71257" s="66">
        <v>44197</v>
      </c>
      <c r="C71257" s="67" t="s">
        <v>38</v>
      </c>
      <c r="D71257" s="68" t="s">
        <v>1720</v>
      </c>
      <c r="E71257" s="68" t="s">
        <v>1994</v>
      </c>
      <c r="F71257" s="68" t="s">
        <v>15</v>
      </c>
      <c r="G71257" s="69">
        <v>58060.644056937315</v>
      </c>
      <c r="H71257" s="69">
        <v>14664.360359502685</v>
      </c>
      <c r="I71257" s="69">
        <v>72725.004416440002</v>
      </c>
      <c r="J71257" s="69">
        <v>67757.207472127833</v>
      </c>
      <c r="K71257" s="70">
        <v>51690941.089705803</v>
      </c>
    </row>
    <row r="71258" spans="2:11" x14ac:dyDescent="0.25">
      <c r="B71258" s="66">
        <v>44197</v>
      </c>
      <c r="C71258" s="67" t="s">
        <v>38</v>
      </c>
      <c r="D71258" s="68" t="s">
        <v>1722</v>
      </c>
      <c r="E71258" s="68" t="s">
        <v>1994</v>
      </c>
      <c r="F71258" s="68" t="s">
        <v>15</v>
      </c>
      <c r="G71258" s="69">
        <v>332591.64803474379</v>
      </c>
      <c r="H71258" s="69">
        <v>84002.54343843252</v>
      </c>
      <c r="I71258" s="69">
        <v>416594.19147317635</v>
      </c>
      <c r="J71258" s="69">
        <v>388136.91782946646</v>
      </c>
      <c r="K71258" s="70">
        <v>296103740.1447807</v>
      </c>
    </row>
    <row r="71259" spans="2:11" x14ac:dyDescent="0.25">
      <c r="B71259" s="66">
        <v>44197</v>
      </c>
      <c r="C71259" s="67" t="s">
        <v>38</v>
      </c>
      <c r="D71259" s="68" t="s">
        <v>1724</v>
      </c>
      <c r="E71259" s="68" t="s">
        <v>1994</v>
      </c>
      <c r="F71259" s="68" t="s">
        <v>15</v>
      </c>
      <c r="G71259" s="69">
        <v>333579.28976012894</v>
      </c>
      <c r="H71259" s="69">
        <v>84251.98045057233</v>
      </c>
      <c r="I71259" s="69">
        <v>417831.27021070122</v>
      </c>
      <c r="J71259" s="69">
        <v>389289.49253675493</v>
      </c>
      <c r="K71259" s="70">
        <v>296983021.82592791</v>
      </c>
    </row>
    <row r="71260" spans="2:11" x14ac:dyDescent="0.25">
      <c r="B71260" s="66">
        <v>44197</v>
      </c>
      <c r="C71260" s="67" t="s">
        <v>38</v>
      </c>
      <c r="D71260" s="68" t="s">
        <v>1726</v>
      </c>
      <c r="E71260" s="68" t="s">
        <v>1994</v>
      </c>
      <c r="F71260" s="68" t="s">
        <v>15</v>
      </c>
      <c r="G71260" s="69">
        <v>1656.0415290300371</v>
      </c>
      <c r="H71260" s="69">
        <v>418.26704808434624</v>
      </c>
      <c r="I71260" s="69">
        <v>2074.3085771143833</v>
      </c>
      <c r="J71260" s="69">
        <v>1932.6139303606749</v>
      </c>
      <c r="K71260" s="70">
        <v>1474361.7181170296</v>
      </c>
    </row>
    <row r="71261" spans="2:11" x14ac:dyDescent="0.25">
      <c r="B71261" s="66">
        <v>44197</v>
      </c>
      <c r="C71261" s="67" t="s">
        <v>38</v>
      </c>
      <c r="D71261" s="68" t="s">
        <v>1728</v>
      </c>
      <c r="E71261" s="68" t="s">
        <v>1994</v>
      </c>
      <c r="F71261" s="68" t="s">
        <v>15</v>
      </c>
      <c r="G71261" s="69">
        <v>153787.66342685453</v>
      </c>
      <c r="H71261" s="69">
        <v>38842.09028592812</v>
      </c>
      <c r="I71261" s="69">
        <v>192629.75371278264</v>
      </c>
      <c r="J71261" s="69">
        <v>179471.34266067354</v>
      </c>
      <c r="K71261" s="70">
        <v>136915952.51441589</v>
      </c>
    </row>
    <row r="71262" spans="2:11" x14ac:dyDescent="0.25">
      <c r="B71262" s="66">
        <v>44197</v>
      </c>
      <c r="C71262" s="67" t="s">
        <v>38</v>
      </c>
      <c r="D71262" s="68" t="s">
        <v>1730</v>
      </c>
      <c r="E71262" s="68" t="s">
        <v>1994</v>
      </c>
      <c r="F71262" s="68" t="s">
        <v>15</v>
      </c>
      <c r="G71262" s="69">
        <v>238727.23478096776</v>
      </c>
      <c r="H71262" s="69">
        <v>60295.247273769659</v>
      </c>
      <c r="I71262" s="69">
        <v>299022.48205473745</v>
      </c>
      <c r="J71262" s="69">
        <v>278596.45410806389</v>
      </c>
      <c r="K71262" s="70">
        <v>212536989.55974126</v>
      </c>
    </row>
    <row r="71263" spans="2:11" x14ac:dyDescent="0.25">
      <c r="B71263" s="66">
        <v>44197</v>
      </c>
      <c r="C71263" s="67" t="s">
        <v>38</v>
      </c>
      <c r="D71263" s="68" t="s">
        <v>1732</v>
      </c>
      <c r="E71263" s="68" t="s">
        <v>1994</v>
      </c>
      <c r="F71263" s="68" t="s">
        <v>15</v>
      </c>
      <c r="G71263" s="69">
        <v>83574.564067082756</v>
      </c>
      <c r="H71263" s="69">
        <v>21108.406148678925</v>
      </c>
      <c r="I71263" s="69">
        <v>104682.97021576168</v>
      </c>
      <c r="J71263" s="69">
        <v>97532.145767797498</v>
      </c>
      <c r="K71263" s="70">
        <v>74405787.802126735</v>
      </c>
    </row>
    <row r="71264" spans="2:11" x14ac:dyDescent="0.25">
      <c r="B71264" s="66">
        <v>44197</v>
      </c>
      <c r="C71264" s="67" t="s">
        <v>38</v>
      </c>
      <c r="D71264" s="68" t="s">
        <v>1734</v>
      </c>
      <c r="E71264" s="68" t="s">
        <v>1994</v>
      </c>
      <c r="F71264" s="68" t="s">
        <v>15</v>
      </c>
      <c r="G71264" s="69">
        <v>32403.697666820528</v>
      </c>
      <c r="H71264" s="69">
        <v>8184.1920584643931</v>
      </c>
      <c r="I71264" s="69">
        <v>40587.88972528492</v>
      </c>
      <c r="J71264" s="69">
        <v>37815.357826919448</v>
      </c>
      <c r="K71264" s="70">
        <v>28848760.252132818</v>
      </c>
    </row>
    <row r="71265" spans="2:11" x14ac:dyDescent="0.25">
      <c r="B71265" s="66">
        <v>44197</v>
      </c>
      <c r="C71265" s="67" t="s">
        <v>38</v>
      </c>
      <c r="D71265" s="68" t="s">
        <v>1736</v>
      </c>
      <c r="E71265" s="68" t="s">
        <v>1994</v>
      </c>
      <c r="F71265" s="68" t="s">
        <v>15</v>
      </c>
      <c r="G71265" s="69">
        <v>21270.681764532696</v>
      </c>
      <c r="H71265" s="69">
        <v>5372.3273937657877</v>
      </c>
      <c r="I71265" s="69">
        <v>26643.009158298482</v>
      </c>
      <c r="J71265" s="69">
        <v>24823.042826966695</v>
      </c>
      <c r="K71265" s="70">
        <v>18937121.116802197</v>
      </c>
    </row>
    <row r="71266" spans="2:11" x14ac:dyDescent="0.25">
      <c r="B71266" s="66">
        <v>44197</v>
      </c>
      <c r="C71266" s="67" t="s">
        <v>38</v>
      </c>
      <c r="D71266" s="68" t="s">
        <v>1738</v>
      </c>
      <c r="E71266" s="68" t="s">
        <v>1994</v>
      </c>
      <c r="F71266" s="68" t="s">
        <v>15</v>
      </c>
      <c r="G71266" s="69">
        <v>18012.037607868686</v>
      </c>
      <c r="H71266" s="69">
        <v>4549.294126506019</v>
      </c>
      <c r="I71266" s="69">
        <v>22561.331734374704</v>
      </c>
      <c r="J71266" s="69">
        <v>21020.182087853635</v>
      </c>
      <c r="K71266" s="70">
        <v>16035976.607286962</v>
      </c>
    </row>
    <row r="71267" spans="2:11" x14ac:dyDescent="0.25">
      <c r="B71267" s="66">
        <v>44197</v>
      </c>
      <c r="C71267" s="67" t="s">
        <v>38</v>
      </c>
      <c r="D71267" s="68" t="s">
        <v>1740</v>
      </c>
      <c r="E71267" s="68" t="s">
        <v>1994</v>
      </c>
      <c r="F71267" s="68" t="s">
        <v>15</v>
      </c>
      <c r="G71267" s="69">
        <v>113085.44854601345</v>
      </c>
      <c r="H71267" s="69">
        <v>28561.961882201344</v>
      </c>
      <c r="I71267" s="69">
        <v>141647.41042821479</v>
      </c>
      <c r="J71267" s="69">
        <v>131971.56952120556</v>
      </c>
      <c r="K71267" s="70">
        <v>100679099.39238264</v>
      </c>
    </row>
    <row r="71268" spans="2:11" x14ac:dyDescent="0.25">
      <c r="B71268" s="66">
        <v>44197</v>
      </c>
      <c r="C71268" s="67" t="s">
        <v>38</v>
      </c>
      <c r="D71268" s="68" t="s">
        <v>1742</v>
      </c>
      <c r="E71268" s="68" t="s">
        <v>1994</v>
      </c>
      <c r="F71268" s="68" t="s">
        <v>15</v>
      </c>
      <c r="G71268" s="69">
        <v>1129016.8909227005</v>
      </c>
      <c r="H71268" s="69">
        <v>285155.38836273656</v>
      </c>
      <c r="I71268" s="69">
        <v>1414172.2792854372</v>
      </c>
      <c r="J71268" s="69">
        <v>1317571.1063582199</v>
      </c>
      <c r="K71268" s="70">
        <v>1005154919.7666843</v>
      </c>
    </row>
    <row r="71269" spans="2:11" x14ac:dyDescent="0.25">
      <c r="B71269" s="66">
        <v>44197</v>
      </c>
      <c r="C71269" s="67" t="s">
        <v>38</v>
      </c>
      <c r="D71269" s="68" t="s">
        <v>1744</v>
      </c>
      <c r="E71269" s="68" t="s">
        <v>1994</v>
      </c>
      <c r="F71269" s="68" t="s">
        <v>15</v>
      </c>
      <c r="G71269" s="69">
        <v>1138277.5763425862</v>
      </c>
      <c r="H71269" s="69">
        <v>287494.3560937242</v>
      </c>
      <c r="I71269" s="69">
        <v>1425771.9324363105</v>
      </c>
      <c r="J71269" s="69">
        <v>1328378.3948754931</v>
      </c>
      <c r="K71269" s="70">
        <v>1013399635.4940205</v>
      </c>
    </row>
    <row r="71270" spans="2:11" x14ac:dyDescent="0.25">
      <c r="B71270" s="66">
        <v>44197</v>
      </c>
      <c r="C71270" s="67" t="s">
        <v>38</v>
      </c>
      <c r="D71270" s="68" t="s">
        <v>1745</v>
      </c>
      <c r="E71270" s="68" t="s">
        <v>1994</v>
      </c>
      <c r="F71270" s="68" t="s">
        <v>15</v>
      </c>
      <c r="G71270" s="69">
        <v>450210.67301501549</v>
      </c>
      <c r="H71270" s="69">
        <v>113709.55102753991</v>
      </c>
      <c r="I71270" s="69">
        <v>563920.22404255532</v>
      </c>
      <c r="J71270" s="69">
        <v>525399.206569765</v>
      </c>
      <c r="K71270" s="70">
        <v>400819048.608926</v>
      </c>
    </row>
    <row r="71271" spans="2:11" x14ac:dyDescent="0.25">
      <c r="B71271" s="66">
        <v>44197</v>
      </c>
      <c r="C71271" s="67" t="s">
        <v>38</v>
      </c>
      <c r="D71271" s="68" t="s">
        <v>1746</v>
      </c>
      <c r="E71271" s="68" t="s">
        <v>1994</v>
      </c>
      <c r="F71271" s="68" t="s">
        <v>15</v>
      </c>
      <c r="G71271" s="69">
        <v>450210.67301501549</v>
      </c>
      <c r="H71271" s="69">
        <v>113709.55102753991</v>
      </c>
      <c r="I71271" s="69">
        <v>563920.22404255532</v>
      </c>
      <c r="J71271" s="69">
        <v>525399.206569765</v>
      </c>
      <c r="K71271" s="70">
        <v>400819048.608926</v>
      </c>
    </row>
    <row r="71272" spans="2:11" x14ac:dyDescent="0.25">
      <c r="B71272" s="66">
        <v>44197</v>
      </c>
      <c r="C71272" s="67" t="s">
        <v>38</v>
      </c>
      <c r="D71272" s="68" t="s">
        <v>1747</v>
      </c>
      <c r="E71272" s="68" t="s">
        <v>1994</v>
      </c>
      <c r="F71272" s="68" t="s">
        <v>15</v>
      </c>
      <c r="G71272" s="69">
        <v>127976.29410051326</v>
      </c>
      <c r="H71272" s="69">
        <v>32322.926273677291</v>
      </c>
      <c r="I71272" s="69">
        <v>160299.22037419054</v>
      </c>
      <c r="J71272" s="69">
        <v>149349.28666788872</v>
      </c>
      <c r="K71272" s="70">
        <v>113936295.00027832</v>
      </c>
    </row>
    <row r="71273" spans="2:11" x14ac:dyDescent="0.25">
      <c r="B71273" s="66">
        <v>44197</v>
      </c>
      <c r="C71273" s="67" t="s">
        <v>38</v>
      </c>
      <c r="D71273" s="68" t="s">
        <v>1748</v>
      </c>
      <c r="E71273" s="68" t="s">
        <v>1994</v>
      </c>
      <c r="F71273" s="68" t="s">
        <v>15</v>
      </c>
      <c r="G71273" s="69">
        <v>1656.0415290300371</v>
      </c>
      <c r="H71273" s="69">
        <v>418.2670480843463</v>
      </c>
      <c r="I71273" s="69">
        <v>2074.3085771143833</v>
      </c>
      <c r="J71273" s="69">
        <v>1932.6139303606749</v>
      </c>
      <c r="K71273" s="70">
        <v>1474361.7181170296</v>
      </c>
    </row>
    <row r="71274" spans="2:11" x14ac:dyDescent="0.25">
      <c r="B71274" s="66">
        <v>44197</v>
      </c>
      <c r="C71274" s="67" t="s">
        <v>38</v>
      </c>
      <c r="D71274" s="68" t="s">
        <v>1749</v>
      </c>
      <c r="E71274" s="68" t="s">
        <v>1994</v>
      </c>
      <c r="F71274" s="68" t="s">
        <v>15</v>
      </c>
      <c r="G71274" s="69">
        <v>339592.10602217278</v>
      </c>
      <c r="H71274" s="69">
        <v>85770.6547795566</v>
      </c>
      <c r="I71274" s="69">
        <v>425362.7608017294</v>
      </c>
      <c r="J71274" s="69">
        <v>396306.51198756869</v>
      </c>
      <c r="K71274" s="70">
        <v>302336199.03894305</v>
      </c>
    </row>
    <row r="71275" spans="2:11" x14ac:dyDescent="0.25">
      <c r="B71275" s="66">
        <v>44197</v>
      </c>
      <c r="C71275" s="67" t="s">
        <v>38</v>
      </c>
      <c r="D71275" s="68" t="s">
        <v>1750</v>
      </c>
      <c r="E71275" s="68" t="s">
        <v>1994</v>
      </c>
      <c r="F71275" s="68" t="s">
        <v>15</v>
      </c>
      <c r="G71275" s="69">
        <v>795481.25855452358</v>
      </c>
      <c r="H71275" s="69">
        <v>200914.39143347758</v>
      </c>
      <c r="I71275" s="69">
        <v>996395.6499880011</v>
      </c>
      <c r="J71275" s="69">
        <v>928332.52225008968</v>
      </c>
      <c r="K71275" s="70">
        <v>708210735.20520675</v>
      </c>
    </row>
    <row r="71276" spans="2:11" x14ac:dyDescent="0.25">
      <c r="B71276" s="66">
        <v>44197</v>
      </c>
      <c r="C71276" s="67" t="s">
        <v>38</v>
      </c>
      <c r="D71276" s="68" t="s">
        <v>1751</v>
      </c>
      <c r="E71276" s="68" t="s">
        <v>1994</v>
      </c>
      <c r="F71276" s="68" t="s">
        <v>15</v>
      </c>
      <c r="G71276" s="69">
        <v>339348.25199924281</v>
      </c>
      <c r="H71276" s="69">
        <v>85709.064453214523</v>
      </c>
      <c r="I71276" s="69">
        <v>425057.31645245728</v>
      </c>
      <c r="J71276" s="69">
        <v>396021.93233974482</v>
      </c>
      <c r="K71276" s="70">
        <v>302119097.56206995</v>
      </c>
    </row>
    <row r="71277" spans="2:11" x14ac:dyDescent="0.25">
      <c r="B71277" s="66">
        <v>44197</v>
      </c>
      <c r="C71277" s="67" t="s">
        <v>38</v>
      </c>
      <c r="D71277" s="68" t="s">
        <v>1752</v>
      </c>
      <c r="E71277" s="68" t="s">
        <v>1994</v>
      </c>
      <c r="F71277" s="68" t="s">
        <v>15</v>
      </c>
      <c r="G71277" s="69">
        <v>199191.34002919364</v>
      </c>
      <c r="H71277" s="69">
        <v>50309.676516453874</v>
      </c>
      <c r="I71277" s="69">
        <v>249501.01654564752</v>
      </c>
      <c r="J71277" s="69">
        <v>232457.76714959723</v>
      </c>
      <c r="K71277" s="70">
        <v>177338488.34483308</v>
      </c>
    </row>
    <row r="71278" spans="2:11" x14ac:dyDescent="0.25">
      <c r="B71278" s="66">
        <v>44197</v>
      </c>
      <c r="C71278" s="67" t="s">
        <v>38</v>
      </c>
      <c r="D71278" s="68" t="s">
        <v>1753</v>
      </c>
      <c r="E71278" s="68" t="s">
        <v>1994</v>
      </c>
      <c r="F71278" s="68" t="s">
        <v>15</v>
      </c>
      <c r="G71278" s="69">
        <v>214515.47257644733</v>
      </c>
      <c r="H71278" s="69">
        <v>54180.088574097237</v>
      </c>
      <c r="I71278" s="69">
        <v>268695.56115054456</v>
      </c>
      <c r="J71278" s="69">
        <v>250341.14510966811</v>
      </c>
      <c r="K71278" s="70">
        <v>190981444.88195461</v>
      </c>
    </row>
    <row r="71279" spans="2:11" x14ac:dyDescent="0.25">
      <c r="B71279" s="66">
        <v>44197</v>
      </c>
      <c r="C71279" s="67" t="s">
        <v>38</v>
      </c>
      <c r="D71279" s="68" t="s">
        <v>1754</v>
      </c>
      <c r="E71279" s="68" t="s">
        <v>1994</v>
      </c>
      <c r="F71279" s="68" t="s">
        <v>15</v>
      </c>
      <c r="G71279" s="69">
        <v>1011565.4999816004</v>
      </c>
      <c r="H71279" s="69">
        <v>255490.70582714563</v>
      </c>
      <c r="I71279" s="69">
        <v>1267056.2058087459</v>
      </c>
      <c r="J71279" s="69">
        <v>1180504.4345438748</v>
      </c>
      <c r="K71279" s="70">
        <v>900588844.47451961</v>
      </c>
    </row>
    <row r="71280" spans="2:11" x14ac:dyDescent="0.25">
      <c r="B71280" s="66">
        <v>44197</v>
      </c>
      <c r="C71280" s="67" t="s">
        <v>38</v>
      </c>
      <c r="D71280" s="68" t="s">
        <v>1755</v>
      </c>
      <c r="E71280" s="68" t="s">
        <v>1994</v>
      </c>
      <c r="F71280" s="68" t="s">
        <v>15</v>
      </c>
      <c r="G71280" s="69">
        <v>69784.690900376067</v>
      </c>
      <c r="H71280" s="69">
        <v>17625.495048796452</v>
      </c>
      <c r="I71280" s="69">
        <v>87410.185949172519</v>
      </c>
      <c r="J71280" s="69">
        <v>81439.253968563455</v>
      </c>
      <c r="K71280" s="70">
        <v>62128765.873508967</v>
      </c>
    </row>
    <row r="71281" spans="2:11" x14ac:dyDescent="0.25">
      <c r="B71281" s="66">
        <v>44197</v>
      </c>
      <c r="C71281" s="67" t="s">
        <v>38</v>
      </c>
      <c r="D71281" s="68" t="s">
        <v>1756</v>
      </c>
      <c r="E71281" s="68" t="s">
        <v>1994</v>
      </c>
      <c r="F71281" s="68" t="s">
        <v>15</v>
      </c>
      <c r="G71281" s="69">
        <v>67870.045389570907</v>
      </c>
      <c r="H71281" s="69">
        <v>17141.913342343854</v>
      </c>
      <c r="I71281" s="69">
        <v>85011.958731914754</v>
      </c>
      <c r="J71281" s="69">
        <v>79204.848066096369</v>
      </c>
      <c r="K71281" s="70">
        <v>60424171.658606775</v>
      </c>
    </row>
    <row r="71282" spans="2:11" x14ac:dyDescent="0.25">
      <c r="B71282" s="66">
        <v>44197</v>
      </c>
      <c r="C71282" s="67" t="s">
        <v>38</v>
      </c>
      <c r="D71282" s="68" t="s">
        <v>1757</v>
      </c>
      <c r="E71282" s="68" t="s">
        <v>1994</v>
      </c>
      <c r="F71282" s="68" t="s">
        <v>15</v>
      </c>
      <c r="G71282" s="69">
        <v>53046.22045881307</v>
      </c>
      <c r="H71282" s="69">
        <v>13397.864912938625</v>
      </c>
      <c r="I71282" s="69">
        <v>66444.085371751687</v>
      </c>
      <c r="J71282" s="69">
        <v>61905.333852572854</v>
      </c>
      <c r="K71282" s="70">
        <v>47226635.876754843</v>
      </c>
    </row>
    <row r="71283" spans="2:11" x14ac:dyDescent="0.25">
      <c r="B71283" s="66">
        <v>44197</v>
      </c>
      <c r="C71283" s="67" t="s">
        <v>38</v>
      </c>
      <c r="D71283" s="68" t="s">
        <v>1758</v>
      </c>
      <c r="E71283" s="68" t="s">
        <v>1994</v>
      </c>
      <c r="F71283" s="68" t="s">
        <v>15</v>
      </c>
      <c r="G71283" s="69">
        <v>64074.037765884786</v>
      </c>
      <c r="H71283" s="69">
        <v>16183.158999973157</v>
      </c>
      <c r="I71283" s="69">
        <v>80257.196765857938</v>
      </c>
      <c r="J71283" s="69">
        <v>74774.880744679947</v>
      </c>
      <c r="K71283" s="70">
        <v>57044617.09336213</v>
      </c>
    </row>
    <row r="71284" spans="2:11" x14ac:dyDescent="0.25">
      <c r="B71284" s="66">
        <v>44197</v>
      </c>
      <c r="C71284" s="67" t="s">
        <v>38</v>
      </c>
      <c r="D71284" s="68" t="s">
        <v>1759</v>
      </c>
      <c r="E71284" s="68" t="s">
        <v>1994</v>
      </c>
      <c r="F71284" s="68" t="s">
        <v>15</v>
      </c>
      <c r="G71284" s="69">
        <v>262339.9589811078</v>
      </c>
      <c r="H71284" s="69">
        <v>66259.099847004341</v>
      </c>
      <c r="I71284" s="69">
        <v>328599.05882811215</v>
      </c>
      <c r="J71284" s="69">
        <v>306152.67448686721</v>
      </c>
      <c r="K71284" s="70">
        <v>233559210.18241978</v>
      </c>
    </row>
    <row r="71285" spans="2:11" x14ac:dyDescent="0.25">
      <c r="B71285" s="66">
        <v>44197</v>
      </c>
      <c r="C71285" s="67" t="s">
        <v>38</v>
      </c>
      <c r="D71285" s="68" t="s">
        <v>1760</v>
      </c>
      <c r="E71285" s="68" t="s">
        <v>1994</v>
      </c>
      <c r="F71285" s="68" t="s">
        <v>15</v>
      </c>
      <c r="G71285" s="69">
        <v>255831.90981823968</v>
      </c>
      <c r="H71285" s="69">
        <v>64615.364152851122</v>
      </c>
      <c r="I71285" s="69">
        <v>320447.27397109079</v>
      </c>
      <c r="J71285" s="69">
        <v>298557.73266104743</v>
      </c>
      <c r="K71285" s="70">
        <v>227765144.79594874</v>
      </c>
    </row>
    <row r="71286" spans="2:11" x14ac:dyDescent="0.25">
      <c r="B71286" s="66">
        <v>44197</v>
      </c>
      <c r="C71286" s="67" t="s">
        <v>38</v>
      </c>
      <c r="D71286" s="68" t="s">
        <v>1761</v>
      </c>
      <c r="E71286" s="68" t="s">
        <v>1994</v>
      </c>
      <c r="F71286" s="68" t="s">
        <v>15</v>
      </c>
      <c r="G71286" s="69">
        <v>232625.87666034978</v>
      </c>
      <c r="H71286" s="69">
        <v>58754.222942580331</v>
      </c>
      <c r="I71286" s="69">
        <v>291380.09960293013</v>
      </c>
      <c r="J71286" s="69">
        <v>271476.11774612614</v>
      </c>
      <c r="K71286" s="70">
        <v>207104993.44958255</v>
      </c>
    </row>
    <row r="71287" spans="2:11" x14ac:dyDescent="0.25">
      <c r="B71287" s="66">
        <v>44197</v>
      </c>
      <c r="C71287" s="67" t="s">
        <v>38</v>
      </c>
      <c r="D71287" s="68" t="s">
        <v>1762</v>
      </c>
      <c r="E71287" s="68" t="s">
        <v>1994</v>
      </c>
      <c r="F71287" s="68" t="s">
        <v>15</v>
      </c>
      <c r="G71287" s="69">
        <v>256643.16858235429</v>
      </c>
      <c r="H71287" s="69">
        <v>64820.277602690272</v>
      </c>
      <c r="I71287" s="69">
        <v>321463.4461850446</v>
      </c>
      <c r="J71287" s="69">
        <v>299504.49082326097</v>
      </c>
      <c r="K71287" s="70">
        <v>228487412.17111042</v>
      </c>
    </row>
    <row r="71288" spans="2:11" x14ac:dyDescent="0.25">
      <c r="B71288" s="66">
        <v>44197</v>
      </c>
      <c r="C71288" s="67" t="s">
        <v>38</v>
      </c>
      <c r="D71288" s="68" t="s">
        <v>1763</v>
      </c>
      <c r="E71288" s="68" t="s">
        <v>1994</v>
      </c>
      <c r="F71288" s="68" t="s">
        <v>15</v>
      </c>
      <c r="G71288" s="69">
        <v>89595.731253967097</v>
      </c>
      <c r="H71288" s="69">
        <v>22629.157682497174</v>
      </c>
      <c r="I71288" s="69">
        <v>112224.88893646427</v>
      </c>
      <c r="J71288" s="69">
        <v>104558.88100964577</v>
      </c>
      <c r="K71288" s="70">
        <v>79766377.044071957</v>
      </c>
    </row>
    <row r="71289" spans="2:11" x14ac:dyDescent="0.25">
      <c r="B71289" s="66">
        <v>44197</v>
      </c>
      <c r="C71289" s="67" t="s">
        <v>38</v>
      </c>
      <c r="D71289" s="68" t="s">
        <v>1764</v>
      </c>
      <c r="E71289" s="68" t="s">
        <v>1994</v>
      </c>
      <c r="F71289" s="68" t="s">
        <v>15</v>
      </c>
      <c r="G71289" s="69">
        <v>607454.13661065977</v>
      </c>
      <c r="H71289" s="69">
        <v>153424.4493008086</v>
      </c>
      <c r="I71289" s="69">
        <v>760878.58591146825</v>
      </c>
      <c r="J71289" s="69">
        <v>708903.47302678507</v>
      </c>
      <c r="K71289" s="70">
        <v>540811657.23349774</v>
      </c>
    </row>
    <row r="71290" spans="2:11" x14ac:dyDescent="0.25">
      <c r="B71290" s="66">
        <v>44197</v>
      </c>
      <c r="C71290" s="67" t="s">
        <v>38</v>
      </c>
      <c r="D71290" s="68" t="s">
        <v>1765</v>
      </c>
      <c r="E71290" s="68" t="s">
        <v>1994</v>
      </c>
      <c r="F71290" s="68" t="s">
        <v>15</v>
      </c>
      <c r="G71290" s="69">
        <v>585234.40181209426</v>
      </c>
      <c r="H71290" s="69">
        <v>147812.45236917789</v>
      </c>
      <c r="I71290" s="69">
        <v>733046.85418127221</v>
      </c>
      <c r="J71290" s="69">
        <v>682972.90848047065</v>
      </c>
      <c r="K71290" s="70">
        <v>521029624.67352664</v>
      </c>
    </row>
    <row r="71291" spans="2:11" x14ac:dyDescent="0.25">
      <c r="B71291" s="66">
        <v>44197</v>
      </c>
      <c r="C71291" s="67" t="s">
        <v>38</v>
      </c>
      <c r="D71291" s="68" t="s">
        <v>1766</v>
      </c>
      <c r="E71291" s="68" t="s">
        <v>1994</v>
      </c>
      <c r="F71291" s="68" t="s">
        <v>15</v>
      </c>
      <c r="G71291" s="69">
        <v>28784.986292823862</v>
      </c>
      <c r="H71291" s="69">
        <v>7270.2149139266967</v>
      </c>
      <c r="I71291" s="69">
        <v>36055.201206750557</v>
      </c>
      <c r="J71291" s="69">
        <v>33592.294262726151</v>
      </c>
      <c r="K71291" s="70">
        <v>25627049.410454541</v>
      </c>
    </row>
    <row r="71292" spans="2:11" x14ac:dyDescent="0.25">
      <c r="B71292" s="66">
        <v>44197</v>
      </c>
      <c r="C71292" s="67" t="s">
        <v>38</v>
      </c>
      <c r="D71292" s="68" t="s">
        <v>1767</v>
      </c>
      <c r="E71292" s="68" t="s">
        <v>1994</v>
      </c>
      <c r="F71292" s="68" t="s">
        <v>15</v>
      </c>
      <c r="G71292" s="69">
        <v>163203.02742352101</v>
      </c>
      <c r="H71292" s="69">
        <v>41220.135934111102</v>
      </c>
      <c r="I71292" s="69">
        <v>204423.16335763212</v>
      </c>
      <c r="J71292" s="69">
        <v>190459.15229398888</v>
      </c>
      <c r="K71292" s="70">
        <v>145298385.05038249</v>
      </c>
    </row>
    <row r="71293" spans="2:11" x14ac:dyDescent="0.25">
      <c r="B71293" s="66">
        <v>44197</v>
      </c>
      <c r="C71293" s="67" t="s">
        <v>38</v>
      </c>
      <c r="D71293" s="68" t="s">
        <v>1768</v>
      </c>
      <c r="E71293" s="68" t="s">
        <v>1994</v>
      </c>
      <c r="F71293" s="68" t="s">
        <v>15</v>
      </c>
      <c r="G71293" s="69">
        <v>68697.477679550313</v>
      </c>
      <c r="H71293" s="69">
        <v>17350.899998380151</v>
      </c>
      <c r="I71293" s="69">
        <v>86048.377677930475</v>
      </c>
      <c r="J71293" s="69">
        <v>80170.469919497817</v>
      </c>
      <c r="K71293" s="70">
        <v>61160829.856328972</v>
      </c>
    </row>
    <row r="71294" spans="2:11" x14ac:dyDescent="0.25">
      <c r="B71294" s="66">
        <v>44197</v>
      </c>
      <c r="C71294" s="67" t="s">
        <v>38</v>
      </c>
      <c r="D71294" s="68" t="s">
        <v>1770</v>
      </c>
      <c r="E71294" s="68" t="s">
        <v>1994</v>
      </c>
      <c r="F71294" s="68" t="s">
        <v>15</v>
      </c>
      <c r="G71294" s="69">
        <v>147489.97335896321</v>
      </c>
      <c r="H71294" s="69">
        <v>37251.488729519158</v>
      </c>
      <c r="I71294" s="69">
        <v>184741.46208848237</v>
      </c>
      <c r="J71294" s="69">
        <v>172121.89501914769</v>
      </c>
      <c r="K71294" s="70">
        <v>131309170.90027891</v>
      </c>
    </row>
    <row r="71295" spans="2:11" x14ac:dyDescent="0.25">
      <c r="B71295" s="66">
        <v>44197</v>
      </c>
      <c r="C71295" s="67" t="s">
        <v>38</v>
      </c>
      <c r="D71295" s="68" t="s">
        <v>1771</v>
      </c>
      <c r="E71295" s="68" t="s">
        <v>1994</v>
      </c>
      <c r="F71295" s="68" t="s">
        <v>15</v>
      </c>
      <c r="G71295" s="69">
        <v>57640.363964721444</v>
      </c>
      <c r="H71295" s="69">
        <v>14558.206370380536</v>
      </c>
      <c r="I71295" s="69">
        <v>72198.570335101977</v>
      </c>
      <c r="J71295" s="69">
        <v>67266.733754651432</v>
      </c>
      <c r="K71295" s="70">
        <v>51316766.164528273</v>
      </c>
    </row>
    <row r="71296" spans="2:11" x14ac:dyDescent="0.25">
      <c r="B71296" s="66">
        <v>44197</v>
      </c>
      <c r="C71296" s="67" t="s">
        <v>38</v>
      </c>
      <c r="D71296" s="68" t="s">
        <v>1772</v>
      </c>
      <c r="E71296" s="68" t="s">
        <v>1994</v>
      </c>
      <c r="F71296" s="68" t="s">
        <v>15</v>
      </c>
      <c r="G71296" s="69">
        <v>74077.588577198854</v>
      </c>
      <c r="H71296" s="69">
        <v>18709.745846537819</v>
      </c>
      <c r="I71296" s="69">
        <v>92787.334423736669</v>
      </c>
      <c r="J71296" s="69">
        <v>86449.092987797907</v>
      </c>
      <c r="K71296" s="70">
        <v>65950695.720878832</v>
      </c>
    </row>
    <row r="71297" spans="2:11" x14ac:dyDescent="0.25">
      <c r="B71297" s="66">
        <v>44197</v>
      </c>
      <c r="C71297" s="67" t="s">
        <v>38</v>
      </c>
      <c r="D71297" s="68" t="s">
        <v>1773</v>
      </c>
      <c r="E71297" s="68" t="s">
        <v>1994</v>
      </c>
      <c r="F71297" s="68" t="s">
        <v>15</v>
      </c>
      <c r="G71297" s="69">
        <v>82613.968110046961</v>
      </c>
      <c r="H71297" s="69">
        <v>20865.787220552596</v>
      </c>
      <c r="I71297" s="69">
        <v>103479.75533059957</v>
      </c>
      <c r="J71297" s="69">
        <v>96411.121695517737</v>
      </c>
      <c r="K71297" s="70">
        <v>73550575.619656071</v>
      </c>
    </row>
    <row r="71298" spans="2:11" x14ac:dyDescent="0.25">
      <c r="B71298" s="66">
        <v>44197</v>
      </c>
      <c r="C71298" s="67" t="s">
        <v>38</v>
      </c>
      <c r="D71298" s="68" t="s">
        <v>1774</v>
      </c>
      <c r="E71298" s="68" t="s">
        <v>1994</v>
      </c>
      <c r="F71298" s="68" t="s">
        <v>15</v>
      </c>
      <c r="G71298" s="69">
        <v>170065.99289713943</v>
      </c>
      <c r="H71298" s="69">
        <v>42953.532290200783</v>
      </c>
      <c r="I71298" s="69">
        <v>213019.52518734022</v>
      </c>
      <c r="J71298" s="69">
        <v>198468.30233357748</v>
      </c>
      <c r="K71298" s="70">
        <v>151408443.57139355</v>
      </c>
    </row>
    <row r="71299" spans="2:11" x14ac:dyDescent="0.25">
      <c r="B71299" s="66">
        <v>44197</v>
      </c>
      <c r="C71299" s="67" t="s">
        <v>38</v>
      </c>
      <c r="D71299" s="68" t="s">
        <v>1775</v>
      </c>
      <c r="E71299" s="68" t="s">
        <v>1994</v>
      </c>
      <c r="F71299" s="68" t="s">
        <v>15</v>
      </c>
      <c r="G71299" s="69">
        <v>573130.93124990328</v>
      </c>
      <c r="H71299" s="69">
        <v>144755.48054160492</v>
      </c>
      <c r="I71299" s="69">
        <v>717886.41179150832</v>
      </c>
      <c r="J71299" s="69">
        <v>668848.06588176382</v>
      </c>
      <c r="K71299" s="70">
        <v>510253997.49066991</v>
      </c>
    </row>
    <row r="71300" spans="2:11" x14ac:dyDescent="0.25">
      <c r="B71300" s="66">
        <v>44197</v>
      </c>
      <c r="C71300" s="67" t="s">
        <v>38</v>
      </c>
      <c r="D71300" s="68" t="s">
        <v>1776</v>
      </c>
      <c r="E71300" s="68" t="s">
        <v>1994</v>
      </c>
      <c r="F71300" s="68" t="s">
        <v>15</v>
      </c>
      <c r="G71300" s="69">
        <v>628607.0593073077</v>
      </c>
      <c r="H71300" s="69">
        <v>158767.03817903608</v>
      </c>
      <c r="I71300" s="69">
        <v>787374.0974863437</v>
      </c>
      <c r="J71300" s="69">
        <v>733589.0937326831</v>
      </c>
      <c r="K71300" s="70">
        <v>559643941.10818803</v>
      </c>
    </row>
    <row r="71301" spans="2:11" x14ac:dyDescent="0.25">
      <c r="B71301" s="66">
        <v>44197</v>
      </c>
      <c r="C71301" s="67" t="s">
        <v>65</v>
      </c>
      <c r="D71301" s="68" t="s">
        <v>1777</v>
      </c>
      <c r="E71301" s="68" t="s">
        <v>1994</v>
      </c>
      <c r="F71301" s="68" t="s">
        <v>15</v>
      </c>
      <c r="G71301" s="69">
        <v>19936.054634710395</v>
      </c>
      <c r="H71301" s="69">
        <v>8753.0942183358457</v>
      </c>
      <c r="I71301" s="69">
        <v>28689.148853046237</v>
      </c>
      <c r="J71301" s="69">
        <v>25910.608361071518</v>
      </c>
      <c r="K71301" s="70">
        <v>19766808.290343579</v>
      </c>
    </row>
    <row r="71302" spans="2:11" x14ac:dyDescent="0.25">
      <c r="B71302" s="66">
        <v>44197</v>
      </c>
      <c r="C71302" s="67" t="s">
        <v>65</v>
      </c>
      <c r="D71302" s="68" t="s">
        <v>1778</v>
      </c>
      <c r="E71302" s="68" t="s">
        <v>1994</v>
      </c>
      <c r="F71302" s="68" t="s">
        <v>15</v>
      </c>
      <c r="G71302" s="69">
        <v>448596.1895946727</v>
      </c>
      <c r="H71302" s="69">
        <v>196960.04829678728</v>
      </c>
      <c r="I71302" s="69">
        <v>645556.23789145995</v>
      </c>
      <c r="J71302" s="69">
        <v>583034.19668291335</v>
      </c>
      <c r="K71302" s="70">
        <v>444787904.31877851</v>
      </c>
    </row>
    <row r="71303" spans="2:11" x14ac:dyDescent="0.25">
      <c r="B71303" s="66">
        <v>44197</v>
      </c>
      <c r="C71303" s="67" t="s">
        <v>65</v>
      </c>
      <c r="D71303" s="68" t="s">
        <v>1779</v>
      </c>
      <c r="E71303" s="68" t="s">
        <v>1994</v>
      </c>
      <c r="F71303" s="68" t="s">
        <v>15</v>
      </c>
      <c r="G71303" s="69">
        <v>191359.39594054295</v>
      </c>
      <c r="H71303" s="69">
        <v>84017.986777487051</v>
      </c>
      <c r="I71303" s="69">
        <v>275377.38271803001</v>
      </c>
      <c r="J71303" s="69">
        <v>248707.11751164967</v>
      </c>
      <c r="K71303" s="70">
        <v>189734870.1268945</v>
      </c>
    </row>
    <row r="71304" spans="2:11" x14ac:dyDescent="0.25">
      <c r="B71304" s="66">
        <v>44197</v>
      </c>
      <c r="C71304" s="67" t="s">
        <v>65</v>
      </c>
      <c r="D71304" s="68" t="s">
        <v>1780</v>
      </c>
      <c r="E71304" s="68" t="s">
        <v>1994</v>
      </c>
      <c r="F71304" s="68" t="s">
        <v>15</v>
      </c>
      <c r="G71304" s="69">
        <v>48348.623315585523</v>
      </c>
      <c r="H71304" s="69">
        <v>21227.865446999338</v>
      </c>
      <c r="I71304" s="69">
        <v>69576.48876258485</v>
      </c>
      <c r="J71304" s="69">
        <v>62838.014494613002</v>
      </c>
      <c r="K71304" s="70">
        <v>47938163.726290822</v>
      </c>
    </row>
    <row r="71305" spans="2:11" x14ac:dyDescent="0.25">
      <c r="B71305" s="66">
        <v>44197</v>
      </c>
      <c r="C71305" s="67" t="s">
        <v>65</v>
      </c>
      <c r="D71305" s="68" t="s">
        <v>1781</v>
      </c>
      <c r="E71305" s="68" t="s">
        <v>1994</v>
      </c>
      <c r="F71305" s="68" t="s">
        <v>15</v>
      </c>
      <c r="G71305" s="69">
        <v>52510.74477284366</v>
      </c>
      <c r="H71305" s="69">
        <v>23055.281440011891</v>
      </c>
      <c r="I71305" s="69">
        <v>75566.026212855562</v>
      </c>
      <c r="J71305" s="69">
        <v>68247.465989074364</v>
      </c>
      <c r="K71305" s="70">
        <v>52064951.841678336</v>
      </c>
    </row>
    <row r="71306" spans="2:11" x14ac:dyDescent="0.25">
      <c r="B71306" s="66">
        <v>44197</v>
      </c>
      <c r="C71306" s="67" t="s">
        <v>65</v>
      </c>
      <c r="D71306" s="68" t="s">
        <v>1782</v>
      </c>
      <c r="E71306" s="68" t="s">
        <v>1994</v>
      </c>
      <c r="F71306" s="68" t="s">
        <v>15</v>
      </c>
      <c r="G71306" s="69">
        <v>65329.933181232343</v>
      </c>
      <c r="H71306" s="69">
        <v>28683.658596016016</v>
      </c>
      <c r="I71306" s="69">
        <v>94013.591777248352</v>
      </c>
      <c r="J71306" s="69">
        <v>84908.387126977614</v>
      </c>
      <c r="K71306" s="70">
        <v>64775314.69708167</v>
      </c>
    </row>
    <row r="71307" spans="2:11" x14ac:dyDescent="0.25">
      <c r="B71307" s="66">
        <v>44197</v>
      </c>
      <c r="C71307" s="67" t="s">
        <v>65</v>
      </c>
      <c r="D71307" s="68" t="s">
        <v>1784</v>
      </c>
      <c r="E71307" s="68" t="s">
        <v>1994</v>
      </c>
      <c r="F71307" s="68" t="s">
        <v>15</v>
      </c>
      <c r="G71307" s="69">
        <v>49477.094133769082</v>
      </c>
      <c r="H71307" s="69">
        <v>21723.325355863559</v>
      </c>
      <c r="I71307" s="69">
        <v>71200.419489632637</v>
      </c>
      <c r="J71307" s="69">
        <v>64304.667733075235</v>
      </c>
      <c r="K71307" s="70">
        <v>49057051.132911928</v>
      </c>
    </row>
    <row r="71308" spans="2:11" x14ac:dyDescent="0.25">
      <c r="B71308" s="66">
        <v>44197</v>
      </c>
      <c r="C71308" s="67" t="s">
        <v>65</v>
      </c>
      <c r="D71308" s="68" t="s">
        <v>1785</v>
      </c>
      <c r="E71308" s="68" t="s">
        <v>1994</v>
      </c>
      <c r="F71308" s="68" t="s">
        <v>15</v>
      </c>
      <c r="G71308" s="69">
        <v>47881.473961976713</v>
      </c>
      <c r="H71308" s="69">
        <v>21022.757059317788</v>
      </c>
      <c r="I71308" s="69">
        <v>68904.231021294501</v>
      </c>
      <c r="J71308" s="69">
        <v>62230.864831808591</v>
      </c>
      <c r="K71308" s="70">
        <v>47474978.500341721</v>
      </c>
    </row>
    <row r="71309" spans="2:11" x14ac:dyDescent="0.25">
      <c r="B71309" s="66">
        <v>44197</v>
      </c>
      <c r="C71309" s="67" t="s">
        <v>65</v>
      </c>
      <c r="D71309" s="68" t="s">
        <v>1786</v>
      </c>
      <c r="E71309" s="68" t="s">
        <v>1994</v>
      </c>
      <c r="F71309" s="68" t="s">
        <v>15</v>
      </c>
      <c r="G71309" s="69">
        <v>75055.059816315843</v>
      </c>
      <c r="H71309" s="69">
        <v>32953.547452175917</v>
      </c>
      <c r="I71309" s="69">
        <v>108008.60726849175</v>
      </c>
      <c r="J71309" s="69">
        <v>97547.987111563183</v>
      </c>
      <c r="K71309" s="70">
        <v>74417872.921893671</v>
      </c>
    </row>
    <row r="71310" spans="2:11" x14ac:dyDescent="0.25">
      <c r="B71310" s="66">
        <v>44197</v>
      </c>
      <c r="C71310" s="67" t="s">
        <v>65</v>
      </c>
      <c r="D71310" s="68" t="s">
        <v>1787</v>
      </c>
      <c r="E71310" s="68" t="s">
        <v>1994</v>
      </c>
      <c r="F71310" s="68" t="s">
        <v>15</v>
      </c>
      <c r="G71310" s="69">
        <v>109632.67371382106</v>
      </c>
      <c r="H71310" s="69">
        <v>48135.137155871431</v>
      </c>
      <c r="I71310" s="69">
        <v>157767.8108696925</v>
      </c>
      <c r="J71310" s="69">
        <v>142488.01804359394</v>
      </c>
      <c r="K71310" s="70">
        <v>108701937.71946859</v>
      </c>
    </row>
    <row r="71311" spans="2:11" x14ac:dyDescent="0.25">
      <c r="B71311" s="66">
        <v>44197</v>
      </c>
      <c r="C71311" s="67" t="s">
        <v>65</v>
      </c>
      <c r="D71311" s="68" t="s">
        <v>1789</v>
      </c>
      <c r="E71311" s="68" t="s">
        <v>1994</v>
      </c>
      <c r="F71311" s="68" t="s">
        <v>15</v>
      </c>
      <c r="G71311" s="69">
        <v>222428.24946108932</v>
      </c>
      <c r="H71311" s="69">
        <v>97659.00981033381</v>
      </c>
      <c r="I71311" s="69">
        <v>320087.25927142316</v>
      </c>
      <c r="J71311" s="69">
        <v>289086.84809134644</v>
      </c>
      <c r="K71311" s="70">
        <v>220539951.27596492</v>
      </c>
    </row>
    <row r="71312" spans="2:11" x14ac:dyDescent="0.25">
      <c r="B71312" s="66">
        <v>44197</v>
      </c>
      <c r="C71312" s="67" t="s">
        <v>65</v>
      </c>
      <c r="D71312" s="68" t="s">
        <v>1790</v>
      </c>
      <c r="E71312" s="68" t="s">
        <v>1994</v>
      </c>
      <c r="F71312" s="68" t="s">
        <v>15</v>
      </c>
      <c r="G71312" s="69">
        <v>97213.321920985007</v>
      </c>
      <c r="H71312" s="69">
        <v>42682.346915983624</v>
      </c>
      <c r="I71312" s="69">
        <v>139895.66883696863</v>
      </c>
      <c r="J71312" s="69">
        <v>126346.79074001072</v>
      </c>
      <c r="K71312" s="70">
        <v>96388041.371123865</v>
      </c>
    </row>
    <row r="71313" spans="2:11" x14ac:dyDescent="0.25">
      <c r="B71313" s="66">
        <v>44197</v>
      </c>
      <c r="C71313" s="67" t="s">
        <v>65</v>
      </c>
      <c r="D71313" s="68" t="s">
        <v>1791</v>
      </c>
      <c r="E71313" s="68" t="s">
        <v>1994</v>
      </c>
      <c r="F71313" s="68" t="s">
        <v>15</v>
      </c>
      <c r="G71313" s="69">
        <v>45430.400304388844</v>
      </c>
      <c r="H71313" s="69">
        <v>19946.595136030392</v>
      </c>
      <c r="I71313" s="69">
        <v>65376.995440419239</v>
      </c>
      <c r="J71313" s="69">
        <v>59045.241577475223</v>
      </c>
      <c r="K71313" s="70">
        <v>45044715.062441334</v>
      </c>
    </row>
    <row r="71314" spans="2:11" x14ac:dyDescent="0.25">
      <c r="B71314" s="66">
        <v>44197</v>
      </c>
      <c r="C71314" s="67" t="s">
        <v>65</v>
      </c>
      <c r="D71314" s="68" t="s">
        <v>1792</v>
      </c>
      <c r="E71314" s="68" t="s">
        <v>1994</v>
      </c>
      <c r="F71314" s="68" t="s">
        <v>15</v>
      </c>
      <c r="G71314" s="69">
        <v>93698.384639440614</v>
      </c>
      <c r="H71314" s="69">
        <v>41139.057226291035</v>
      </c>
      <c r="I71314" s="69">
        <v>134837.44186573167</v>
      </c>
      <c r="J71314" s="69">
        <v>121778.45242072268</v>
      </c>
      <c r="K71314" s="70">
        <v>92902925.680113405</v>
      </c>
    </row>
    <row r="71315" spans="2:11" x14ac:dyDescent="0.25">
      <c r="B71315" s="66">
        <v>44197</v>
      </c>
      <c r="C71315" s="67" t="s">
        <v>65</v>
      </c>
      <c r="D71315" s="68" t="s">
        <v>1793</v>
      </c>
      <c r="E71315" s="68" t="s">
        <v>1994</v>
      </c>
      <c r="F71315" s="68" t="s">
        <v>15</v>
      </c>
      <c r="G71315" s="69">
        <v>159388.40699578423</v>
      </c>
      <c r="H71315" s="69">
        <v>69980.834916900771</v>
      </c>
      <c r="I71315" s="69">
        <v>229369.24191268504</v>
      </c>
      <c r="J71315" s="69">
        <v>207154.85941104905</v>
      </c>
      <c r="K71315" s="70">
        <v>158035285.59921259</v>
      </c>
    </row>
    <row r="71316" spans="2:11" x14ac:dyDescent="0.25">
      <c r="B71316" s="66">
        <v>44197</v>
      </c>
      <c r="C71316" s="67" t="s">
        <v>65</v>
      </c>
      <c r="D71316" s="68" t="s">
        <v>1794</v>
      </c>
      <c r="E71316" s="68" t="s">
        <v>1994</v>
      </c>
      <c r="F71316" s="68" t="s">
        <v>15</v>
      </c>
      <c r="G71316" s="69">
        <v>282739.09148454614</v>
      </c>
      <c r="H71316" s="69">
        <v>124138.93100352981</v>
      </c>
      <c r="I71316" s="69">
        <v>406878.02248807601</v>
      </c>
      <c r="J71316" s="69">
        <v>367471.93670391449</v>
      </c>
      <c r="K71316" s="70">
        <v>280338740.93904757</v>
      </c>
    </row>
    <row r="71317" spans="2:11" x14ac:dyDescent="0.25">
      <c r="B71317" s="66">
        <v>44197</v>
      </c>
      <c r="C71317" s="67" t="s">
        <v>65</v>
      </c>
      <c r="D71317" s="68" t="s">
        <v>1795</v>
      </c>
      <c r="E71317" s="68" t="s">
        <v>1994</v>
      </c>
      <c r="F71317" s="68" t="s">
        <v>15</v>
      </c>
      <c r="G71317" s="69">
        <v>47151.00488254676</v>
      </c>
      <c r="H71317" s="69">
        <v>20702.037042210744</v>
      </c>
      <c r="I71317" s="69">
        <v>67853.041924757505</v>
      </c>
      <c r="J71317" s="69">
        <v>61281.483268301286</v>
      </c>
      <c r="K71317" s="70">
        <v>46750709.772308677</v>
      </c>
    </row>
    <row r="71318" spans="2:11" x14ac:dyDescent="0.25">
      <c r="B71318" s="66">
        <v>44197</v>
      </c>
      <c r="C71318" s="67" t="s">
        <v>65</v>
      </c>
      <c r="D71318" s="68" t="s">
        <v>1796</v>
      </c>
      <c r="E71318" s="68" t="s">
        <v>1994</v>
      </c>
      <c r="F71318" s="68" t="s">
        <v>15</v>
      </c>
      <c r="G71318" s="69">
        <v>117577.02723087151</v>
      </c>
      <c r="H71318" s="69">
        <v>51623.165991737435</v>
      </c>
      <c r="I71318" s="69">
        <v>169200.19322260894</v>
      </c>
      <c r="J71318" s="69">
        <v>152813.17559001554</v>
      </c>
      <c r="K71318" s="70">
        <v>116578843.07589959</v>
      </c>
    </row>
    <row r="71319" spans="2:11" x14ac:dyDescent="0.25">
      <c r="B71319" s="66">
        <v>44197</v>
      </c>
      <c r="C71319" s="67" t="s">
        <v>65</v>
      </c>
      <c r="D71319" s="68" t="s">
        <v>1797</v>
      </c>
      <c r="E71319" s="68" t="s">
        <v>1994</v>
      </c>
      <c r="F71319" s="68" t="s">
        <v>15</v>
      </c>
      <c r="G71319" s="69">
        <v>118568.52886476244</v>
      </c>
      <c r="H71319" s="69">
        <v>52058.493338756794</v>
      </c>
      <c r="I71319" s="69">
        <v>170627.02220351921</v>
      </c>
      <c r="J71319" s="69">
        <v>154101.81636189634</v>
      </c>
      <c r="K71319" s="70">
        <v>117561927.48433664</v>
      </c>
    </row>
    <row r="71320" spans="2:11" x14ac:dyDescent="0.25">
      <c r="B71320" s="66">
        <v>44197</v>
      </c>
      <c r="C71320" s="67" t="s">
        <v>65</v>
      </c>
      <c r="D71320" s="68" t="s">
        <v>1798</v>
      </c>
      <c r="E71320" s="68" t="s">
        <v>1994</v>
      </c>
      <c r="F71320" s="68" t="s">
        <v>15</v>
      </c>
      <c r="G71320" s="69">
        <v>106226.11032088571</v>
      </c>
      <c r="H71320" s="69">
        <v>46639.459692229844</v>
      </c>
      <c r="I71320" s="69">
        <v>152865.57001311556</v>
      </c>
      <c r="J71320" s="69">
        <v>138060.55860319574</v>
      </c>
      <c r="K71320" s="70">
        <v>105324296.37843741</v>
      </c>
    </row>
    <row r="71321" spans="2:11" x14ac:dyDescent="0.25">
      <c r="B71321" s="66">
        <v>44197</v>
      </c>
      <c r="C71321" s="67" t="s">
        <v>65</v>
      </c>
      <c r="D71321" s="68" t="s">
        <v>1799</v>
      </c>
      <c r="E71321" s="68" t="s">
        <v>1994</v>
      </c>
      <c r="F71321" s="68" t="s">
        <v>15</v>
      </c>
      <c r="G71321" s="69">
        <v>1795.0080614015785</v>
      </c>
      <c r="H71321" s="69">
        <v>788.10990876899996</v>
      </c>
      <c r="I71321" s="69">
        <v>2583.1179701705787</v>
      </c>
      <c r="J71321" s="69">
        <v>2332.9433165957862</v>
      </c>
      <c r="K71321" s="70">
        <v>1779766.906618482</v>
      </c>
    </row>
    <row r="71322" spans="2:11" x14ac:dyDescent="0.25">
      <c r="B71322" s="66">
        <v>44197</v>
      </c>
      <c r="C71322" s="67" t="s">
        <v>65</v>
      </c>
      <c r="D71322" s="68" t="s">
        <v>1800</v>
      </c>
      <c r="E71322" s="68" t="s">
        <v>1994</v>
      </c>
      <c r="F71322" s="68" t="s">
        <v>15</v>
      </c>
      <c r="G71322" s="69">
        <v>1795.0080614015787</v>
      </c>
      <c r="H71322" s="69">
        <v>788.10990876899996</v>
      </c>
      <c r="I71322" s="69">
        <v>2583.1179701705787</v>
      </c>
      <c r="J71322" s="69">
        <v>2332.9433165957862</v>
      </c>
      <c r="K71322" s="70">
        <v>1779766.906618482</v>
      </c>
    </row>
    <row r="71323" spans="2:11" x14ac:dyDescent="0.25">
      <c r="B71323" s="66">
        <v>44197</v>
      </c>
      <c r="C71323" s="67" t="s">
        <v>65</v>
      </c>
      <c r="D71323" s="68" t="s">
        <v>1801</v>
      </c>
      <c r="E71323" s="68" t="s">
        <v>1994</v>
      </c>
      <c r="F71323" s="68" t="s">
        <v>15</v>
      </c>
      <c r="G71323" s="69">
        <v>60845.789303832804</v>
      </c>
      <c r="H71323" s="69">
        <v>26714.864574808715</v>
      </c>
      <c r="I71323" s="69">
        <v>87560.653878641519</v>
      </c>
      <c r="J71323" s="69">
        <v>79080.415459865428</v>
      </c>
      <c r="K71323" s="70">
        <v>60329243.919429094</v>
      </c>
    </row>
    <row r="71324" spans="2:11" x14ac:dyDescent="0.25">
      <c r="B71324" s="66">
        <v>44197</v>
      </c>
      <c r="C71324" s="67" t="s">
        <v>65</v>
      </c>
      <c r="D71324" s="68" t="s">
        <v>1802</v>
      </c>
      <c r="E71324" s="68" t="s">
        <v>1994</v>
      </c>
      <c r="F71324" s="68" t="s">
        <v>15</v>
      </c>
      <c r="G71324" s="69">
        <v>104038.04183881052</v>
      </c>
      <c r="H71324" s="69">
        <v>45678.766514404437</v>
      </c>
      <c r="I71324" s="69">
        <v>149716.80835321496</v>
      </c>
      <c r="J71324" s="69">
        <v>135216.7541177455</v>
      </c>
      <c r="K71324" s="70">
        <v>103154801.27065101</v>
      </c>
    </row>
    <row r="71325" spans="2:11" x14ac:dyDescent="0.25">
      <c r="B71325" s="66">
        <v>44197</v>
      </c>
      <c r="C71325" s="67" t="s">
        <v>65</v>
      </c>
      <c r="D71325" s="68" t="s">
        <v>1803</v>
      </c>
      <c r="E71325" s="68" t="s">
        <v>1994</v>
      </c>
      <c r="F71325" s="68" t="s">
        <v>15</v>
      </c>
      <c r="G71325" s="69">
        <v>107740.79443685302</v>
      </c>
      <c r="H71325" s="69">
        <v>47304.490999553098</v>
      </c>
      <c r="I71325" s="69">
        <v>155045.28543640612</v>
      </c>
      <c r="J71325" s="69">
        <v>140029.16885931604</v>
      </c>
      <c r="K71325" s="70">
        <v>106826119.14496101</v>
      </c>
    </row>
    <row r="71326" spans="2:11" x14ac:dyDescent="0.25">
      <c r="B71326" s="66">
        <v>44197</v>
      </c>
      <c r="C71326" s="67" t="s">
        <v>65</v>
      </c>
      <c r="D71326" s="68" t="s">
        <v>1804</v>
      </c>
      <c r="E71326" s="68" t="s">
        <v>1994</v>
      </c>
      <c r="F71326" s="68" t="s">
        <v>15</v>
      </c>
      <c r="G71326" s="69">
        <v>59680.270421383975</v>
      </c>
      <c r="H71326" s="69">
        <v>26203.13439706554</v>
      </c>
      <c r="I71326" s="69">
        <v>85883.404818449504</v>
      </c>
      <c r="J71326" s="69">
        <v>77565.607762180938</v>
      </c>
      <c r="K71326" s="70">
        <v>59173620.209649563</v>
      </c>
    </row>
    <row r="71327" spans="2:11" x14ac:dyDescent="0.25">
      <c r="B71327" s="66">
        <v>44197</v>
      </c>
      <c r="C71327" s="67" t="s">
        <v>65</v>
      </c>
      <c r="D71327" s="68" t="s">
        <v>1805</v>
      </c>
      <c r="E71327" s="68" t="s">
        <v>1994</v>
      </c>
      <c r="F71327" s="68" t="s">
        <v>15</v>
      </c>
      <c r="G71327" s="69">
        <v>132700.3244027551</v>
      </c>
      <c r="H71327" s="69">
        <v>58263.184224003118</v>
      </c>
      <c r="I71327" s="69">
        <v>190963.50862675824</v>
      </c>
      <c r="J71327" s="69">
        <v>172468.71660881129</v>
      </c>
      <c r="K71327" s="70">
        <v>131573755.80613285</v>
      </c>
    </row>
    <row r="71328" spans="2:11" x14ac:dyDescent="0.25">
      <c r="B71328" s="66">
        <v>44197</v>
      </c>
      <c r="C71328" s="67" t="s">
        <v>65</v>
      </c>
      <c r="D71328" s="68" t="s">
        <v>1806</v>
      </c>
      <c r="E71328" s="68" t="s">
        <v>1994</v>
      </c>
      <c r="F71328" s="68" t="s">
        <v>15</v>
      </c>
      <c r="G71328" s="69">
        <v>621624.50123440637</v>
      </c>
      <c r="H71328" s="69">
        <v>272929.33001357992</v>
      </c>
      <c r="I71328" s="69">
        <v>894553.83124798629</v>
      </c>
      <c r="J71328" s="69">
        <v>807916.40414600621</v>
      </c>
      <c r="K71328" s="70">
        <v>616347113.61587739</v>
      </c>
    </row>
    <row r="71329" spans="2:11" x14ac:dyDescent="0.25">
      <c r="B71329" s="66">
        <v>44197</v>
      </c>
      <c r="C71329" s="67" t="s">
        <v>65</v>
      </c>
      <c r="D71329" s="68" t="s">
        <v>1807</v>
      </c>
      <c r="E71329" s="68" t="s">
        <v>1994</v>
      </c>
      <c r="F71329" s="68" t="s">
        <v>15</v>
      </c>
      <c r="G71329" s="69">
        <v>593814.135007201</v>
      </c>
      <c r="H71329" s="69">
        <v>260719.05447635992</v>
      </c>
      <c r="I71329" s="69">
        <v>854533.18948356085</v>
      </c>
      <c r="J71329" s="69">
        <v>771771.75655020738</v>
      </c>
      <c r="K71329" s="70">
        <v>588772912.7406249</v>
      </c>
    </row>
    <row r="71330" spans="2:11" x14ac:dyDescent="0.25">
      <c r="B71330" s="66">
        <v>44197</v>
      </c>
      <c r="C71330" s="67" t="s">
        <v>65</v>
      </c>
      <c r="D71330" s="68" t="s">
        <v>1808</v>
      </c>
      <c r="E71330" s="68" t="s">
        <v>1994</v>
      </c>
      <c r="F71330" s="68" t="s">
        <v>15</v>
      </c>
      <c r="G71330" s="69">
        <v>5973.9065630500827</v>
      </c>
      <c r="H71330" s="69">
        <v>2622.8941913522126</v>
      </c>
      <c r="I71330" s="69">
        <v>8596.8007544022948</v>
      </c>
      <c r="J71330" s="69">
        <v>7764.201672432343</v>
      </c>
      <c r="K71330" s="70">
        <v>5923191.1442541024</v>
      </c>
    </row>
    <row r="71331" spans="2:11" x14ac:dyDescent="0.25">
      <c r="B71331" s="66">
        <v>44197</v>
      </c>
      <c r="C71331" s="67" t="s">
        <v>65</v>
      </c>
      <c r="D71331" s="68" t="s">
        <v>1809</v>
      </c>
      <c r="E71331" s="68" t="s">
        <v>1994</v>
      </c>
      <c r="F71331" s="68" t="s">
        <v>15</v>
      </c>
      <c r="G71331" s="69">
        <v>5973.9065630500836</v>
      </c>
      <c r="H71331" s="69">
        <v>2622.8941913522121</v>
      </c>
      <c r="I71331" s="69">
        <v>8596.8007544022967</v>
      </c>
      <c r="J71331" s="69">
        <v>7764.2016724323448</v>
      </c>
      <c r="K71331" s="70">
        <v>5923191.1442541042</v>
      </c>
    </row>
    <row r="71332" spans="2:11" x14ac:dyDescent="0.25">
      <c r="B71332" s="66">
        <v>44197</v>
      </c>
      <c r="C71332" s="67" t="s">
        <v>65</v>
      </c>
      <c r="D71332" s="68" t="s">
        <v>1810</v>
      </c>
      <c r="E71332" s="68" t="s">
        <v>1994</v>
      </c>
      <c r="F71332" s="68" t="s">
        <v>15</v>
      </c>
      <c r="G71332" s="69">
        <v>2594.6854042755913</v>
      </c>
      <c r="H71332" s="69">
        <v>1139.2169247597053</v>
      </c>
      <c r="I71332" s="69">
        <v>3733.902329035297</v>
      </c>
      <c r="J71332" s="69">
        <v>3372.2743536831567</v>
      </c>
      <c r="K71332" s="70">
        <v>2572656.71738711</v>
      </c>
    </row>
    <row r="71333" spans="2:11" x14ac:dyDescent="0.25">
      <c r="B71333" s="66">
        <v>44197</v>
      </c>
      <c r="C71333" s="67" t="s">
        <v>65</v>
      </c>
      <c r="D71333" s="68" t="s">
        <v>1811</v>
      </c>
      <c r="E71333" s="68" t="s">
        <v>1994</v>
      </c>
      <c r="F71333" s="68" t="s">
        <v>15</v>
      </c>
      <c r="G71333" s="69">
        <v>2817.4332800235907</v>
      </c>
      <c r="H71333" s="69">
        <v>1237.0163720311361</v>
      </c>
      <c r="I71333" s="69">
        <v>4054.4496520547268</v>
      </c>
      <c r="J71333" s="69">
        <v>3661.776708405836</v>
      </c>
      <c r="K71333" s="70">
        <v>2793513.6523405891</v>
      </c>
    </row>
    <row r="71334" spans="2:11" x14ac:dyDescent="0.25">
      <c r="B71334" s="66">
        <v>44197</v>
      </c>
      <c r="C71334" s="67" t="s">
        <v>65</v>
      </c>
      <c r="D71334" s="68" t="s">
        <v>1812</v>
      </c>
      <c r="E71334" s="68" t="s">
        <v>1994</v>
      </c>
      <c r="F71334" s="68" t="s">
        <v>15</v>
      </c>
      <c r="G71334" s="69">
        <v>357098.48217614024</v>
      </c>
      <c r="H71334" s="69">
        <v>156786.98740204587</v>
      </c>
      <c r="I71334" s="69">
        <v>513885.46957818611</v>
      </c>
      <c r="J71334" s="69">
        <v>464115.72587563557</v>
      </c>
      <c r="K71334" s="70">
        <v>354066815.03088999</v>
      </c>
    </row>
    <row r="71335" spans="2:11" x14ac:dyDescent="0.25">
      <c r="B71335" s="66">
        <v>44197</v>
      </c>
      <c r="C71335" s="67" t="s">
        <v>65</v>
      </c>
      <c r="D71335" s="68" t="s">
        <v>1813</v>
      </c>
      <c r="E71335" s="68" t="s">
        <v>1994</v>
      </c>
      <c r="F71335" s="68" t="s">
        <v>15</v>
      </c>
      <c r="G71335" s="69">
        <v>74728.104301631858</v>
      </c>
      <c r="H71335" s="69">
        <v>32809.987102725805</v>
      </c>
      <c r="I71335" s="69">
        <v>107538.09140435765</v>
      </c>
      <c r="J71335" s="69">
        <v>97123.040650247887</v>
      </c>
      <c r="K71335" s="70">
        <v>74093687.741930872</v>
      </c>
    </row>
    <row r="71336" spans="2:11" x14ac:dyDescent="0.25">
      <c r="B71336" s="66">
        <v>44197</v>
      </c>
      <c r="C71336" s="67" t="s">
        <v>65</v>
      </c>
      <c r="D71336" s="68" t="s">
        <v>1814</v>
      </c>
      <c r="E71336" s="68" t="s">
        <v>1994</v>
      </c>
      <c r="F71336" s="68" t="s">
        <v>15</v>
      </c>
      <c r="G71336" s="69">
        <v>281570.90714801347</v>
      </c>
      <c r="H71336" s="69">
        <v>123626.09578793946</v>
      </c>
      <c r="I71336" s="69">
        <v>405197.00293595291</v>
      </c>
      <c r="J71336" s="69">
        <v>365953.72368597263</v>
      </c>
      <c r="K71336" s="70">
        <v>279180519.36233425</v>
      </c>
    </row>
    <row r="71337" spans="2:11" x14ac:dyDescent="0.25">
      <c r="B71337" s="66">
        <v>44197</v>
      </c>
      <c r="C71337" s="67" t="s">
        <v>65</v>
      </c>
      <c r="D71337" s="68" t="s">
        <v>1815</v>
      </c>
      <c r="E71337" s="68" t="s">
        <v>1994</v>
      </c>
      <c r="F71337" s="68" t="s">
        <v>15</v>
      </c>
      <c r="G71337" s="69">
        <v>456862.90064101672</v>
      </c>
      <c r="H71337" s="69">
        <v>200589.45824467458</v>
      </c>
      <c r="I71337" s="69">
        <v>657452.35888569127</v>
      </c>
      <c r="J71337" s="69">
        <v>593778.17984101665</v>
      </c>
      <c r="K71337" s="70">
        <v>452984325.35225689</v>
      </c>
    </row>
    <row r="71338" spans="2:11" x14ac:dyDescent="0.25">
      <c r="B71338" s="66">
        <v>44197</v>
      </c>
      <c r="C71338" s="67" t="s">
        <v>65</v>
      </c>
      <c r="D71338" s="68" t="s">
        <v>1816</v>
      </c>
      <c r="E71338" s="68" t="s">
        <v>1994</v>
      </c>
      <c r="F71338" s="68" t="s">
        <v>15</v>
      </c>
      <c r="G71338" s="69">
        <v>44015.965222005638</v>
      </c>
      <c r="H71338" s="69">
        <v>19325.592648306785</v>
      </c>
      <c r="I71338" s="69">
        <v>63341.557870312427</v>
      </c>
      <c r="J71338" s="69">
        <v>57206.935882433703</v>
      </c>
      <c r="K71338" s="70">
        <v>43642299.659971416</v>
      </c>
    </row>
    <row r="71339" spans="2:11" x14ac:dyDescent="0.25">
      <c r="B71339" s="66">
        <v>44197</v>
      </c>
      <c r="C71339" s="67" t="s">
        <v>65</v>
      </c>
      <c r="D71339" s="68" t="s">
        <v>1817</v>
      </c>
      <c r="E71339" s="68" t="s">
        <v>1994</v>
      </c>
      <c r="F71339" s="68" t="s">
        <v>15</v>
      </c>
      <c r="G71339" s="69">
        <v>19712.026970942909</v>
      </c>
      <c r="H71339" s="69">
        <v>8654.7355705166447</v>
      </c>
      <c r="I71339" s="69">
        <v>28366.762541459553</v>
      </c>
      <c r="J71339" s="69">
        <v>25619.4451235952</v>
      </c>
      <c r="K71339" s="70">
        <v>19544684.293246038</v>
      </c>
    </row>
    <row r="71340" spans="2:11" x14ac:dyDescent="0.25">
      <c r="B71340" s="66">
        <v>44197</v>
      </c>
      <c r="C71340" s="67" t="s">
        <v>65</v>
      </c>
      <c r="D71340" s="68" t="s">
        <v>1818</v>
      </c>
      <c r="E71340" s="68" t="s">
        <v>1994</v>
      </c>
      <c r="F71340" s="68" t="s">
        <v>15</v>
      </c>
      <c r="G71340" s="69">
        <v>86901.829309523397</v>
      </c>
      <c r="H71340" s="69">
        <v>38154.984241435108</v>
      </c>
      <c r="I71340" s="69">
        <v>125056.8135509585</v>
      </c>
      <c r="J71340" s="69">
        <v>112945.07673964575</v>
      </c>
      <c r="K71340" s="70">
        <v>86164077.976839721</v>
      </c>
    </row>
    <row r="71341" spans="2:11" x14ac:dyDescent="0.25">
      <c r="B71341" s="66">
        <v>44197</v>
      </c>
      <c r="C71341" s="67" t="s">
        <v>65</v>
      </c>
      <c r="D71341" s="68" t="s">
        <v>1893</v>
      </c>
      <c r="E71341" s="68" t="s">
        <v>1994</v>
      </c>
      <c r="F71341" s="68" t="s">
        <v>15</v>
      </c>
      <c r="G71341" s="69">
        <v>59520.53128976639</v>
      </c>
      <c r="H71341" s="69">
        <v>26132.997901891747</v>
      </c>
      <c r="I71341" s="69">
        <v>85653.529191658134</v>
      </c>
      <c r="J71341" s="69">
        <v>77357.995561203614</v>
      </c>
      <c r="K71341" s="70">
        <v>59015236.025138453</v>
      </c>
    </row>
    <row r="71342" spans="2:11" x14ac:dyDescent="0.25">
      <c r="B71342" s="66">
        <v>44197</v>
      </c>
      <c r="C71342" s="67" t="s">
        <v>65</v>
      </c>
      <c r="D71342" s="68" t="s">
        <v>1819</v>
      </c>
      <c r="E71342" s="68" t="s">
        <v>1994</v>
      </c>
      <c r="F71342" s="68" t="s">
        <v>15</v>
      </c>
      <c r="G71342" s="69">
        <v>303032.81963023474</v>
      </c>
      <c r="H71342" s="69">
        <v>133049.13282135088</v>
      </c>
      <c r="I71342" s="69">
        <v>436081.95245158568</v>
      </c>
      <c r="J71342" s="69">
        <v>393847.4696890387</v>
      </c>
      <c r="K71342" s="70">
        <v>300460233.14051521</v>
      </c>
    </row>
    <row r="71343" spans="2:11" x14ac:dyDescent="0.25">
      <c r="B71343" s="66">
        <v>44197</v>
      </c>
      <c r="C71343" s="67" t="s">
        <v>65</v>
      </c>
      <c r="D71343" s="68" t="s">
        <v>1820</v>
      </c>
      <c r="E71343" s="68" t="s">
        <v>1994</v>
      </c>
      <c r="F71343" s="68" t="s">
        <v>15</v>
      </c>
      <c r="G71343" s="69">
        <v>197141.08039895075</v>
      </c>
      <c r="H71343" s="69">
        <v>86556.44682583648</v>
      </c>
      <c r="I71343" s="69">
        <v>283697.52722478722</v>
      </c>
      <c r="J71343" s="69">
        <v>256221.45705955217</v>
      </c>
      <c r="K71343" s="70">
        <v>195467445.26376763</v>
      </c>
    </row>
    <row r="71344" spans="2:11" x14ac:dyDescent="0.25">
      <c r="B71344" s="66">
        <v>44197</v>
      </c>
      <c r="C71344" s="67" t="s">
        <v>65</v>
      </c>
      <c r="D71344" s="68" t="s">
        <v>1821</v>
      </c>
      <c r="E71344" s="68" t="s">
        <v>1994</v>
      </c>
      <c r="F71344" s="68" t="s">
        <v>15</v>
      </c>
      <c r="G71344" s="69">
        <v>314473.35870750312</v>
      </c>
      <c r="H71344" s="69">
        <v>138072.15276966282</v>
      </c>
      <c r="I71344" s="69">
        <v>452545.51147716597</v>
      </c>
      <c r="J71344" s="69">
        <v>408716.53507422184</v>
      </c>
      <c r="K71344" s="70">
        <v>311803616.546637</v>
      </c>
    </row>
    <row r="71345" spans="2:11" x14ac:dyDescent="0.25">
      <c r="B71345" s="66">
        <v>44197</v>
      </c>
      <c r="C71345" s="67" t="s">
        <v>65</v>
      </c>
      <c r="D71345" s="68" t="s">
        <v>1822</v>
      </c>
      <c r="E71345" s="68" t="s">
        <v>1994</v>
      </c>
      <c r="F71345" s="68" t="s">
        <v>15</v>
      </c>
      <c r="G71345" s="69">
        <v>254079.41064227017</v>
      </c>
      <c r="H71345" s="69">
        <v>111555.71598628572</v>
      </c>
      <c r="I71345" s="69">
        <v>365635.12662855588</v>
      </c>
      <c r="J71345" s="69">
        <v>330223.41016984772</v>
      </c>
      <c r="K71345" s="70">
        <v>251922407.64280283</v>
      </c>
    </row>
    <row r="71346" spans="2:11" x14ac:dyDescent="0.25">
      <c r="B71346" s="66">
        <v>44197</v>
      </c>
      <c r="C71346" s="67" t="s">
        <v>65</v>
      </c>
      <c r="D71346" s="68" t="s">
        <v>1823</v>
      </c>
      <c r="E71346" s="68" t="s">
        <v>1994</v>
      </c>
      <c r="F71346" s="68" t="s">
        <v>15</v>
      </c>
      <c r="G71346" s="69">
        <v>122837.3024074709</v>
      </c>
      <c r="H71346" s="69">
        <v>53932.718734975104</v>
      </c>
      <c r="I71346" s="69">
        <v>176770.021142446</v>
      </c>
      <c r="J71346" s="69">
        <v>159649.86661895755</v>
      </c>
      <c r="K71346" s="70">
        <v>121794450.48373044</v>
      </c>
    </row>
    <row r="71347" spans="2:11" x14ac:dyDescent="0.25">
      <c r="B71347" s="66">
        <v>44197</v>
      </c>
      <c r="C71347" s="67" t="s">
        <v>65</v>
      </c>
      <c r="D71347" s="68" t="s">
        <v>1894</v>
      </c>
      <c r="E71347" s="68" t="s">
        <v>1994</v>
      </c>
      <c r="F71347" s="68" t="s">
        <v>15</v>
      </c>
      <c r="G71347" s="69">
        <v>18664.530242445206</v>
      </c>
      <c r="H71347" s="69">
        <v>8194.8188185280451</v>
      </c>
      <c r="I71347" s="69">
        <v>26859.349060973251</v>
      </c>
      <c r="J71347" s="69">
        <v>24258.024450882105</v>
      </c>
      <c r="K71347" s="70">
        <v>18506077.207491089</v>
      </c>
    </row>
    <row r="71348" spans="2:11" x14ac:dyDescent="0.25">
      <c r="B71348" s="66">
        <v>44197</v>
      </c>
      <c r="C71348" s="67" t="s">
        <v>65</v>
      </c>
      <c r="D71348" s="68" t="s">
        <v>1895</v>
      </c>
      <c r="E71348" s="68" t="s">
        <v>1994</v>
      </c>
      <c r="F71348" s="68" t="s">
        <v>15</v>
      </c>
      <c r="G71348" s="69">
        <v>18664.530242445202</v>
      </c>
      <c r="H71348" s="69">
        <v>8194.8188185280433</v>
      </c>
      <c r="I71348" s="69">
        <v>26859.349060973243</v>
      </c>
      <c r="J71348" s="69">
        <v>24258.024450882098</v>
      </c>
      <c r="K71348" s="70">
        <v>18506077.207491081</v>
      </c>
    </row>
    <row r="71349" spans="2:11" x14ac:dyDescent="0.25">
      <c r="B71349" s="66">
        <v>44197</v>
      </c>
      <c r="C71349" s="67" t="s">
        <v>65</v>
      </c>
      <c r="D71349" s="68" t="s">
        <v>1824</v>
      </c>
      <c r="E71349" s="68" t="s">
        <v>1994</v>
      </c>
      <c r="F71349" s="68" t="s">
        <v>15</v>
      </c>
      <c r="G71349" s="69">
        <v>1315.3949088078239</v>
      </c>
      <c r="H71349" s="69">
        <v>577.53492455609637</v>
      </c>
      <c r="I71349" s="69">
        <v>1892.9298333639204</v>
      </c>
      <c r="J71349" s="69">
        <v>1709.599814846827</v>
      </c>
      <c r="K71349" s="70">
        <v>1304227.6477018467</v>
      </c>
    </row>
    <row r="71350" spans="2:11" x14ac:dyDescent="0.25">
      <c r="B71350" s="66">
        <v>44197</v>
      </c>
      <c r="C71350" s="67" t="s">
        <v>65</v>
      </c>
      <c r="D71350" s="68" t="s">
        <v>1825</v>
      </c>
      <c r="E71350" s="68" t="s">
        <v>1994</v>
      </c>
      <c r="F71350" s="68" t="s">
        <v>15</v>
      </c>
      <c r="G71350" s="69">
        <v>1315.3949088078239</v>
      </c>
      <c r="H71350" s="69">
        <v>577.53492455609637</v>
      </c>
      <c r="I71350" s="69">
        <v>1892.9298333639204</v>
      </c>
      <c r="J71350" s="69">
        <v>1709.599814846827</v>
      </c>
      <c r="K71350" s="70">
        <v>1304227.6477018467</v>
      </c>
    </row>
    <row r="71351" spans="2:11" x14ac:dyDescent="0.25">
      <c r="B71351" s="66">
        <v>44197</v>
      </c>
      <c r="C71351" s="67" t="s">
        <v>65</v>
      </c>
      <c r="D71351" s="68" t="s">
        <v>1826</v>
      </c>
      <c r="E71351" s="68" t="s">
        <v>1994</v>
      </c>
      <c r="F71351" s="68" t="s">
        <v>15</v>
      </c>
      <c r="G71351" s="69">
        <v>327077.13771939784</v>
      </c>
      <c r="H71351" s="69">
        <v>143605.94074183432</v>
      </c>
      <c r="I71351" s="69">
        <v>470683.07846123219</v>
      </c>
      <c r="J71351" s="69">
        <v>425097.48095567973</v>
      </c>
      <c r="K71351" s="70">
        <v>324300390.54518783</v>
      </c>
    </row>
    <row r="71352" spans="2:11" x14ac:dyDescent="0.25">
      <c r="B71352" s="66">
        <v>44197</v>
      </c>
      <c r="C71352" s="67" t="s">
        <v>65</v>
      </c>
      <c r="D71352" s="68" t="s">
        <v>1827</v>
      </c>
      <c r="E71352" s="68" t="s">
        <v>1994</v>
      </c>
      <c r="F71352" s="68" t="s">
        <v>15</v>
      </c>
      <c r="G71352" s="69">
        <v>316287.04756222048</v>
      </c>
      <c r="H71352" s="69">
        <v>138868.45948940233</v>
      </c>
      <c r="I71352" s="69">
        <v>455155.50705162284</v>
      </c>
      <c r="J71352" s="69">
        <v>411073.75290247751</v>
      </c>
      <c r="K71352" s="70">
        <v>313601902.10830349</v>
      </c>
    </row>
    <row r="71353" spans="2:11" x14ac:dyDescent="0.25">
      <c r="B71353" s="66">
        <v>44197</v>
      </c>
      <c r="C71353" s="67" t="s">
        <v>65</v>
      </c>
      <c r="D71353" s="68" t="s">
        <v>1828</v>
      </c>
      <c r="E71353" s="68" t="s">
        <v>1994</v>
      </c>
      <c r="F71353" s="68" t="s">
        <v>15</v>
      </c>
      <c r="G71353" s="69">
        <v>236407.53332896237</v>
      </c>
      <c r="H71353" s="69">
        <v>103796.69222847046</v>
      </c>
      <c r="I71353" s="69">
        <v>340204.22555743286</v>
      </c>
      <c r="J71353" s="69">
        <v>307255.48869897221</v>
      </c>
      <c r="K71353" s="70">
        <v>234400530.3400467</v>
      </c>
    </row>
    <row r="71354" spans="2:11" x14ac:dyDescent="0.25">
      <c r="B71354" s="66">
        <v>44197</v>
      </c>
      <c r="C71354" s="67" t="s">
        <v>65</v>
      </c>
      <c r="D71354" s="68" t="s">
        <v>1829</v>
      </c>
      <c r="E71354" s="68" t="s">
        <v>1994</v>
      </c>
      <c r="F71354" s="68" t="s">
        <v>15</v>
      </c>
      <c r="G71354" s="69">
        <v>539240.19925266062</v>
      </c>
      <c r="H71354" s="69">
        <v>236757.84142245923</v>
      </c>
      <c r="I71354" s="69">
        <v>775998.04067511973</v>
      </c>
      <c r="J71354" s="69">
        <v>700842.72711900063</v>
      </c>
      <c r="K71354" s="70">
        <v>534662237.01086283</v>
      </c>
    </row>
    <row r="71355" spans="2:11" x14ac:dyDescent="0.25">
      <c r="B71355" s="66">
        <v>44197</v>
      </c>
      <c r="C71355" s="67" t="s">
        <v>65</v>
      </c>
      <c r="D71355" s="68" t="s">
        <v>1830</v>
      </c>
      <c r="E71355" s="68" t="s">
        <v>1994</v>
      </c>
      <c r="F71355" s="68" t="s">
        <v>15</v>
      </c>
      <c r="G71355" s="69">
        <v>118752.82656310579</v>
      </c>
      <c r="H71355" s="69">
        <v>52139.426310682895</v>
      </c>
      <c r="I71355" s="69">
        <v>170892.25287378868</v>
      </c>
      <c r="J71355" s="69">
        <v>154341.35947479587</v>
      </c>
      <c r="K71355" s="70">
        <v>117744671.27498692</v>
      </c>
    </row>
    <row r="71356" spans="2:11" x14ac:dyDescent="0.25">
      <c r="B71356" s="66">
        <v>44197</v>
      </c>
      <c r="C71356" s="67" t="s">
        <v>65</v>
      </c>
      <c r="D71356" s="68" t="s">
        <v>1831</v>
      </c>
      <c r="E71356" s="68" t="s">
        <v>1994</v>
      </c>
      <c r="F71356" s="68" t="s">
        <v>15</v>
      </c>
      <c r="G71356" s="69">
        <v>1320781.3258536884</v>
      </c>
      <c r="H71356" s="69">
        <v>579900.04785376904</v>
      </c>
      <c r="I71356" s="69">
        <v>1900681.3737074574</v>
      </c>
      <c r="J71356" s="69">
        <v>1716600.6194738736</v>
      </c>
      <c r="K71356" s="70">
        <v>1309568454.8728929</v>
      </c>
    </row>
    <row r="71357" spans="2:11" x14ac:dyDescent="0.25">
      <c r="B71357" s="66">
        <v>44197</v>
      </c>
      <c r="C71357" s="67" t="s">
        <v>65</v>
      </c>
      <c r="D71357" s="68" t="s">
        <v>1832</v>
      </c>
      <c r="E71357" s="68" t="s">
        <v>1994</v>
      </c>
      <c r="F71357" s="68" t="s">
        <v>15</v>
      </c>
      <c r="G71357" s="69">
        <v>45521.309455286202</v>
      </c>
      <c r="H71357" s="69">
        <v>19986.510131012041</v>
      </c>
      <c r="I71357" s="69">
        <v>65507.819586298247</v>
      </c>
      <c r="J71357" s="69">
        <v>59163.395421125511</v>
      </c>
      <c r="K71357" s="70">
        <v>45134852.829322621</v>
      </c>
    </row>
    <row r="71358" spans="2:11" x14ac:dyDescent="0.25">
      <c r="B71358" s="66">
        <v>44197</v>
      </c>
      <c r="C71358" s="67" t="s">
        <v>65</v>
      </c>
      <c r="D71358" s="68" t="s">
        <v>1833</v>
      </c>
      <c r="E71358" s="68" t="s">
        <v>1994</v>
      </c>
      <c r="F71358" s="68" t="s">
        <v>15</v>
      </c>
      <c r="G71358" s="69">
        <v>301371.45330427506</v>
      </c>
      <c r="H71358" s="69">
        <v>132319.63925970625</v>
      </c>
      <c r="I71358" s="69">
        <v>433691.09256398131</v>
      </c>
      <c r="J71358" s="69">
        <v>391688.16428366647</v>
      </c>
      <c r="K71358" s="70">
        <v>298812931.95045817</v>
      </c>
    </row>
    <row r="71359" spans="2:11" x14ac:dyDescent="0.25">
      <c r="B71359" s="66">
        <v>44197</v>
      </c>
      <c r="C71359" s="67" t="s">
        <v>65</v>
      </c>
      <c r="D71359" s="68" t="s">
        <v>1834</v>
      </c>
      <c r="E71359" s="68" t="s">
        <v>1994</v>
      </c>
      <c r="F71359" s="68" t="s">
        <v>15</v>
      </c>
      <c r="G71359" s="69">
        <v>105001.43644955549</v>
      </c>
      <c r="H71359" s="69">
        <v>46101.754443454192</v>
      </c>
      <c r="I71359" s="69">
        <v>151103.19089300968</v>
      </c>
      <c r="J71359" s="69">
        <v>136468.86568129351</v>
      </c>
      <c r="K71359" s="70">
        <v>104110018.10268654</v>
      </c>
    </row>
    <row r="71360" spans="2:11" x14ac:dyDescent="0.25">
      <c r="B71360" s="66">
        <v>44197</v>
      </c>
      <c r="C71360" s="67" t="s">
        <v>65</v>
      </c>
      <c r="D71360" s="68" t="s">
        <v>1835</v>
      </c>
      <c r="E71360" s="68" t="s">
        <v>1994</v>
      </c>
      <c r="F71360" s="68" t="s">
        <v>15</v>
      </c>
      <c r="G71360" s="69">
        <v>63371.41446833888</v>
      </c>
      <c r="H71360" s="69">
        <v>27823.75103750484</v>
      </c>
      <c r="I71360" s="69">
        <v>91195.165505843732</v>
      </c>
      <c r="J71360" s="69">
        <v>82362.925088804739</v>
      </c>
      <c r="K71360" s="70">
        <v>62833420.49615255</v>
      </c>
    </row>
    <row r="71361" spans="2:11" x14ac:dyDescent="0.25">
      <c r="B71361" s="66">
        <v>44197</v>
      </c>
      <c r="C71361" s="67" t="s">
        <v>65</v>
      </c>
      <c r="D71361" s="68" t="s">
        <v>1836</v>
      </c>
      <c r="E71361" s="68" t="s">
        <v>1994</v>
      </c>
      <c r="F71361" s="68" t="s">
        <v>15</v>
      </c>
      <c r="G71361" s="69">
        <v>75855.789771986601</v>
      </c>
      <c r="H71361" s="69">
        <v>33305.113958322603</v>
      </c>
      <c r="I71361" s="69">
        <v>109160.9037303092</v>
      </c>
      <c r="J71361" s="69">
        <v>98588.683804620727</v>
      </c>
      <c r="K71361" s="70">
        <v>75211804.570791945</v>
      </c>
    </row>
    <row r="71362" spans="2:11" x14ac:dyDescent="0.25">
      <c r="B71362" s="66">
        <v>44197</v>
      </c>
      <c r="C71362" s="67" t="s">
        <v>65</v>
      </c>
      <c r="D71362" s="68" t="s">
        <v>1837</v>
      </c>
      <c r="E71362" s="68" t="s">
        <v>1994</v>
      </c>
      <c r="F71362" s="68" t="s">
        <v>15</v>
      </c>
      <c r="G71362" s="69">
        <v>58249.496197980938</v>
      </c>
      <c r="H71362" s="69">
        <v>25574.925006694069</v>
      </c>
      <c r="I71362" s="69">
        <v>83824.421204675018</v>
      </c>
      <c r="J71362" s="69">
        <v>75706.03645486731</v>
      </c>
      <c r="K71362" s="70">
        <v>57754981.595624678</v>
      </c>
    </row>
    <row r="71363" spans="2:11" x14ac:dyDescent="0.25">
      <c r="B71363" s="66">
        <v>44197</v>
      </c>
      <c r="C71363" s="67" t="s">
        <v>65</v>
      </c>
      <c r="D71363" s="68" t="s">
        <v>1838</v>
      </c>
      <c r="E71363" s="68" t="s">
        <v>1994</v>
      </c>
      <c r="F71363" s="68" t="s">
        <v>15</v>
      </c>
      <c r="G71363" s="69">
        <v>53827.85840098367</v>
      </c>
      <c r="H71363" s="69">
        <v>23633.569846188431</v>
      </c>
      <c r="I71363" s="69">
        <v>77461.428247172109</v>
      </c>
      <c r="J71363" s="69">
        <v>69959.298572519576</v>
      </c>
      <c r="K71363" s="70">
        <v>53370882.83452075</v>
      </c>
    </row>
    <row r="71364" spans="2:11" x14ac:dyDescent="0.25">
      <c r="B71364" s="66">
        <v>44197</v>
      </c>
      <c r="C71364" s="67" t="s">
        <v>65</v>
      </c>
      <c r="D71364" s="68" t="s">
        <v>1839</v>
      </c>
      <c r="E71364" s="68" t="s">
        <v>1994</v>
      </c>
      <c r="F71364" s="68" t="s">
        <v>15</v>
      </c>
      <c r="G71364" s="69">
        <v>70352.91304429117</v>
      </c>
      <c r="H71364" s="69">
        <v>30889.03145484985</v>
      </c>
      <c r="I71364" s="69">
        <v>101241.94449914101</v>
      </c>
      <c r="J71364" s="69">
        <v>91436.674788350996</v>
      </c>
      <c r="K71364" s="70">
        <v>69755645.875274301</v>
      </c>
    </row>
    <row r="71365" spans="2:11" x14ac:dyDescent="0.25">
      <c r="B71365" s="66">
        <v>44197</v>
      </c>
      <c r="C71365" s="67" t="s">
        <v>65</v>
      </c>
      <c r="D71365" s="68" t="s">
        <v>1842</v>
      </c>
      <c r="E71365" s="68" t="s">
        <v>1994</v>
      </c>
      <c r="F71365" s="68" t="s">
        <v>15</v>
      </c>
      <c r="G71365" s="69">
        <v>357782.34846870165</v>
      </c>
      <c r="H71365" s="69">
        <v>157087.26678883581</v>
      </c>
      <c r="I71365" s="69">
        <v>514869.61525753746</v>
      </c>
      <c r="J71365" s="69">
        <v>465004.55716855859</v>
      </c>
      <c r="K71365" s="70">
        <v>354744890.8801651</v>
      </c>
    </row>
    <row r="71366" spans="2:11" x14ac:dyDescent="0.25">
      <c r="B71366" s="66">
        <v>44197</v>
      </c>
      <c r="C71366" s="67" t="s">
        <v>65</v>
      </c>
      <c r="D71366" s="68" t="s">
        <v>1843</v>
      </c>
      <c r="E71366" s="68" t="s">
        <v>1994</v>
      </c>
      <c r="F71366" s="68" t="s">
        <v>15</v>
      </c>
      <c r="G71366" s="69">
        <v>336076.4754958165</v>
      </c>
      <c r="H71366" s="69">
        <v>147557.19116380857</v>
      </c>
      <c r="I71366" s="69">
        <v>483633.66665962507</v>
      </c>
      <c r="J71366" s="69">
        <v>436793.80630059994</v>
      </c>
      <c r="K71366" s="70">
        <v>333223338.92110789</v>
      </c>
    </row>
    <row r="71367" spans="2:11" x14ac:dyDescent="0.25">
      <c r="B71367" s="66">
        <v>44197</v>
      </c>
      <c r="C71367" s="67" t="s">
        <v>65</v>
      </c>
      <c r="D71367" s="68" t="s">
        <v>1844</v>
      </c>
      <c r="E71367" s="68" t="s">
        <v>1994</v>
      </c>
      <c r="F71367" s="68" t="s">
        <v>15</v>
      </c>
      <c r="G71367" s="69">
        <v>2225667.3095392352</v>
      </c>
      <c r="H71367" s="69">
        <v>977197.77640448057</v>
      </c>
      <c r="I71367" s="69">
        <v>3202865.0859437161</v>
      </c>
      <c r="J71367" s="69">
        <v>2892668.0014219224</v>
      </c>
      <c r="K71367" s="70">
        <v>2206772339.534287</v>
      </c>
    </row>
    <row r="71368" spans="2:11" x14ac:dyDescent="0.25">
      <c r="B71368" s="66">
        <v>44197</v>
      </c>
      <c r="C71368" s="67" t="s">
        <v>65</v>
      </c>
      <c r="D71368" s="68" t="s">
        <v>1846</v>
      </c>
      <c r="E71368" s="68" t="s">
        <v>1994</v>
      </c>
      <c r="F71368" s="68" t="s">
        <v>15</v>
      </c>
      <c r="G71368" s="69">
        <v>172307.43428882555</v>
      </c>
      <c r="H71368" s="69">
        <v>75653.001381975773</v>
      </c>
      <c r="I71368" s="69">
        <v>247960.43567080132</v>
      </c>
      <c r="J71368" s="69">
        <v>223945.49837000863</v>
      </c>
      <c r="K71368" s="70">
        <v>170844608.20364729</v>
      </c>
    </row>
    <row r="71369" spans="2:11" x14ac:dyDescent="0.25">
      <c r="B71369" s="66">
        <v>44197</v>
      </c>
      <c r="C71369" s="67" t="s">
        <v>65</v>
      </c>
      <c r="D71369" s="68" t="s">
        <v>1847</v>
      </c>
      <c r="E71369" s="68" t="s">
        <v>1994</v>
      </c>
      <c r="F71369" s="68" t="s">
        <v>15</v>
      </c>
      <c r="G71369" s="69">
        <v>468848.21926565404</v>
      </c>
      <c r="H71369" s="69">
        <v>205851.65155668405</v>
      </c>
      <c r="I71369" s="69">
        <v>674699.87082233804</v>
      </c>
      <c r="J71369" s="69">
        <v>609355.27239550382</v>
      </c>
      <c r="K71369" s="70">
        <v>464867851.89685529</v>
      </c>
    </row>
    <row r="71370" spans="2:11" x14ac:dyDescent="0.25">
      <c r="B71370" s="66">
        <v>44197</v>
      </c>
      <c r="C71370" s="67" t="s">
        <v>65</v>
      </c>
      <c r="D71370" s="68" t="s">
        <v>1848</v>
      </c>
      <c r="E71370" s="68" t="s">
        <v>1994</v>
      </c>
      <c r="F71370" s="68" t="s">
        <v>15</v>
      </c>
      <c r="G71370" s="69">
        <v>403913.93486351537</v>
      </c>
      <c r="H71370" s="69">
        <v>177341.80050886481</v>
      </c>
      <c r="I71370" s="69">
        <v>581255.73537238024</v>
      </c>
      <c r="J71370" s="69">
        <v>524961.18982146843</v>
      </c>
      <c r="K71370" s="70">
        <v>400484892.3061915</v>
      </c>
    </row>
    <row r="71371" spans="2:11" x14ac:dyDescent="0.25">
      <c r="B71371" s="66">
        <v>44197</v>
      </c>
      <c r="C71371" s="67" t="s">
        <v>65</v>
      </c>
      <c r="D71371" s="68" t="s">
        <v>1849</v>
      </c>
      <c r="E71371" s="68" t="s">
        <v>1994</v>
      </c>
      <c r="F71371" s="68" t="s">
        <v>15</v>
      </c>
      <c r="G71371" s="69">
        <v>176670.07848386434</v>
      </c>
      <c r="H71371" s="69">
        <v>77568.463706823619</v>
      </c>
      <c r="I71371" s="69">
        <v>254238.54219068796</v>
      </c>
      <c r="J71371" s="69">
        <v>229615.57105564704</v>
      </c>
      <c r="K71371" s="70">
        <v>175170220.25441325</v>
      </c>
    </row>
    <row r="71372" spans="2:11" x14ac:dyDescent="0.25">
      <c r="B71372" s="66">
        <v>44197</v>
      </c>
      <c r="C71372" s="67" t="s">
        <v>65</v>
      </c>
      <c r="D71372" s="68" t="s">
        <v>1850</v>
      </c>
      <c r="E71372" s="68" t="s">
        <v>1994</v>
      </c>
      <c r="F71372" s="68" t="s">
        <v>15</v>
      </c>
      <c r="G71372" s="69">
        <v>250689.12985353451</v>
      </c>
      <c r="H71372" s="69">
        <v>110067.18374876097</v>
      </c>
      <c r="I71372" s="69">
        <v>360756.31360229553</v>
      </c>
      <c r="J71372" s="69">
        <v>325817.10957731883</v>
      </c>
      <c r="K71372" s="70">
        <v>248560908.0643906</v>
      </c>
    </row>
    <row r="71373" spans="2:11" x14ac:dyDescent="0.25">
      <c r="B71373" s="66">
        <v>44197</v>
      </c>
      <c r="C71373" s="67" t="s">
        <v>65</v>
      </c>
      <c r="D71373" s="68" t="s">
        <v>1851</v>
      </c>
      <c r="E71373" s="68" t="s">
        <v>1994</v>
      </c>
      <c r="F71373" s="68" t="s">
        <v>15</v>
      </c>
      <c r="G71373" s="69">
        <v>45788.757396919566</v>
      </c>
      <c r="H71373" s="69">
        <v>20103.935050449061</v>
      </c>
      <c r="I71373" s="69">
        <v>65892.692447368638</v>
      </c>
      <c r="J71373" s="69">
        <v>59510.99339355337</v>
      </c>
      <c r="K71373" s="70">
        <v>45400030.025756821</v>
      </c>
    </row>
    <row r="71374" spans="2:11" x14ac:dyDescent="0.25">
      <c r="B71374" s="66">
        <v>44197</v>
      </c>
      <c r="C71374" s="67" t="s">
        <v>65</v>
      </c>
      <c r="D71374" s="68" t="s">
        <v>1852</v>
      </c>
      <c r="E71374" s="68" t="s">
        <v>1994</v>
      </c>
      <c r="F71374" s="68" t="s">
        <v>15</v>
      </c>
      <c r="G71374" s="69">
        <v>60461.535263852355</v>
      </c>
      <c r="H71374" s="69">
        <v>26546.152536015026</v>
      </c>
      <c r="I71374" s="69">
        <v>87007.687799867388</v>
      </c>
      <c r="J71374" s="69">
        <v>78581.004076925339</v>
      </c>
      <c r="K71374" s="70">
        <v>59948250.585462317</v>
      </c>
    </row>
    <row r="71375" spans="2:11" x14ac:dyDescent="0.25">
      <c r="B71375" s="66">
        <v>44197</v>
      </c>
      <c r="C71375" s="67" t="s">
        <v>65</v>
      </c>
      <c r="D71375" s="68" t="s">
        <v>1853</v>
      </c>
      <c r="E71375" s="68" t="s">
        <v>1994</v>
      </c>
      <c r="F71375" s="68" t="s">
        <v>15</v>
      </c>
      <c r="G71375" s="69">
        <v>499414.19113432243</v>
      </c>
      <c r="H71375" s="69">
        <v>219272.00110130807</v>
      </c>
      <c r="I71375" s="69">
        <v>718686.19223563047</v>
      </c>
      <c r="J71375" s="69">
        <v>649081.52406026935</v>
      </c>
      <c r="K71375" s="70">
        <v>495174403.9394986</v>
      </c>
    </row>
    <row r="71376" spans="2:11" x14ac:dyDescent="0.25">
      <c r="B71376" s="66">
        <v>44197</v>
      </c>
      <c r="C71376" s="67" t="s">
        <v>65</v>
      </c>
      <c r="D71376" s="68" t="s">
        <v>1854</v>
      </c>
      <c r="E71376" s="68" t="s">
        <v>1994</v>
      </c>
      <c r="F71376" s="68" t="s">
        <v>15</v>
      </c>
      <c r="G71376" s="69">
        <v>227945.70035307412</v>
      </c>
      <c r="H71376" s="69">
        <v>100081.46658328587</v>
      </c>
      <c r="I71376" s="69">
        <v>328027.16693636001</v>
      </c>
      <c r="J71376" s="69">
        <v>296257.77668818436</v>
      </c>
      <c r="K71376" s="70">
        <v>226010543.43119967</v>
      </c>
    </row>
    <row r="71377" spans="2:11" x14ac:dyDescent="0.25">
      <c r="B71377" s="66">
        <v>44197</v>
      </c>
      <c r="C71377" s="67" t="s">
        <v>38</v>
      </c>
      <c r="D71377" s="68" t="s">
        <v>59</v>
      </c>
      <c r="E71377" s="68" t="s">
        <v>1995</v>
      </c>
      <c r="F71377" s="68" t="s">
        <v>15</v>
      </c>
      <c r="G71377" s="69">
        <v>88942.895526673194</v>
      </c>
      <c r="H71377" s="69">
        <v>22464.274623509202</v>
      </c>
      <c r="I71377" s="69">
        <v>111407.1701501824</v>
      </c>
      <c r="J71377" s="69">
        <v>103797.02005273626</v>
      </c>
      <c r="K71377" s="70">
        <v>79185164.929355502</v>
      </c>
    </row>
    <row r="71378" spans="2:11" x14ac:dyDescent="0.25">
      <c r="B71378" s="66">
        <v>44197</v>
      </c>
      <c r="C71378" s="67" t="s">
        <v>38</v>
      </c>
      <c r="D71378" s="68" t="s">
        <v>61</v>
      </c>
      <c r="E71378" s="68" t="s">
        <v>1995</v>
      </c>
      <c r="F71378" s="68" t="s">
        <v>15</v>
      </c>
      <c r="G71378" s="69">
        <v>138148.42524805819</v>
      </c>
      <c r="H71378" s="69">
        <v>34892.09728557834</v>
      </c>
      <c r="I71378" s="69">
        <v>173040.52253363654</v>
      </c>
      <c r="J71378" s="69">
        <v>161220.23890515656</v>
      </c>
      <c r="K71378" s="70">
        <v>122992463.5713892</v>
      </c>
    </row>
    <row r="71379" spans="2:11" x14ac:dyDescent="0.25">
      <c r="B71379" s="66">
        <v>44197</v>
      </c>
      <c r="C71379" s="67" t="s">
        <v>38</v>
      </c>
      <c r="D71379" s="68" t="s">
        <v>63</v>
      </c>
      <c r="E71379" s="68" t="s">
        <v>1995</v>
      </c>
      <c r="F71379" s="68" t="s">
        <v>15</v>
      </c>
      <c r="G71379" s="69">
        <v>301774.62719781988</v>
      </c>
      <c r="H71379" s="69">
        <v>76219.107323146774</v>
      </c>
      <c r="I71379" s="69">
        <v>377993.73452096671</v>
      </c>
      <c r="J71379" s="69">
        <v>352173.2325575744</v>
      </c>
      <c r="K71379" s="70">
        <v>268667592.66891551</v>
      </c>
    </row>
    <row r="71380" spans="2:11" x14ac:dyDescent="0.25">
      <c r="B71380" s="66">
        <v>44197</v>
      </c>
      <c r="C71380" s="67" t="s">
        <v>65</v>
      </c>
      <c r="D71380" s="68" t="s">
        <v>66</v>
      </c>
      <c r="E71380" s="68" t="s">
        <v>1995</v>
      </c>
      <c r="F71380" s="68" t="s">
        <v>15</v>
      </c>
      <c r="G71380" s="69">
        <v>322114.83414226543</v>
      </c>
      <c r="H71380" s="69">
        <v>141427.19600405346</v>
      </c>
      <c r="I71380" s="69">
        <v>463542.03014631884</v>
      </c>
      <c r="J71380" s="69">
        <v>418648.04228034714</v>
      </c>
      <c r="K71380" s="70">
        <v>319380212.05693734</v>
      </c>
    </row>
    <row r="71381" spans="2:11" x14ac:dyDescent="0.25">
      <c r="B71381" s="66">
        <v>44197</v>
      </c>
      <c r="C71381" s="67" t="s">
        <v>38</v>
      </c>
      <c r="D71381" s="68" t="s">
        <v>68</v>
      </c>
      <c r="E71381" s="68" t="s">
        <v>1995</v>
      </c>
      <c r="F71381" s="68" t="s">
        <v>15</v>
      </c>
      <c r="G71381" s="69">
        <v>275787.84388949088</v>
      </c>
      <c r="H71381" s="69">
        <v>69655.634958511888</v>
      </c>
      <c r="I71381" s="69">
        <v>345443.47884800273</v>
      </c>
      <c r="J71381" s="69">
        <v>321846.46331773297</v>
      </c>
      <c r="K71381" s="70">
        <v>245531762.5380384</v>
      </c>
    </row>
    <row r="71382" spans="2:11" x14ac:dyDescent="0.25">
      <c r="B71382" s="66">
        <v>44197</v>
      </c>
      <c r="C71382" s="67" t="s">
        <v>38</v>
      </c>
      <c r="D71382" s="68" t="s">
        <v>2004</v>
      </c>
      <c r="E71382" s="68" t="s">
        <v>1995</v>
      </c>
      <c r="F71382" s="68" t="s">
        <v>15</v>
      </c>
      <c r="G71382" s="69">
        <v>188016.04403195062</v>
      </c>
      <c r="H71382" s="69">
        <v>66840.598495373837</v>
      </c>
      <c r="I71382" s="69">
        <v>254856.64252732444</v>
      </c>
      <c r="J71382" s="69">
        <v>237447.55386319649</v>
      </c>
      <c r="K71382" s="70">
        <v>181145120.5937928</v>
      </c>
    </row>
    <row r="71383" spans="2:11" x14ac:dyDescent="0.25">
      <c r="B71383" s="66">
        <v>44197</v>
      </c>
      <c r="C71383" s="67" t="s">
        <v>35</v>
      </c>
      <c r="D71383" s="68" t="s">
        <v>37</v>
      </c>
      <c r="E71383" s="68" t="s">
        <v>1995</v>
      </c>
      <c r="F71383" s="68" t="s">
        <v>15</v>
      </c>
      <c r="G71383" s="69">
        <v>324964.14286857023</v>
      </c>
      <c r="H71383" s="69">
        <v>176257.76591834068</v>
      </c>
      <c r="I71383" s="69">
        <v>501221.90878691094</v>
      </c>
      <c r="J71383" s="69">
        <v>457128.47264520125</v>
      </c>
      <c r="K71383" s="70">
        <v>348736346.01382184</v>
      </c>
    </row>
    <row r="71384" spans="2:11" x14ac:dyDescent="0.25">
      <c r="B71384" s="66">
        <v>44197</v>
      </c>
      <c r="C71384" s="67" t="s">
        <v>35</v>
      </c>
      <c r="D71384" s="68" t="s">
        <v>2005</v>
      </c>
      <c r="E71384" s="68" t="s">
        <v>1995</v>
      </c>
      <c r="F71384" s="68" t="s">
        <v>15</v>
      </c>
      <c r="G71384" s="69">
        <v>217293.01919207079</v>
      </c>
      <c r="H71384" s="69">
        <v>117903.35219486391</v>
      </c>
      <c r="I71384" s="69">
        <v>335196.37138693471</v>
      </c>
      <c r="J71384" s="69">
        <v>305708.51473586773</v>
      </c>
      <c r="K71384" s="70">
        <v>233220367.47653088</v>
      </c>
    </row>
    <row r="71385" spans="2:11" x14ac:dyDescent="0.25">
      <c r="B71385" s="66">
        <v>44197</v>
      </c>
      <c r="C71385" s="67" t="s">
        <v>40</v>
      </c>
      <c r="D71385" s="68" t="s">
        <v>41</v>
      </c>
      <c r="E71385" s="68" t="s">
        <v>1995</v>
      </c>
      <c r="F71385" s="68" t="s">
        <v>15</v>
      </c>
      <c r="G71385" s="69">
        <v>90056.63891109392</v>
      </c>
      <c r="H71385" s="69">
        <v>50674.109946883509</v>
      </c>
      <c r="I71385" s="69">
        <v>140730.74885797742</v>
      </c>
      <c r="J71385" s="69">
        <v>127659.23002684972</v>
      </c>
      <c r="K71385" s="70">
        <v>97389281.303978488</v>
      </c>
    </row>
    <row r="71386" spans="2:11" x14ac:dyDescent="0.25">
      <c r="B71386" s="66">
        <v>44197</v>
      </c>
      <c r="C71386" s="67" t="s">
        <v>38</v>
      </c>
      <c r="D71386" s="68" t="s">
        <v>43</v>
      </c>
      <c r="E71386" s="68" t="s">
        <v>1995</v>
      </c>
      <c r="F71386" s="68" t="s">
        <v>15</v>
      </c>
      <c r="G71386" s="69">
        <v>97596.127305720685</v>
      </c>
      <c r="H71386" s="69">
        <v>35428.278016135642</v>
      </c>
      <c r="I71386" s="69">
        <v>133024.40532185632</v>
      </c>
      <c r="J71386" s="69">
        <v>123937.59618957013</v>
      </c>
      <c r="K71386" s="70">
        <v>94550103.560128748</v>
      </c>
    </row>
    <row r="71387" spans="2:11" x14ac:dyDescent="0.25">
      <c r="B71387" s="66">
        <v>44197</v>
      </c>
      <c r="C71387" s="67" t="s">
        <v>38</v>
      </c>
      <c r="D71387" s="68" t="s">
        <v>45</v>
      </c>
      <c r="E71387" s="68" t="s">
        <v>1995</v>
      </c>
      <c r="F71387" s="68" t="s">
        <v>15</v>
      </c>
      <c r="G71387" s="69">
        <v>1076030.7821844122</v>
      </c>
      <c r="H71387" s="69">
        <v>408497.31206113799</v>
      </c>
      <c r="I71387" s="69">
        <v>1484528.0942455502</v>
      </c>
      <c r="J71387" s="69">
        <v>1383120.9621385706</v>
      </c>
      <c r="K71387" s="70">
        <v>1055161905.8865687</v>
      </c>
    </row>
    <row r="71388" spans="2:11" x14ac:dyDescent="0.25">
      <c r="B71388" s="66">
        <v>44197</v>
      </c>
      <c r="C71388" s="67" t="s">
        <v>35</v>
      </c>
      <c r="D71388" s="68" t="s">
        <v>47</v>
      </c>
      <c r="E71388" s="68" t="s">
        <v>1995</v>
      </c>
      <c r="F71388" s="68" t="s">
        <v>15</v>
      </c>
      <c r="G71388" s="69">
        <v>227623.79666383035</v>
      </c>
      <c r="H71388" s="69">
        <v>123544.54116973208</v>
      </c>
      <c r="I71388" s="69">
        <v>351168.3378335624</v>
      </c>
      <c r="J71388" s="69">
        <v>320275.39718631416</v>
      </c>
      <c r="K71388" s="70">
        <v>244333220.12643436</v>
      </c>
    </row>
    <row r="71389" spans="2:11" x14ac:dyDescent="0.25">
      <c r="B71389" s="66">
        <v>44197</v>
      </c>
      <c r="C71389" s="67" t="s">
        <v>38</v>
      </c>
      <c r="D71389" s="68" t="s">
        <v>49</v>
      </c>
      <c r="E71389" s="68" t="s">
        <v>1995</v>
      </c>
      <c r="F71389" s="68" t="s">
        <v>15</v>
      </c>
      <c r="G71389" s="69">
        <v>340222.33867118851</v>
      </c>
      <c r="H71389" s="69">
        <v>123519.71294242212</v>
      </c>
      <c r="I71389" s="69">
        <v>463742.05161361065</v>
      </c>
      <c r="J71389" s="69">
        <v>432064.13883187744</v>
      </c>
      <c r="K71389" s="70">
        <v>329615147.68034285</v>
      </c>
    </row>
    <row r="71390" spans="2:11" x14ac:dyDescent="0.25">
      <c r="B71390" s="66">
        <v>44197</v>
      </c>
      <c r="C71390" s="67" t="s">
        <v>38</v>
      </c>
      <c r="D71390" s="68" t="s">
        <v>51</v>
      </c>
      <c r="E71390" s="68" t="s">
        <v>1995</v>
      </c>
      <c r="F71390" s="68" t="s">
        <v>15</v>
      </c>
      <c r="G71390" s="69">
        <v>18240.509706936322</v>
      </c>
      <c r="H71390" s="69">
        <v>6488.1308398730353</v>
      </c>
      <c r="I71390" s="69">
        <v>24728.640546809358</v>
      </c>
      <c r="J71390" s="69">
        <v>23039.443468979232</v>
      </c>
      <c r="K71390" s="70">
        <v>17576440.345250443</v>
      </c>
    </row>
    <row r="71391" spans="2:11" x14ac:dyDescent="0.25">
      <c r="B71391" s="66">
        <v>44197</v>
      </c>
      <c r="C71391" s="67" t="s">
        <v>38</v>
      </c>
      <c r="D71391" s="68" t="s">
        <v>52</v>
      </c>
      <c r="E71391" s="68" t="s">
        <v>1995</v>
      </c>
      <c r="F71391" s="68" t="s">
        <v>15</v>
      </c>
      <c r="G71391" s="69">
        <v>62806.744539970088</v>
      </c>
      <c r="H71391" s="69">
        <v>22802.284610116363</v>
      </c>
      <c r="I71391" s="69">
        <v>85609.029150086455</v>
      </c>
      <c r="J71391" s="69">
        <v>79761.132998963076</v>
      </c>
      <c r="K71391" s="70">
        <v>60848552.957167998</v>
      </c>
    </row>
    <row r="71392" spans="2:11" x14ac:dyDescent="0.25">
      <c r="B71392" s="66">
        <v>44197</v>
      </c>
      <c r="C71392" s="67" t="s">
        <v>33</v>
      </c>
      <c r="D71392" s="68" t="s">
        <v>54</v>
      </c>
      <c r="E71392" s="68" t="s">
        <v>1995</v>
      </c>
      <c r="F71392" s="68" t="s">
        <v>15</v>
      </c>
      <c r="G71392" s="69">
        <v>566445.06234871631</v>
      </c>
      <c r="H71392" s="69">
        <v>204982.40398181914</v>
      </c>
      <c r="I71392" s="69">
        <v>771427.46633053548</v>
      </c>
      <c r="J71392" s="69">
        <v>694001.25068112416</v>
      </c>
      <c r="K71392" s="70">
        <v>529442978.88747644</v>
      </c>
    </row>
    <row r="71393" spans="2:11" x14ac:dyDescent="0.25">
      <c r="B71393" s="66">
        <v>44197</v>
      </c>
      <c r="C71393" s="67" t="s">
        <v>56</v>
      </c>
      <c r="D71393" s="68" t="s">
        <v>57</v>
      </c>
      <c r="E71393" s="68" t="s">
        <v>1995</v>
      </c>
      <c r="F71393" s="68" t="s">
        <v>15</v>
      </c>
      <c r="G71393" s="69">
        <v>262462.71587143227</v>
      </c>
      <c r="H71393" s="69">
        <v>39607.294760562021</v>
      </c>
      <c r="I71393" s="69">
        <v>302070.01063199429</v>
      </c>
      <c r="J71393" s="69">
        <v>278234.13320512528</v>
      </c>
      <c r="K71393" s="70">
        <v>212260580.46396983</v>
      </c>
    </row>
    <row r="71394" spans="2:11" x14ac:dyDescent="0.25">
      <c r="B71394" s="66">
        <v>44197</v>
      </c>
      <c r="C71394" s="67" t="s">
        <v>35</v>
      </c>
      <c r="D71394" s="68" t="s">
        <v>1990</v>
      </c>
      <c r="E71394" s="68" t="s">
        <v>1995</v>
      </c>
      <c r="F71394" s="68" t="s">
        <v>15</v>
      </c>
      <c r="G71394" s="69">
        <v>175738.19503759098</v>
      </c>
      <c r="H71394" s="69">
        <v>92905.618608108969</v>
      </c>
      <c r="I71394" s="69">
        <v>268643.81364569993</v>
      </c>
      <c r="J71394" s="69">
        <v>245010.71095367859</v>
      </c>
      <c r="K71394" s="70">
        <v>186914937.89001355</v>
      </c>
    </row>
    <row r="71395" spans="2:11" x14ac:dyDescent="0.25">
      <c r="B71395" s="66">
        <v>44197</v>
      </c>
      <c r="C71395" s="67" t="s">
        <v>38</v>
      </c>
      <c r="D71395" s="68" t="s">
        <v>2155</v>
      </c>
      <c r="E71395" s="68" t="s">
        <v>1995</v>
      </c>
      <c r="F71395" s="68" t="s">
        <v>15</v>
      </c>
      <c r="G71395" s="69">
        <v>188694.74833052562</v>
      </c>
      <c r="H71395" s="69">
        <v>47658.563636931241</v>
      </c>
      <c r="I71395" s="69">
        <v>236353.31196745689</v>
      </c>
      <c r="J71395" s="69">
        <v>220208.17357397519</v>
      </c>
      <c r="K71395" s="70">
        <v>167993460.06646454</v>
      </c>
    </row>
    <row r="71396" spans="2:11" x14ac:dyDescent="0.25">
      <c r="B71396" s="66">
        <v>44197</v>
      </c>
      <c r="C71396" s="67" t="s">
        <v>33</v>
      </c>
      <c r="D71396" s="68" t="s">
        <v>2237</v>
      </c>
      <c r="E71396" s="68" t="s">
        <v>1995</v>
      </c>
      <c r="F71396" s="68" t="s">
        <v>15</v>
      </c>
      <c r="G71396" s="69">
        <v>205542.87785053416</v>
      </c>
      <c r="H71396" s="69">
        <v>69863.854264853377</v>
      </c>
      <c r="I71396" s="69">
        <v>275406.73211538757</v>
      </c>
      <c r="J71396" s="69">
        <v>247764.85784625309</v>
      </c>
      <c r="K71396" s="70">
        <v>189016034.58640596</v>
      </c>
    </row>
    <row r="71397" spans="2:11" x14ac:dyDescent="0.25">
      <c r="B71397" s="66">
        <v>44197</v>
      </c>
      <c r="C71397" s="67" t="s">
        <v>35</v>
      </c>
      <c r="D71397" s="68" t="s">
        <v>2156</v>
      </c>
      <c r="E71397" s="68" t="s">
        <v>1995</v>
      </c>
      <c r="F71397" s="68" t="s">
        <v>15</v>
      </c>
      <c r="G71397" s="69">
        <v>70033.009639713608</v>
      </c>
      <c r="H71397" s="69">
        <v>38010.946875875066</v>
      </c>
      <c r="I71397" s="69">
        <v>108043.95651558868</v>
      </c>
      <c r="J71397" s="69">
        <v>98539.125993219917</v>
      </c>
      <c r="K71397" s="70">
        <v>75173997.671640918</v>
      </c>
    </row>
    <row r="71398" spans="2:11" x14ac:dyDescent="0.25">
      <c r="B71398" s="66">
        <v>44197</v>
      </c>
      <c r="C71398" s="67" t="s">
        <v>40</v>
      </c>
      <c r="D71398" s="68" t="s">
        <v>2157</v>
      </c>
      <c r="E71398" s="68" t="s">
        <v>1995</v>
      </c>
      <c r="F71398" s="68" t="s">
        <v>15</v>
      </c>
      <c r="G71398" s="69">
        <v>172838.34822176679</v>
      </c>
      <c r="H71398" s="69">
        <v>112827.24615606699</v>
      </c>
      <c r="I71398" s="69">
        <v>285665.59437783377</v>
      </c>
      <c r="J71398" s="69">
        <v>259132.06686791123</v>
      </c>
      <c r="K71398" s="70">
        <v>197687905.1344153</v>
      </c>
    </row>
    <row r="71399" spans="2:11" x14ac:dyDescent="0.25">
      <c r="B71399" s="66">
        <v>44197</v>
      </c>
      <c r="C71399" s="67" t="s">
        <v>38</v>
      </c>
      <c r="D71399" s="68" t="s">
        <v>2158</v>
      </c>
      <c r="E71399" s="68" t="s">
        <v>1995</v>
      </c>
      <c r="F71399" s="68" t="s">
        <v>15</v>
      </c>
      <c r="G71399" s="69">
        <v>539061.22143137688</v>
      </c>
      <c r="H71399" s="69">
        <v>136150.49572438514</v>
      </c>
      <c r="I71399" s="69">
        <v>675211.71715576202</v>
      </c>
      <c r="J71399" s="69">
        <v>629088.45140740136</v>
      </c>
      <c r="K71399" s="70">
        <v>479921993.46897078</v>
      </c>
    </row>
    <row r="71400" spans="2:11" x14ac:dyDescent="0.25">
      <c r="B71400" s="66">
        <v>44197</v>
      </c>
      <c r="C71400" s="67" t="s">
        <v>33</v>
      </c>
      <c r="D71400" s="68" t="s">
        <v>2159</v>
      </c>
      <c r="E71400" s="68" t="s">
        <v>1995</v>
      </c>
      <c r="F71400" s="68" t="s">
        <v>15</v>
      </c>
      <c r="G71400" s="69">
        <v>358307.87177898909</v>
      </c>
      <c r="H71400" s="69">
        <v>117931.73904279379</v>
      </c>
      <c r="I71400" s="69">
        <v>476239.61082178296</v>
      </c>
      <c r="J71400" s="69">
        <v>428440.65055961383</v>
      </c>
      <c r="K71400" s="70">
        <v>326850843.69249231</v>
      </c>
    </row>
    <row r="71401" spans="2:11" x14ac:dyDescent="0.25">
      <c r="B71401" s="66">
        <v>44197</v>
      </c>
      <c r="C71401" s="67" t="s">
        <v>56</v>
      </c>
      <c r="D71401" s="68" t="s">
        <v>2160</v>
      </c>
      <c r="E71401" s="68" t="s">
        <v>1995</v>
      </c>
      <c r="F71401" s="68" t="s">
        <v>15</v>
      </c>
      <c r="G71401" s="69">
        <v>362726.76521445223</v>
      </c>
      <c r="H71401" s="69">
        <v>54248.783038649279</v>
      </c>
      <c r="I71401" s="69">
        <v>416975.54825310147</v>
      </c>
      <c r="J71401" s="69">
        <v>384072.65253906493</v>
      </c>
      <c r="K71401" s="70">
        <v>293003174.08639491</v>
      </c>
    </row>
    <row r="71402" spans="2:11" x14ac:dyDescent="0.25">
      <c r="B71402" s="66">
        <v>44197</v>
      </c>
      <c r="C71402" s="67" t="s">
        <v>56</v>
      </c>
      <c r="D71402" s="68" t="s">
        <v>2161</v>
      </c>
      <c r="E71402" s="68" t="s">
        <v>1995</v>
      </c>
      <c r="F71402" s="68" t="s">
        <v>15</v>
      </c>
      <c r="G71402" s="69">
        <v>171082.5183071387</v>
      </c>
      <c r="H71402" s="69">
        <v>25586.803366612789</v>
      </c>
      <c r="I71402" s="69">
        <v>196669.32167375149</v>
      </c>
      <c r="J71402" s="69">
        <v>181150.4496240794</v>
      </c>
      <c r="K71402" s="70">
        <v>138196917.63040638</v>
      </c>
    </row>
    <row r="71403" spans="2:11" x14ac:dyDescent="0.25">
      <c r="B71403" s="66">
        <v>44197</v>
      </c>
      <c r="C71403" s="67" t="s">
        <v>56</v>
      </c>
      <c r="D71403" s="68" t="s">
        <v>2162</v>
      </c>
      <c r="E71403" s="68" t="s">
        <v>1995</v>
      </c>
      <c r="F71403" s="68" t="s">
        <v>15</v>
      </c>
      <c r="G71403" s="69">
        <v>171082.5183071387</v>
      </c>
      <c r="H71403" s="69">
        <v>25586.803366612789</v>
      </c>
      <c r="I71403" s="69">
        <v>196669.32167375149</v>
      </c>
      <c r="J71403" s="69">
        <v>181150.4496240794</v>
      </c>
      <c r="K71403" s="70">
        <v>138196917.63040638</v>
      </c>
    </row>
    <row r="71404" spans="2:11" x14ac:dyDescent="0.25">
      <c r="B71404" s="66">
        <v>44197</v>
      </c>
      <c r="C71404" s="67" t="s">
        <v>38</v>
      </c>
      <c r="D71404" s="68" t="s">
        <v>2163</v>
      </c>
      <c r="E71404" s="68" t="s">
        <v>1995</v>
      </c>
      <c r="F71404" s="68" t="s">
        <v>15</v>
      </c>
      <c r="G71404" s="69">
        <v>150850.34812751645</v>
      </c>
      <c r="H71404" s="69">
        <v>38100.217305970684</v>
      </c>
      <c r="I71404" s="69">
        <v>188950.56543348712</v>
      </c>
      <c r="J71404" s="69">
        <v>176043.47729896457</v>
      </c>
      <c r="K71404" s="70">
        <v>134300886.26410696</v>
      </c>
    </row>
    <row r="71405" spans="2:11" x14ac:dyDescent="0.25">
      <c r="B71405" s="66">
        <v>44197</v>
      </c>
      <c r="C71405" s="67" t="s">
        <v>56</v>
      </c>
      <c r="D71405" s="68" t="s">
        <v>2164</v>
      </c>
      <c r="E71405" s="68" t="s">
        <v>1995</v>
      </c>
      <c r="F71405" s="68" t="s">
        <v>15</v>
      </c>
      <c r="G71405" s="69">
        <v>230327.01247029813</v>
      </c>
      <c r="H71405" s="69">
        <v>34447.306693935774</v>
      </c>
      <c r="I71405" s="69">
        <v>264774.31916423392</v>
      </c>
      <c r="J71405" s="69">
        <v>243881.38707813522</v>
      </c>
      <c r="K71405" s="70">
        <v>186053393.91410628</v>
      </c>
    </row>
    <row r="71406" spans="2:11" x14ac:dyDescent="0.25">
      <c r="B71406" s="66">
        <v>44197</v>
      </c>
      <c r="C71406" s="67" t="s">
        <v>38</v>
      </c>
      <c r="D71406" s="68" t="s">
        <v>2165</v>
      </c>
      <c r="E71406" s="68" t="s">
        <v>1995</v>
      </c>
      <c r="F71406" s="68" t="s">
        <v>15</v>
      </c>
      <c r="G71406" s="69">
        <v>64384.906178536701</v>
      </c>
      <c r="H71406" s="69">
        <v>16261.672227319968</v>
      </c>
      <c r="I71406" s="69">
        <v>80646.578405856679</v>
      </c>
      <c r="J71406" s="69">
        <v>75137.663982425176</v>
      </c>
      <c r="K71406" s="70">
        <v>57321378.89731244</v>
      </c>
    </row>
    <row r="71407" spans="2:11" x14ac:dyDescent="0.25">
      <c r="B71407" s="66">
        <v>44197</v>
      </c>
      <c r="C71407" s="67" t="s">
        <v>38</v>
      </c>
      <c r="D71407" s="68" t="s">
        <v>2166</v>
      </c>
      <c r="E71407" s="68" t="s">
        <v>1995</v>
      </c>
      <c r="F71407" s="68" t="s">
        <v>15</v>
      </c>
      <c r="G71407" s="69">
        <v>143339.32355821729</v>
      </c>
      <c r="H71407" s="69">
        <v>36203.16057502514</v>
      </c>
      <c r="I71407" s="69">
        <v>179542.4841332424</v>
      </c>
      <c r="J71407" s="69">
        <v>167278.05580892166</v>
      </c>
      <c r="K71407" s="70">
        <v>127613879.77768068</v>
      </c>
    </row>
    <row r="71408" spans="2:11" x14ac:dyDescent="0.25">
      <c r="B71408" s="66">
        <v>44197</v>
      </c>
      <c r="C71408" s="67" t="s">
        <v>38</v>
      </c>
      <c r="D71408" s="68" t="s">
        <v>2167</v>
      </c>
      <c r="E71408" s="68" t="s">
        <v>1995</v>
      </c>
      <c r="F71408" s="68" t="s">
        <v>15</v>
      </c>
      <c r="G71408" s="69">
        <v>111490.65624528284</v>
      </c>
      <c r="H71408" s="69">
        <v>28159.154309274771</v>
      </c>
      <c r="I71408" s="69">
        <v>139649.81055455763</v>
      </c>
      <c r="J71408" s="69">
        <v>130110.42437351153</v>
      </c>
      <c r="K71408" s="70">
        <v>99259260.119513884</v>
      </c>
    </row>
    <row r="71409" spans="2:11" x14ac:dyDescent="0.25">
      <c r="B71409" s="66">
        <v>44197</v>
      </c>
      <c r="C71409" s="67" t="s">
        <v>33</v>
      </c>
      <c r="D71409" s="68" t="s">
        <v>2168</v>
      </c>
      <c r="E71409" s="68" t="s">
        <v>1995</v>
      </c>
      <c r="F71409" s="68" t="s">
        <v>15</v>
      </c>
      <c r="G71409" s="69">
        <v>128674.96830799479</v>
      </c>
      <c r="H71409" s="69">
        <v>42351.463584920442</v>
      </c>
      <c r="I71409" s="69">
        <v>171026.43189291525</v>
      </c>
      <c r="J71409" s="69">
        <v>153860.94326897713</v>
      </c>
      <c r="K71409" s="70">
        <v>117378169.07219571</v>
      </c>
    </row>
    <row r="71410" spans="2:11" x14ac:dyDescent="0.25">
      <c r="B71410" s="66">
        <v>44197</v>
      </c>
      <c r="C71410" s="67" t="s">
        <v>38</v>
      </c>
      <c r="D71410" s="68" t="s">
        <v>1987</v>
      </c>
      <c r="E71410" s="68" t="s">
        <v>1995</v>
      </c>
      <c r="F71410" s="68" t="s">
        <v>15</v>
      </c>
      <c r="G71410" s="69">
        <v>148999.23848720183</v>
      </c>
      <c r="H71410" s="69">
        <v>0</v>
      </c>
      <c r="I71410" s="69">
        <v>148999.23848720183</v>
      </c>
      <c r="J71410" s="69">
        <v>138821.19906869569</v>
      </c>
      <c r="K71410" s="70">
        <v>105904577.39885546</v>
      </c>
    </row>
    <row r="71411" spans="2:11" x14ac:dyDescent="0.25">
      <c r="B71411" s="66">
        <v>44197</v>
      </c>
      <c r="C71411" s="67" t="s">
        <v>38</v>
      </c>
      <c r="D71411" s="68" t="s">
        <v>2000</v>
      </c>
      <c r="E71411" s="68" t="s">
        <v>1995</v>
      </c>
      <c r="F71411" s="68" t="s">
        <v>15</v>
      </c>
      <c r="G71411" s="69">
        <v>494697.28710773599</v>
      </c>
      <c r="H71411" s="69">
        <v>78536.043967103702</v>
      </c>
      <c r="I71411" s="69">
        <v>573233.33107483969</v>
      </c>
      <c r="J71411" s="69">
        <v>534076.14142126672</v>
      </c>
      <c r="K71411" s="70">
        <v>407438549.98717701</v>
      </c>
    </row>
    <row r="71412" spans="2:11" x14ac:dyDescent="0.25">
      <c r="B71412" s="66">
        <v>44197</v>
      </c>
      <c r="C71412" s="67" t="s">
        <v>38</v>
      </c>
      <c r="D71412" s="68" t="s">
        <v>2001</v>
      </c>
      <c r="E71412" s="68" t="s">
        <v>1995</v>
      </c>
      <c r="F71412" s="68" t="s">
        <v>15</v>
      </c>
      <c r="G71412" s="69">
        <v>1501477.4787322448</v>
      </c>
      <c r="H71412" s="69">
        <v>0</v>
      </c>
      <c r="I71412" s="69">
        <v>1501477.4787322448</v>
      </c>
      <c r="J71412" s="69">
        <v>1398912.5453829467</v>
      </c>
      <c r="K71412" s="70">
        <v>1067209064.1100538</v>
      </c>
    </row>
    <row r="71413" spans="2:11" x14ac:dyDescent="0.25">
      <c r="B71413" s="66">
        <v>44197</v>
      </c>
      <c r="C71413" s="67" t="s">
        <v>38</v>
      </c>
      <c r="D71413" s="68" t="s">
        <v>2007</v>
      </c>
      <c r="E71413" s="68" t="s">
        <v>1995</v>
      </c>
      <c r="F71413" s="68" t="s">
        <v>15</v>
      </c>
      <c r="G71413" s="69">
        <v>263078.64945729362</v>
      </c>
      <c r="H71413" s="69">
        <v>41718.711309085556</v>
      </c>
      <c r="I71413" s="69">
        <v>304797.36076637922</v>
      </c>
      <c r="J71413" s="69">
        <v>283976.85467497853</v>
      </c>
      <c r="K71413" s="70">
        <v>216641615.16518417</v>
      </c>
    </row>
    <row r="71414" spans="2:11" x14ac:dyDescent="0.25">
      <c r="B71414" s="66">
        <v>44197</v>
      </c>
      <c r="C71414" s="67" t="s">
        <v>65</v>
      </c>
      <c r="D71414" s="68" t="s">
        <v>2008</v>
      </c>
      <c r="E71414" s="68" t="s">
        <v>1995</v>
      </c>
      <c r="F71414" s="68" t="s">
        <v>15</v>
      </c>
      <c r="G71414" s="69">
        <v>479423.22340440954</v>
      </c>
      <c r="H71414" s="69">
        <v>76028.361866557578</v>
      </c>
      <c r="I71414" s="69">
        <v>555451.5852709671</v>
      </c>
      <c r="J71414" s="69">
        <v>501656.16844238254</v>
      </c>
      <c r="K71414" s="70">
        <v>382705846.62022215</v>
      </c>
    </row>
    <row r="71415" spans="2:11" x14ac:dyDescent="0.25">
      <c r="B71415" s="66">
        <v>44197</v>
      </c>
      <c r="C71415" s="67" t="s">
        <v>38</v>
      </c>
      <c r="D71415" s="68" t="s">
        <v>2009</v>
      </c>
      <c r="E71415" s="68" t="s">
        <v>1995</v>
      </c>
      <c r="F71415" s="68" t="s">
        <v>15</v>
      </c>
      <c r="G71415" s="69">
        <v>140202.22653053346</v>
      </c>
      <c r="H71415" s="69">
        <v>22227.182254840671</v>
      </c>
      <c r="I71415" s="69">
        <v>162429.40878537414</v>
      </c>
      <c r="J71415" s="69">
        <v>151333.96331781766</v>
      </c>
      <c r="K71415" s="70">
        <v>115450374.5738173</v>
      </c>
    </row>
    <row r="71416" spans="2:11" x14ac:dyDescent="0.25">
      <c r="B71416" s="66">
        <v>44197</v>
      </c>
      <c r="C71416" s="67" t="s">
        <v>38</v>
      </c>
      <c r="D71416" s="68" t="s">
        <v>2136</v>
      </c>
      <c r="E71416" s="68" t="s">
        <v>1995</v>
      </c>
      <c r="F71416" s="68" t="s">
        <v>15</v>
      </c>
      <c r="G71416" s="69">
        <v>399519.35283700796</v>
      </c>
      <c r="H71416" s="69">
        <v>63375.965813802119</v>
      </c>
      <c r="I71416" s="69">
        <v>462895.31865081005</v>
      </c>
      <c r="J71416" s="69">
        <v>431275.24563765439</v>
      </c>
      <c r="K71416" s="70">
        <v>329013313.0836997</v>
      </c>
    </row>
    <row r="71417" spans="2:11" x14ac:dyDescent="0.25">
      <c r="B71417" s="66">
        <v>44197</v>
      </c>
      <c r="C71417" s="67" t="s">
        <v>38</v>
      </c>
      <c r="D71417" s="68" t="s">
        <v>2137</v>
      </c>
      <c r="E71417" s="68" t="s">
        <v>1995</v>
      </c>
      <c r="F71417" s="68" t="s">
        <v>15</v>
      </c>
      <c r="G71417" s="69">
        <v>316993.81461903534</v>
      </c>
      <c r="H71417" s="69">
        <v>50267.627560947352</v>
      </c>
      <c r="I71417" s="69">
        <v>367261.44217998273</v>
      </c>
      <c r="J71417" s="69">
        <v>342174.05600702349</v>
      </c>
      <c r="K71417" s="70">
        <v>261039373.24690479</v>
      </c>
    </row>
    <row r="71418" spans="2:11" x14ac:dyDescent="0.25">
      <c r="B71418" s="66">
        <v>44197</v>
      </c>
      <c r="C71418" s="67" t="s">
        <v>38</v>
      </c>
      <c r="D71418" s="68" t="s">
        <v>2138</v>
      </c>
      <c r="E71418" s="68" t="s">
        <v>1995</v>
      </c>
      <c r="F71418" s="68" t="s">
        <v>15</v>
      </c>
      <c r="G71418" s="69">
        <v>2733487.4751453032</v>
      </c>
      <c r="H71418" s="69">
        <v>433601.0322944303</v>
      </c>
      <c r="I71418" s="69">
        <v>3167088.5074397335</v>
      </c>
      <c r="J71418" s="69">
        <v>2950746.7865161854</v>
      </c>
      <c r="K71418" s="70">
        <v>2251079759.6726413</v>
      </c>
    </row>
    <row r="71419" spans="2:11" x14ac:dyDescent="0.25">
      <c r="B71419" s="66">
        <v>44197</v>
      </c>
      <c r="C71419" s="67" t="s">
        <v>38</v>
      </c>
      <c r="D71419" s="68" t="s">
        <v>2150</v>
      </c>
      <c r="E71419" s="68" t="s">
        <v>1995</v>
      </c>
      <c r="F71419" s="68" t="s">
        <v>15</v>
      </c>
      <c r="G71419" s="69">
        <v>32143.925107000356</v>
      </c>
      <c r="H71419" s="69">
        <v>5129.3497511170781</v>
      </c>
      <c r="I71419" s="69">
        <v>37273.274858117431</v>
      </c>
      <c r="J71419" s="69">
        <v>34727.162108720266</v>
      </c>
      <c r="K71419" s="70">
        <v>26492822.796939131</v>
      </c>
    </row>
    <row r="71420" spans="2:11" x14ac:dyDescent="0.25">
      <c r="B71420" s="66">
        <v>44197</v>
      </c>
      <c r="C71420" s="67" t="s">
        <v>38</v>
      </c>
      <c r="D71420" s="68" t="s">
        <v>2151</v>
      </c>
      <c r="E71420" s="68" t="s">
        <v>1995</v>
      </c>
      <c r="F71420" s="68" t="s">
        <v>15</v>
      </c>
      <c r="G71420" s="69">
        <v>16071.962553500178</v>
      </c>
      <c r="H71420" s="69">
        <v>2507.682100546127</v>
      </c>
      <c r="I71420" s="69">
        <v>18579.644654046304</v>
      </c>
      <c r="J71420" s="69">
        <v>17310.481418108266</v>
      </c>
      <c r="K71420" s="70">
        <v>13205902.495110329</v>
      </c>
    </row>
    <row r="71421" spans="2:11" x14ac:dyDescent="0.25">
      <c r="B71421" s="66">
        <v>44197</v>
      </c>
      <c r="C71421" s="67" t="s">
        <v>56</v>
      </c>
      <c r="D71421" s="68" t="s">
        <v>2152</v>
      </c>
      <c r="E71421" s="68" t="s">
        <v>1995</v>
      </c>
      <c r="F71421" s="68" t="s">
        <v>15</v>
      </c>
      <c r="G71421" s="69">
        <v>368515.28323025577</v>
      </c>
      <c r="H71421" s="69">
        <v>58474.587162734679</v>
      </c>
      <c r="I71421" s="69">
        <v>426989.87039299047</v>
      </c>
      <c r="J71421" s="69">
        <v>393296.76000474591</v>
      </c>
      <c r="K71421" s="70">
        <v>300040105.11413491</v>
      </c>
    </row>
    <row r="71422" spans="2:11" x14ac:dyDescent="0.25">
      <c r="B71422" s="66">
        <v>44197</v>
      </c>
      <c r="C71422" s="67" t="s">
        <v>56</v>
      </c>
      <c r="D71422" s="68" t="s">
        <v>2153</v>
      </c>
      <c r="E71422" s="68" t="s">
        <v>1995</v>
      </c>
      <c r="F71422" s="68" t="s">
        <v>15</v>
      </c>
      <c r="G71422" s="69">
        <v>275617.05996002426</v>
      </c>
      <c r="H71422" s="69">
        <v>43770.451209532388</v>
      </c>
      <c r="I71422" s="69">
        <v>319387.5111695567</v>
      </c>
      <c r="J71422" s="69">
        <v>294185.13655453769</v>
      </c>
      <c r="K71422" s="70">
        <v>224429357.85632837</v>
      </c>
    </row>
    <row r="71423" spans="2:11" x14ac:dyDescent="0.25">
      <c r="B71423" s="66">
        <v>44197</v>
      </c>
      <c r="C71423" s="67" t="s">
        <v>38</v>
      </c>
      <c r="D71423" s="68" t="s">
        <v>2169</v>
      </c>
      <c r="E71423" s="68" t="s">
        <v>1995</v>
      </c>
      <c r="F71423" s="68" t="s">
        <v>15</v>
      </c>
      <c r="G71423" s="69">
        <v>44910.306709780627</v>
      </c>
      <c r="H71423" s="69">
        <v>7181.0896515639079</v>
      </c>
      <c r="I71423" s="69">
        <v>52091.396361344538</v>
      </c>
      <c r="J71423" s="69">
        <v>48533.06753420538</v>
      </c>
      <c r="K71423" s="70">
        <v>37025137.670340002</v>
      </c>
    </row>
    <row r="71424" spans="2:11" x14ac:dyDescent="0.25">
      <c r="B71424" s="66">
        <v>44197</v>
      </c>
      <c r="C71424" s="67" t="s">
        <v>65</v>
      </c>
      <c r="D71424" s="68" t="s">
        <v>2170</v>
      </c>
      <c r="E71424" s="68" t="s">
        <v>1995</v>
      </c>
      <c r="F71424" s="68" t="s">
        <v>15</v>
      </c>
      <c r="G71424" s="69">
        <v>505981.85656019347</v>
      </c>
      <c r="H71424" s="69">
        <v>80245.82721747605</v>
      </c>
      <c r="I71424" s="69">
        <v>586227.68377766944</v>
      </c>
      <c r="J71424" s="69">
        <v>529451.60564317112</v>
      </c>
      <c r="K71424" s="70">
        <v>403910562.11118454</v>
      </c>
    </row>
    <row r="71425" spans="2:11" x14ac:dyDescent="0.25">
      <c r="B71425" s="66">
        <v>44197</v>
      </c>
      <c r="C71425" s="67" t="s">
        <v>38</v>
      </c>
      <c r="D71425" s="68" t="s">
        <v>2171</v>
      </c>
      <c r="E71425" s="68" t="s">
        <v>1995</v>
      </c>
      <c r="F71425" s="68" t="s">
        <v>15</v>
      </c>
      <c r="G71425" s="69">
        <v>15046.092603276758</v>
      </c>
      <c r="H71425" s="69">
        <v>2393.6965505213025</v>
      </c>
      <c r="I71425" s="69">
        <v>17439.789153798061</v>
      </c>
      <c r="J71425" s="69">
        <v>16248.488693070947</v>
      </c>
      <c r="K71425" s="70">
        <v>12395724.427925646</v>
      </c>
    </row>
    <row r="71426" spans="2:11" x14ac:dyDescent="0.25">
      <c r="B71426" s="66">
        <v>44197</v>
      </c>
      <c r="C71426" s="67" t="s">
        <v>56</v>
      </c>
      <c r="D71426" s="68" t="s">
        <v>2174</v>
      </c>
      <c r="E71426" s="68" t="s">
        <v>1995</v>
      </c>
      <c r="F71426" s="68" t="s">
        <v>15</v>
      </c>
      <c r="G71426" s="69">
        <v>1028491.6178739866</v>
      </c>
      <c r="H71426" s="69">
        <v>163113.32208552308</v>
      </c>
      <c r="I71426" s="69">
        <v>1191604.9399595095</v>
      </c>
      <c r="J71426" s="69">
        <v>1097577.2368098276</v>
      </c>
      <c r="K71426" s="70">
        <v>837324948.97575188</v>
      </c>
    </row>
    <row r="71427" spans="2:11" x14ac:dyDescent="0.25">
      <c r="B71427" s="66">
        <v>44197</v>
      </c>
      <c r="C71427" s="67" t="s">
        <v>65</v>
      </c>
      <c r="D71427" s="68" t="s">
        <v>2177</v>
      </c>
      <c r="E71427" s="68" t="s">
        <v>1995</v>
      </c>
      <c r="F71427" s="68" t="s">
        <v>15</v>
      </c>
      <c r="G71427" s="69">
        <v>767578.69386716455</v>
      </c>
      <c r="H71427" s="69">
        <v>121736.56742651199</v>
      </c>
      <c r="I71427" s="69">
        <v>889315.26129367645</v>
      </c>
      <c r="J71427" s="69">
        <v>803185.18903908657</v>
      </c>
      <c r="K71427" s="70">
        <v>612737741.70551479</v>
      </c>
    </row>
    <row r="71428" spans="2:11" x14ac:dyDescent="0.25">
      <c r="B71428" s="66">
        <v>44197</v>
      </c>
      <c r="C71428" s="67" t="s">
        <v>65</v>
      </c>
      <c r="D71428" s="68" t="s">
        <v>2178</v>
      </c>
      <c r="E71428" s="68" t="s">
        <v>1995</v>
      </c>
      <c r="F71428" s="68" t="s">
        <v>15</v>
      </c>
      <c r="G71428" s="69">
        <v>427445.81259308982</v>
      </c>
      <c r="H71428" s="69">
        <v>67251.474514646136</v>
      </c>
      <c r="I71428" s="69">
        <v>494697.28710773599</v>
      </c>
      <c r="J71428" s="69">
        <v>446785.91648675158</v>
      </c>
      <c r="K71428" s="70">
        <v>340846167.52139634</v>
      </c>
    </row>
    <row r="71429" spans="2:11" x14ac:dyDescent="0.25">
      <c r="B71429" s="66">
        <v>44197</v>
      </c>
      <c r="C71429" s="67" t="s">
        <v>65</v>
      </c>
      <c r="D71429" s="68" t="s">
        <v>2179</v>
      </c>
      <c r="E71429" s="68" t="s">
        <v>1995</v>
      </c>
      <c r="F71429" s="68" t="s">
        <v>15</v>
      </c>
      <c r="G71429" s="69">
        <v>2206760.2484805915</v>
      </c>
      <c r="H71429" s="69">
        <v>349935.63857620949</v>
      </c>
      <c r="I71429" s="69">
        <v>2556695.887056801</v>
      </c>
      <c r="J71429" s="69">
        <v>2309080.2089395938</v>
      </c>
      <c r="K71429" s="70">
        <v>1761562105.41588</v>
      </c>
    </row>
    <row r="71430" spans="2:11" x14ac:dyDescent="0.25">
      <c r="B71430" s="66">
        <v>44197</v>
      </c>
      <c r="C71430" s="67" t="s">
        <v>33</v>
      </c>
      <c r="D71430" s="68" t="s">
        <v>2180</v>
      </c>
      <c r="E71430" s="68" t="s">
        <v>1995</v>
      </c>
      <c r="F71430" s="68" t="s">
        <v>15</v>
      </c>
      <c r="G71430" s="69">
        <v>384131.30358365667</v>
      </c>
      <c r="H71430" s="69">
        <v>60982.269263280803</v>
      </c>
      <c r="I71430" s="69">
        <v>445113.57284693746</v>
      </c>
      <c r="J71430" s="69">
        <v>400438.65396744781</v>
      </c>
      <c r="K71430" s="70">
        <v>305488547.18941981</v>
      </c>
    </row>
    <row r="71431" spans="2:11" x14ac:dyDescent="0.25">
      <c r="B71431" s="66">
        <v>44197</v>
      </c>
      <c r="C71431" s="67" t="s">
        <v>33</v>
      </c>
      <c r="D71431" s="68" t="s">
        <v>2181</v>
      </c>
      <c r="E71431" s="68" t="s">
        <v>1995</v>
      </c>
      <c r="F71431" s="68" t="s">
        <v>15</v>
      </c>
      <c r="G71431" s="69">
        <v>258405.24190627586</v>
      </c>
      <c r="H71431" s="69">
        <v>41034.798008936617</v>
      </c>
      <c r="I71431" s="69">
        <v>299440.03991521249</v>
      </c>
      <c r="J71431" s="69">
        <v>269386.00357810123</v>
      </c>
      <c r="K71431" s="70">
        <v>205510477.20015511</v>
      </c>
    </row>
    <row r="71432" spans="2:11" x14ac:dyDescent="0.25">
      <c r="B71432" s="66">
        <v>44197</v>
      </c>
      <c r="C71432" s="67" t="s">
        <v>65</v>
      </c>
      <c r="D71432" s="68" t="s">
        <v>2182</v>
      </c>
      <c r="E71432" s="68" t="s">
        <v>1995</v>
      </c>
      <c r="F71432" s="68" t="s">
        <v>15</v>
      </c>
      <c r="G71432" s="69">
        <v>444885.6017468879</v>
      </c>
      <c r="H71432" s="69">
        <v>70557.055465366022</v>
      </c>
      <c r="I71432" s="69">
        <v>515442.65721225395</v>
      </c>
      <c r="J71432" s="69">
        <v>465522.10008135729</v>
      </c>
      <c r="K71432" s="70">
        <v>355139716.48197103</v>
      </c>
    </row>
    <row r="71433" spans="2:11" x14ac:dyDescent="0.25">
      <c r="B71433" s="66">
        <v>44197</v>
      </c>
      <c r="C71433" s="67" t="s">
        <v>38</v>
      </c>
      <c r="D71433" s="68" t="s">
        <v>2185</v>
      </c>
      <c r="E71433" s="68" t="s">
        <v>1995</v>
      </c>
      <c r="F71433" s="68" t="s">
        <v>15</v>
      </c>
      <c r="G71433" s="69">
        <v>172118.18053748415</v>
      </c>
      <c r="H71433" s="69">
        <v>27356.532005957743</v>
      </c>
      <c r="I71433" s="69">
        <v>199474.71254344188</v>
      </c>
      <c r="J71433" s="69">
        <v>185848.72688153043</v>
      </c>
      <c r="K71433" s="70">
        <v>141781161.75731948</v>
      </c>
    </row>
    <row r="71434" spans="2:11" x14ac:dyDescent="0.25">
      <c r="B71434" s="66">
        <v>44197</v>
      </c>
      <c r="C71434" s="67" t="s">
        <v>38</v>
      </c>
      <c r="D71434" s="68" t="s">
        <v>2186</v>
      </c>
      <c r="E71434" s="68" t="s">
        <v>1995</v>
      </c>
      <c r="F71434" s="68" t="s">
        <v>15</v>
      </c>
      <c r="G71434" s="69">
        <v>2419457.2848269129</v>
      </c>
      <c r="H71434" s="69">
        <v>383789.34693358216</v>
      </c>
      <c r="I71434" s="69">
        <v>2803246.6317604948</v>
      </c>
      <c r="J71434" s="69">
        <v>2611758.7086842731</v>
      </c>
      <c r="K71434" s="70">
        <v>1992470920.6272902</v>
      </c>
    </row>
    <row r="71435" spans="2:11" x14ac:dyDescent="0.25">
      <c r="B71435" s="66">
        <v>44197</v>
      </c>
      <c r="C71435" s="67" t="s">
        <v>38</v>
      </c>
      <c r="D71435" s="68" t="s">
        <v>2187</v>
      </c>
      <c r="E71435" s="68" t="s">
        <v>1995</v>
      </c>
      <c r="F71435" s="68" t="s">
        <v>15</v>
      </c>
      <c r="G71435" s="69">
        <v>67593.43116472059</v>
      </c>
      <c r="H71435" s="69">
        <v>10714.641702333451</v>
      </c>
      <c r="I71435" s="69">
        <v>78308.072867054041</v>
      </c>
      <c r="J71435" s="69">
        <v>72958.900210063657</v>
      </c>
      <c r="K71435" s="70">
        <v>55659233.215587698</v>
      </c>
    </row>
    <row r="71436" spans="2:11" x14ac:dyDescent="0.25">
      <c r="B71436" s="66">
        <v>44197</v>
      </c>
      <c r="C71436" s="67" t="s">
        <v>38</v>
      </c>
      <c r="D71436" s="68" t="s">
        <v>2188</v>
      </c>
      <c r="E71436" s="68" t="s">
        <v>1995</v>
      </c>
      <c r="F71436" s="68" t="s">
        <v>15</v>
      </c>
      <c r="G71436" s="69">
        <v>44568.350059706157</v>
      </c>
      <c r="H71436" s="69">
        <v>7067.1041015390838</v>
      </c>
      <c r="I71436" s="69">
        <v>51635.454161245245</v>
      </c>
      <c r="J71436" s="69">
        <v>48108.270444190457</v>
      </c>
      <c r="K71436" s="70">
        <v>36701066.443466134</v>
      </c>
    </row>
    <row r="71437" spans="2:11" x14ac:dyDescent="0.25">
      <c r="B71437" s="66">
        <v>44197</v>
      </c>
      <c r="C71437" s="67" t="s">
        <v>38</v>
      </c>
      <c r="D71437" s="68" t="s">
        <v>2234</v>
      </c>
      <c r="E71437" s="68" t="s">
        <v>1995</v>
      </c>
      <c r="F71437" s="68" t="s">
        <v>15</v>
      </c>
      <c r="G71437" s="69">
        <v>77138.345155932242</v>
      </c>
      <c r="H71437" s="69">
        <v>19516.760065023089</v>
      </c>
      <c r="I71437" s="69">
        <v>96655.105220955331</v>
      </c>
      <c r="J71437" s="69">
        <v>90052.658920377478</v>
      </c>
      <c r="K71437" s="70">
        <v>68699801.259362906</v>
      </c>
    </row>
    <row r="71438" spans="2:11" x14ac:dyDescent="0.25">
      <c r="B71438" s="66">
        <v>44197</v>
      </c>
      <c r="C71438" s="67" t="s">
        <v>38</v>
      </c>
      <c r="D71438" s="68" t="s">
        <v>2235</v>
      </c>
      <c r="E71438" s="68" t="s">
        <v>1995</v>
      </c>
      <c r="F71438" s="68" t="s">
        <v>15</v>
      </c>
      <c r="G71438" s="69">
        <v>250165.83731177129</v>
      </c>
      <c r="H71438" s="69">
        <v>63294.417496380047</v>
      </c>
      <c r="I71438" s="69">
        <v>313460.25480815116</v>
      </c>
      <c r="J71438" s="69">
        <v>292047.99215523578</v>
      </c>
      <c r="K71438" s="70">
        <v>222798962.96011084</v>
      </c>
    </row>
    <row r="71439" spans="2:11" x14ac:dyDescent="0.25">
      <c r="B71439" s="66">
        <v>44197</v>
      </c>
      <c r="C71439" s="67" t="s">
        <v>40</v>
      </c>
      <c r="D71439" s="68" t="s">
        <v>75</v>
      </c>
      <c r="E71439" s="68" t="s">
        <v>1995</v>
      </c>
      <c r="F71439" s="68" t="s">
        <v>15</v>
      </c>
      <c r="G71439" s="69">
        <v>143272.77446328808</v>
      </c>
      <c r="H71439" s="69">
        <v>93527.116759033146</v>
      </c>
      <c r="I71439" s="69">
        <v>236799.89122232122</v>
      </c>
      <c r="J71439" s="69">
        <v>214805.16538990694</v>
      </c>
      <c r="K71439" s="70">
        <v>163871587.45439216</v>
      </c>
    </row>
    <row r="71440" spans="2:11" x14ac:dyDescent="0.25">
      <c r="B71440" s="66">
        <v>44197</v>
      </c>
      <c r="C71440" s="67" t="s">
        <v>40</v>
      </c>
      <c r="D71440" s="68" t="s">
        <v>86</v>
      </c>
      <c r="E71440" s="68" t="s">
        <v>1995</v>
      </c>
      <c r="F71440" s="68" t="s">
        <v>15</v>
      </c>
      <c r="G71440" s="69">
        <v>83526.241687572081</v>
      </c>
      <c r="H71440" s="69">
        <v>54525.143370255289</v>
      </c>
      <c r="I71440" s="69">
        <v>138051.38505782737</v>
      </c>
      <c r="J71440" s="69">
        <v>125228.73404452424</v>
      </c>
      <c r="K71440" s="70">
        <v>95535092.955191627</v>
      </c>
    </row>
    <row r="71441" spans="2:11" x14ac:dyDescent="0.25">
      <c r="B71441" s="66">
        <v>44197</v>
      </c>
      <c r="C71441" s="67" t="s">
        <v>35</v>
      </c>
      <c r="D71441" s="68" t="s">
        <v>169</v>
      </c>
      <c r="E71441" s="68" t="s">
        <v>1995</v>
      </c>
      <c r="F71441" s="68" t="s">
        <v>15</v>
      </c>
      <c r="G71441" s="69">
        <v>180930.90103247631</v>
      </c>
      <c r="H71441" s="69">
        <v>85936.014085848816</v>
      </c>
      <c r="I71441" s="69">
        <v>266866.91511832515</v>
      </c>
      <c r="J71441" s="69">
        <v>243390.12953929021</v>
      </c>
      <c r="K71441" s="70">
        <v>185678621.02355057</v>
      </c>
    </row>
    <row r="71442" spans="2:11" x14ac:dyDescent="0.25">
      <c r="B71442" s="66">
        <v>44197</v>
      </c>
      <c r="C71442" s="67" t="s">
        <v>35</v>
      </c>
      <c r="D71442" s="68" t="s">
        <v>171</v>
      </c>
      <c r="E71442" s="68" t="s">
        <v>1995</v>
      </c>
      <c r="F71442" s="68" t="s">
        <v>15</v>
      </c>
      <c r="G71442" s="69">
        <v>180930.90103247631</v>
      </c>
      <c r="H71442" s="69">
        <v>85936.014085848816</v>
      </c>
      <c r="I71442" s="69">
        <v>266866.91511832515</v>
      </c>
      <c r="J71442" s="69">
        <v>243390.12953929021</v>
      </c>
      <c r="K71442" s="70">
        <v>185678621.02355057</v>
      </c>
    </row>
    <row r="71443" spans="2:11" x14ac:dyDescent="0.25">
      <c r="B71443" s="66">
        <v>44197</v>
      </c>
      <c r="C71443" s="67" t="s">
        <v>35</v>
      </c>
      <c r="D71443" s="68" t="s">
        <v>328</v>
      </c>
      <c r="E71443" s="68" t="s">
        <v>1995</v>
      </c>
      <c r="F71443" s="68" t="s">
        <v>15</v>
      </c>
      <c r="G71443" s="69">
        <v>62521.258121100989</v>
      </c>
      <c r="H71443" s="69">
        <v>29695.465175341298</v>
      </c>
      <c r="I71443" s="69">
        <v>92216.723296442287</v>
      </c>
      <c r="J71443" s="69">
        <v>84104.244315404634</v>
      </c>
      <c r="K71443" s="70">
        <v>64161846.399737395</v>
      </c>
    </row>
    <row r="71444" spans="2:11" x14ac:dyDescent="0.25">
      <c r="B71444" s="66">
        <v>44197</v>
      </c>
      <c r="C71444" s="67" t="s">
        <v>38</v>
      </c>
      <c r="D71444" s="68" t="s">
        <v>2243</v>
      </c>
      <c r="E71444" s="68" t="s">
        <v>1995</v>
      </c>
      <c r="F71444" s="68" t="s">
        <v>15</v>
      </c>
      <c r="G71444" s="69">
        <v>22911.095554989613</v>
      </c>
      <c r="H71444" s="69">
        <v>3647.5376007943664</v>
      </c>
      <c r="I71444" s="69">
        <v>26558.63315578398</v>
      </c>
      <c r="J71444" s="69">
        <v>24744.430493369484</v>
      </c>
      <c r="K71444" s="70">
        <v>18877148.96540311</v>
      </c>
    </row>
    <row r="71445" spans="2:11" x14ac:dyDescent="0.25">
      <c r="B71445" s="66">
        <v>44197</v>
      </c>
      <c r="C71445" s="67" t="s">
        <v>65</v>
      </c>
      <c r="D71445" s="68" t="s">
        <v>2244</v>
      </c>
      <c r="E71445" s="68" t="s">
        <v>1995</v>
      </c>
      <c r="F71445" s="68" t="s">
        <v>15</v>
      </c>
      <c r="G71445" s="69">
        <v>312604.03622047108</v>
      </c>
      <c r="H71445" s="69">
        <v>0</v>
      </c>
      <c r="I71445" s="69">
        <v>312604.03622047108</v>
      </c>
      <c r="J71445" s="69">
        <v>282328.37426052819</v>
      </c>
      <c r="K71445" s="70">
        <v>215384014.57670158</v>
      </c>
    </row>
    <row r="71446" spans="2:11" x14ac:dyDescent="0.25">
      <c r="B71446" s="66">
        <v>44197</v>
      </c>
      <c r="C71446" s="67" t="s">
        <v>65</v>
      </c>
      <c r="D71446" s="68" t="s">
        <v>2252</v>
      </c>
      <c r="E71446" s="68" t="s">
        <v>1995</v>
      </c>
      <c r="F71446" s="68" t="s">
        <v>15</v>
      </c>
      <c r="G71446" s="69">
        <v>2764149.5881019807</v>
      </c>
      <c r="H71446" s="69">
        <v>438502.41094549774</v>
      </c>
      <c r="I71446" s="69">
        <v>3202651.9990474787</v>
      </c>
      <c r="J71446" s="69">
        <v>2892475.5519650364</v>
      </c>
      <c r="K71446" s="70">
        <v>2206625522.7761917</v>
      </c>
    </row>
    <row r="71447" spans="2:11" x14ac:dyDescent="0.25">
      <c r="B71447" s="66">
        <v>44197</v>
      </c>
      <c r="C71447" s="67" t="s">
        <v>38</v>
      </c>
      <c r="D71447" s="68" t="s">
        <v>2253</v>
      </c>
      <c r="E71447" s="68" t="s">
        <v>1995</v>
      </c>
      <c r="F71447" s="68" t="s">
        <v>15</v>
      </c>
      <c r="G71447" s="69">
        <v>25988.705405659861</v>
      </c>
      <c r="H71447" s="69">
        <v>4103.4798008936623</v>
      </c>
      <c r="I71447" s="69">
        <v>30092.185206553524</v>
      </c>
      <c r="J71447" s="69">
        <v>28036.60794098517</v>
      </c>
      <c r="K71447" s="70">
        <v>21388700.973675631</v>
      </c>
    </row>
    <row r="71448" spans="2:11" x14ac:dyDescent="0.25">
      <c r="B71448" s="66">
        <v>44197</v>
      </c>
      <c r="C71448" s="67" t="s">
        <v>40</v>
      </c>
      <c r="D71448" s="68" t="s">
        <v>70</v>
      </c>
      <c r="E71448" s="68" t="s">
        <v>1995</v>
      </c>
      <c r="F71448" s="68" t="s">
        <v>15</v>
      </c>
      <c r="G71448" s="69">
        <v>323965.98406327656</v>
      </c>
      <c r="H71448" s="69">
        <v>211481.94386603287</v>
      </c>
      <c r="I71448" s="69">
        <v>535447.92792930943</v>
      </c>
      <c r="J71448" s="69">
        <v>485713.82411892153</v>
      </c>
      <c r="K71448" s="70">
        <v>370543675.0668149</v>
      </c>
    </row>
    <row r="71449" spans="2:11" x14ac:dyDescent="0.25">
      <c r="B71449" s="66">
        <v>44197</v>
      </c>
      <c r="C71449" s="67" t="s">
        <v>40</v>
      </c>
      <c r="D71449" s="68" t="s">
        <v>72</v>
      </c>
      <c r="E71449" s="68" t="s">
        <v>1995</v>
      </c>
      <c r="F71449" s="68" t="s">
        <v>15</v>
      </c>
      <c r="G71449" s="69">
        <v>282370.19031237595</v>
      </c>
      <c r="H71449" s="69">
        <v>184328.59655129004</v>
      </c>
      <c r="I71449" s="69">
        <v>466698.78686366597</v>
      </c>
      <c r="J71449" s="69">
        <v>423350.32158185804</v>
      </c>
      <c r="K71449" s="70">
        <v>322967509.28228015</v>
      </c>
    </row>
    <row r="71450" spans="2:11" x14ac:dyDescent="0.25">
      <c r="B71450" s="66">
        <v>44197</v>
      </c>
      <c r="C71450" s="67" t="s">
        <v>40</v>
      </c>
      <c r="D71450" s="68" t="s">
        <v>73</v>
      </c>
      <c r="E71450" s="68" t="s">
        <v>1995</v>
      </c>
      <c r="F71450" s="68" t="s">
        <v>15</v>
      </c>
      <c r="G71450" s="69">
        <v>148015.58841426691</v>
      </c>
      <c r="H71450" s="69">
        <v>96623.181003068792</v>
      </c>
      <c r="I71450" s="69">
        <v>244638.76941733569</v>
      </c>
      <c r="J71450" s="69">
        <v>221915.94368655124</v>
      </c>
      <c r="K71450" s="70">
        <v>169296291.86218521</v>
      </c>
    </row>
    <row r="71451" spans="2:11" x14ac:dyDescent="0.25">
      <c r="B71451" s="66">
        <v>44197</v>
      </c>
      <c r="C71451" s="67" t="s">
        <v>40</v>
      </c>
      <c r="D71451" s="68" t="s">
        <v>77</v>
      </c>
      <c r="E71451" s="68" t="s">
        <v>1995</v>
      </c>
      <c r="F71451" s="68" t="s">
        <v>15</v>
      </c>
      <c r="G71451" s="69">
        <v>246317.41404708559</v>
      </c>
      <c r="H71451" s="69">
        <v>160793.69581142851</v>
      </c>
      <c r="I71451" s="69">
        <v>407111.10985851404</v>
      </c>
      <c r="J71451" s="69">
        <v>369297.33723198395</v>
      </c>
      <c r="K71451" s="70">
        <v>281731311.18628466</v>
      </c>
    </row>
    <row r="71452" spans="2:11" x14ac:dyDescent="0.25">
      <c r="B71452" s="66">
        <v>44197</v>
      </c>
      <c r="C71452" s="67" t="s">
        <v>40</v>
      </c>
      <c r="D71452" s="68" t="s">
        <v>79</v>
      </c>
      <c r="E71452" s="68" t="s">
        <v>1995</v>
      </c>
      <c r="F71452" s="68" t="s">
        <v>15</v>
      </c>
      <c r="G71452" s="69">
        <v>246317.41404708559</v>
      </c>
      <c r="H71452" s="69">
        <v>160793.69581142851</v>
      </c>
      <c r="I71452" s="69">
        <v>407111.10985851404</v>
      </c>
      <c r="J71452" s="69">
        <v>369297.33723198395</v>
      </c>
      <c r="K71452" s="70">
        <v>281731311.18628466</v>
      </c>
    </row>
    <row r="71453" spans="2:11" x14ac:dyDescent="0.25">
      <c r="B71453" s="66">
        <v>44197</v>
      </c>
      <c r="C71453" s="67" t="s">
        <v>40</v>
      </c>
      <c r="D71453" s="68" t="s">
        <v>81</v>
      </c>
      <c r="E71453" s="68" t="s">
        <v>1995</v>
      </c>
      <c r="F71453" s="68" t="s">
        <v>15</v>
      </c>
      <c r="G71453" s="69">
        <v>412953.77730763226</v>
      </c>
      <c r="H71453" s="69">
        <v>269572.32129606523</v>
      </c>
      <c r="I71453" s="69">
        <v>682526.09860369738</v>
      </c>
      <c r="J71453" s="69">
        <v>619130.90726823523</v>
      </c>
      <c r="K71453" s="70">
        <v>472325534.77920687</v>
      </c>
    </row>
    <row r="71454" spans="2:11" x14ac:dyDescent="0.25">
      <c r="B71454" s="66">
        <v>44197</v>
      </c>
      <c r="C71454" s="67" t="s">
        <v>40</v>
      </c>
      <c r="D71454" s="68" t="s">
        <v>83</v>
      </c>
      <c r="E71454" s="68" t="s">
        <v>1995</v>
      </c>
      <c r="F71454" s="68" t="s">
        <v>15</v>
      </c>
      <c r="G71454" s="69">
        <v>113060.36239467257</v>
      </c>
      <c r="H71454" s="69">
        <v>73804.745579815135</v>
      </c>
      <c r="I71454" s="69">
        <v>186865.10797448774</v>
      </c>
      <c r="J71454" s="69">
        <v>169508.48337331929</v>
      </c>
      <c r="K71454" s="70">
        <v>129315438.97909199</v>
      </c>
    </row>
    <row r="71455" spans="2:11" x14ac:dyDescent="0.25">
      <c r="B71455" s="66">
        <v>44197</v>
      </c>
      <c r="C71455" s="67" t="s">
        <v>40</v>
      </c>
      <c r="D71455" s="68" t="s">
        <v>84</v>
      </c>
      <c r="E71455" s="68" t="s">
        <v>1995</v>
      </c>
      <c r="F71455" s="68" t="s">
        <v>15</v>
      </c>
      <c r="G71455" s="69">
        <v>86291.24310415423</v>
      </c>
      <c r="H71455" s="69">
        <v>56330.110235902408</v>
      </c>
      <c r="I71455" s="69">
        <v>142621.35334005664</v>
      </c>
      <c r="J71455" s="69">
        <v>129374.22916119748</v>
      </c>
      <c r="K71455" s="70">
        <v>98697628.010252252</v>
      </c>
    </row>
    <row r="71456" spans="2:11" x14ac:dyDescent="0.25">
      <c r="B71456" s="66">
        <v>44197</v>
      </c>
      <c r="C71456" s="67" t="s">
        <v>40</v>
      </c>
      <c r="D71456" s="68" t="s">
        <v>87</v>
      </c>
      <c r="E71456" s="68" t="s">
        <v>1995</v>
      </c>
      <c r="F71456" s="68" t="s">
        <v>15</v>
      </c>
      <c r="G71456" s="69">
        <v>86291.24310415423</v>
      </c>
      <c r="H71456" s="69">
        <v>56330.110235902408</v>
      </c>
      <c r="I71456" s="69">
        <v>142621.35334005664</v>
      </c>
      <c r="J71456" s="69">
        <v>129374.22916119748</v>
      </c>
      <c r="K71456" s="70">
        <v>98697628.010252252</v>
      </c>
    </row>
    <row r="71457" spans="2:11" x14ac:dyDescent="0.25">
      <c r="B71457" s="66">
        <v>44197</v>
      </c>
      <c r="C71457" s="67" t="s">
        <v>40</v>
      </c>
      <c r="D71457" s="68" t="s">
        <v>89</v>
      </c>
      <c r="E71457" s="68" t="s">
        <v>1995</v>
      </c>
      <c r="F71457" s="68" t="s">
        <v>15</v>
      </c>
      <c r="G71457" s="69">
        <v>295959.20674021461</v>
      </c>
      <c r="H71457" s="69">
        <v>193199.4051027442</v>
      </c>
      <c r="I71457" s="69">
        <v>489158.61184295884</v>
      </c>
      <c r="J71457" s="69">
        <v>443724.00669802167</v>
      </c>
      <c r="K71457" s="70">
        <v>338510283.20124727</v>
      </c>
    </row>
    <row r="71458" spans="2:11" x14ac:dyDescent="0.25">
      <c r="B71458" s="66">
        <v>44197</v>
      </c>
      <c r="C71458" s="67" t="s">
        <v>40</v>
      </c>
      <c r="D71458" s="68" t="s">
        <v>91</v>
      </c>
      <c r="E71458" s="68" t="s">
        <v>1995</v>
      </c>
      <c r="F71458" s="68" t="s">
        <v>15</v>
      </c>
      <c r="G71458" s="69">
        <v>295959.20674021461</v>
      </c>
      <c r="H71458" s="69">
        <v>193199.4051027442</v>
      </c>
      <c r="I71458" s="69">
        <v>489158.61184295884</v>
      </c>
      <c r="J71458" s="69">
        <v>443724.00669802167</v>
      </c>
      <c r="K71458" s="70">
        <v>338510283.20124727</v>
      </c>
    </row>
    <row r="71459" spans="2:11" x14ac:dyDescent="0.25">
      <c r="B71459" s="66">
        <v>44197</v>
      </c>
      <c r="C71459" s="67" t="s">
        <v>40</v>
      </c>
      <c r="D71459" s="68" t="s">
        <v>93</v>
      </c>
      <c r="E71459" s="68" t="s">
        <v>1995</v>
      </c>
      <c r="F71459" s="68" t="s">
        <v>15</v>
      </c>
      <c r="G71459" s="69">
        <v>307690.01564973278</v>
      </c>
      <c r="H71459" s="69">
        <v>200857.16401821561</v>
      </c>
      <c r="I71459" s="69">
        <v>508547.1796679484</v>
      </c>
      <c r="J71459" s="69">
        <v>461311.70277686062</v>
      </c>
      <c r="K71459" s="70">
        <v>351927668.53680563</v>
      </c>
    </row>
    <row r="71460" spans="2:11" x14ac:dyDescent="0.25">
      <c r="B71460" s="66">
        <v>44197</v>
      </c>
      <c r="C71460" s="67" t="s">
        <v>40</v>
      </c>
      <c r="D71460" s="68" t="s">
        <v>95</v>
      </c>
      <c r="E71460" s="68" t="s">
        <v>1995</v>
      </c>
      <c r="F71460" s="68" t="s">
        <v>15</v>
      </c>
      <c r="G71460" s="69">
        <v>200072.53096527516</v>
      </c>
      <c r="H71460" s="69">
        <v>130605.47386275283</v>
      </c>
      <c r="I71460" s="69">
        <v>330678.00482802803</v>
      </c>
      <c r="J71460" s="69">
        <v>299963.58170283423</v>
      </c>
      <c r="K71460" s="70">
        <v>228837645.60746631</v>
      </c>
    </row>
    <row r="71461" spans="2:11" x14ac:dyDescent="0.25">
      <c r="B71461" s="66">
        <v>44197</v>
      </c>
      <c r="C71461" s="67" t="s">
        <v>40</v>
      </c>
      <c r="D71461" s="68" t="s">
        <v>97</v>
      </c>
      <c r="E71461" s="68" t="s">
        <v>1995</v>
      </c>
      <c r="F71461" s="68" t="s">
        <v>15</v>
      </c>
      <c r="G71461" s="69">
        <v>349476.23664990149</v>
      </c>
      <c r="H71461" s="69">
        <v>228134.78767549864</v>
      </c>
      <c r="I71461" s="69">
        <v>577611.02432540013</v>
      </c>
      <c r="J71461" s="69">
        <v>523960.67823681369</v>
      </c>
      <c r="K71461" s="70">
        <v>399721617.26414919</v>
      </c>
    </row>
    <row r="71462" spans="2:11" x14ac:dyDescent="0.25">
      <c r="B71462" s="66">
        <v>44197</v>
      </c>
      <c r="C71462" s="67" t="s">
        <v>40</v>
      </c>
      <c r="D71462" s="68" t="s">
        <v>99</v>
      </c>
      <c r="E71462" s="68" t="s">
        <v>1995</v>
      </c>
      <c r="F71462" s="68" t="s">
        <v>15</v>
      </c>
      <c r="G71462" s="69">
        <v>349476.23664990149</v>
      </c>
      <c r="H71462" s="69">
        <v>228134.78767549864</v>
      </c>
      <c r="I71462" s="69">
        <v>577611.02432540013</v>
      </c>
      <c r="J71462" s="69">
        <v>523960.67823681369</v>
      </c>
      <c r="K71462" s="70">
        <v>399721617.26414919</v>
      </c>
    </row>
    <row r="71463" spans="2:11" x14ac:dyDescent="0.25">
      <c r="B71463" s="66">
        <v>44197</v>
      </c>
      <c r="C71463" s="67" t="s">
        <v>40</v>
      </c>
      <c r="D71463" s="68" t="s">
        <v>101</v>
      </c>
      <c r="E71463" s="68" t="s">
        <v>1995</v>
      </c>
      <c r="F71463" s="68" t="s">
        <v>15</v>
      </c>
      <c r="G71463" s="69">
        <v>349476.23664990149</v>
      </c>
      <c r="H71463" s="69">
        <v>228134.78767549864</v>
      </c>
      <c r="I71463" s="69">
        <v>577611.02432540013</v>
      </c>
      <c r="J71463" s="69">
        <v>523960.67823681369</v>
      </c>
      <c r="K71463" s="70">
        <v>399721617.26414919</v>
      </c>
    </row>
    <row r="71464" spans="2:11" x14ac:dyDescent="0.25">
      <c r="B71464" s="66">
        <v>44197</v>
      </c>
      <c r="C71464" s="67" t="s">
        <v>40</v>
      </c>
      <c r="D71464" s="68" t="s">
        <v>103</v>
      </c>
      <c r="E71464" s="68" t="s">
        <v>1995</v>
      </c>
      <c r="F71464" s="68" t="s">
        <v>15</v>
      </c>
      <c r="G71464" s="69">
        <v>305173.71010685503</v>
      </c>
      <c r="H71464" s="69">
        <v>199214.51605389171</v>
      </c>
      <c r="I71464" s="69">
        <v>504388.22616074671</v>
      </c>
      <c r="J71464" s="69">
        <v>457539.04607777181</v>
      </c>
      <c r="K71464" s="70">
        <v>349049566.22917283</v>
      </c>
    </row>
    <row r="71465" spans="2:11" x14ac:dyDescent="0.25">
      <c r="B71465" s="66">
        <v>44197</v>
      </c>
      <c r="C71465" s="67" t="s">
        <v>40</v>
      </c>
      <c r="D71465" s="68" t="s">
        <v>105</v>
      </c>
      <c r="E71465" s="68" t="s">
        <v>1995</v>
      </c>
      <c r="F71465" s="68" t="s">
        <v>15</v>
      </c>
      <c r="G71465" s="69">
        <v>305173.71010685503</v>
      </c>
      <c r="H71465" s="69">
        <v>199214.51605389171</v>
      </c>
      <c r="I71465" s="69">
        <v>504388.22616074671</v>
      </c>
      <c r="J71465" s="69">
        <v>457539.04607777181</v>
      </c>
      <c r="K71465" s="70">
        <v>349049566.22917283</v>
      </c>
    </row>
    <row r="71466" spans="2:11" x14ac:dyDescent="0.25">
      <c r="B71466" s="66">
        <v>44197</v>
      </c>
      <c r="C71466" s="67" t="s">
        <v>40</v>
      </c>
      <c r="D71466" s="68" t="s">
        <v>107</v>
      </c>
      <c r="E71466" s="68" t="s">
        <v>1995</v>
      </c>
      <c r="F71466" s="68" t="s">
        <v>15</v>
      </c>
      <c r="G71466" s="69">
        <v>305173.71010685503</v>
      </c>
      <c r="H71466" s="69">
        <v>199214.51605389171</v>
      </c>
      <c r="I71466" s="69">
        <v>504388.22616074671</v>
      </c>
      <c r="J71466" s="69">
        <v>457539.04607777181</v>
      </c>
      <c r="K71466" s="70">
        <v>349049566.22917283</v>
      </c>
    </row>
    <row r="71467" spans="2:11" x14ac:dyDescent="0.25">
      <c r="B71467" s="66">
        <v>44197</v>
      </c>
      <c r="C71467" s="67" t="s">
        <v>40</v>
      </c>
      <c r="D71467" s="68" t="s">
        <v>109</v>
      </c>
      <c r="E71467" s="68" t="s">
        <v>1995</v>
      </c>
      <c r="F71467" s="68" t="s">
        <v>15</v>
      </c>
      <c r="G71467" s="69">
        <v>256897.3912622825</v>
      </c>
      <c r="H71467" s="69">
        <v>167700.20736990817</v>
      </c>
      <c r="I71467" s="69">
        <v>424597.59863219061</v>
      </c>
      <c r="J71467" s="69">
        <v>385159.62540166819</v>
      </c>
      <c r="K71467" s="70">
        <v>293832409.11987895</v>
      </c>
    </row>
    <row r="71468" spans="2:11" x14ac:dyDescent="0.25">
      <c r="B71468" s="66">
        <v>44197</v>
      </c>
      <c r="C71468" s="67" t="s">
        <v>40</v>
      </c>
      <c r="D71468" s="68" t="s">
        <v>115</v>
      </c>
      <c r="E71468" s="68" t="s">
        <v>1995</v>
      </c>
      <c r="F71468" s="68" t="s">
        <v>15</v>
      </c>
      <c r="G71468" s="69">
        <v>156674.75102942623</v>
      </c>
      <c r="H71468" s="69">
        <v>102275.79632214158</v>
      </c>
      <c r="I71468" s="69">
        <v>258950.5473515678</v>
      </c>
      <c r="J71468" s="69">
        <v>234898.39824055301</v>
      </c>
      <c r="K71468" s="70">
        <v>179200408.61355424</v>
      </c>
    </row>
    <row r="71469" spans="2:11" x14ac:dyDescent="0.25">
      <c r="B71469" s="66">
        <v>44197</v>
      </c>
      <c r="C71469" s="67" t="s">
        <v>40</v>
      </c>
      <c r="D71469" s="68" t="s">
        <v>117</v>
      </c>
      <c r="E71469" s="68" t="s">
        <v>1995</v>
      </c>
      <c r="F71469" s="68" t="s">
        <v>15</v>
      </c>
      <c r="G71469" s="69">
        <v>371380.96335014014</v>
      </c>
      <c r="H71469" s="69">
        <v>242434.01067964654</v>
      </c>
      <c r="I71469" s="69">
        <v>613814.97402978665</v>
      </c>
      <c r="J71469" s="69">
        <v>556801.89013043453</v>
      </c>
      <c r="K71469" s="70">
        <v>424775677.38027799</v>
      </c>
    </row>
    <row r="71470" spans="2:11" x14ac:dyDescent="0.25">
      <c r="B71470" s="66">
        <v>44197</v>
      </c>
      <c r="C71470" s="67" t="s">
        <v>40</v>
      </c>
      <c r="D71470" s="68" t="s">
        <v>119</v>
      </c>
      <c r="E71470" s="68" t="s">
        <v>1995</v>
      </c>
      <c r="F71470" s="68" t="s">
        <v>15</v>
      </c>
      <c r="G71470" s="69">
        <v>369007.09706589096</v>
      </c>
      <c r="H71470" s="69">
        <v>240884.38010526658</v>
      </c>
      <c r="I71470" s="69">
        <v>609891.4771711576</v>
      </c>
      <c r="J71470" s="69">
        <v>553242.82011872856</v>
      </c>
      <c r="K71470" s="70">
        <v>422060517.10179526</v>
      </c>
    </row>
    <row r="71471" spans="2:11" x14ac:dyDescent="0.25">
      <c r="B71471" s="66">
        <v>44197</v>
      </c>
      <c r="C71471" s="67" t="s">
        <v>40</v>
      </c>
      <c r="D71471" s="68" t="s">
        <v>121</v>
      </c>
      <c r="E71471" s="68" t="s">
        <v>1995</v>
      </c>
      <c r="F71471" s="68" t="s">
        <v>15</v>
      </c>
      <c r="G71471" s="69">
        <v>320469.91548010119</v>
      </c>
      <c r="H71471" s="69">
        <v>209199.74424332276</v>
      </c>
      <c r="I71471" s="69">
        <v>529669.659723424</v>
      </c>
      <c r="J71471" s="69">
        <v>480472.25981234357</v>
      </c>
      <c r="K71471" s="70">
        <v>366544965.52878267</v>
      </c>
    </row>
    <row r="71472" spans="2:11" x14ac:dyDescent="0.25">
      <c r="B71472" s="66">
        <v>44197</v>
      </c>
      <c r="C71472" s="67" t="s">
        <v>40</v>
      </c>
      <c r="D71472" s="68" t="s">
        <v>123</v>
      </c>
      <c r="E71472" s="68" t="s">
        <v>1995</v>
      </c>
      <c r="F71472" s="68" t="s">
        <v>15</v>
      </c>
      <c r="G71472" s="69">
        <v>320469.91548010119</v>
      </c>
      <c r="H71472" s="69">
        <v>209199.74424332276</v>
      </c>
      <c r="I71472" s="69">
        <v>529669.659723424</v>
      </c>
      <c r="J71472" s="69">
        <v>480472.25981234357</v>
      </c>
      <c r="K71472" s="70">
        <v>366544965.52878267</v>
      </c>
    </row>
    <row r="71473" spans="2:11" x14ac:dyDescent="0.25">
      <c r="B71473" s="66">
        <v>44197</v>
      </c>
      <c r="C71473" s="67" t="s">
        <v>40</v>
      </c>
      <c r="D71473" s="68" t="s">
        <v>125</v>
      </c>
      <c r="E71473" s="68" t="s">
        <v>1995</v>
      </c>
      <c r="F71473" s="68" t="s">
        <v>15</v>
      </c>
      <c r="G71473" s="69">
        <v>320469.91548010119</v>
      </c>
      <c r="H71473" s="69">
        <v>209199.74424332276</v>
      </c>
      <c r="I71473" s="69">
        <v>529669.659723424</v>
      </c>
      <c r="J71473" s="69">
        <v>480472.25981234357</v>
      </c>
      <c r="K71473" s="70">
        <v>366544965.52878267</v>
      </c>
    </row>
    <row r="71474" spans="2:11" x14ac:dyDescent="0.25">
      <c r="B71474" s="66">
        <v>44197</v>
      </c>
      <c r="C71474" s="67" t="s">
        <v>40</v>
      </c>
      <c r="D71474" s="68" t="s">
        <v>127</v>
      </c>
      <c r="E71474" s="68" t="s">
        <v>1995</v>
      </c>
      <c r="F71474" s="68" t="s">
        <v>15</v>
      </c>
      <c r="G71474" s="69">
        <v>246224.02568833242</v>
      </c>
      <c r="H71474" s="69">
        <v>160732.71825236696</v>
      </c>
      <c r="I71474" s="69">
        <v>406956.74394069944</v>
      </c>
      <c r="J71474" s="69">
        <v>369157.30931079038</v>
      </c>
      <c r="K71474" s="70">
        <v>281624486.01896489</v>
      </c>
    </row>
    <row r="71475" spans="2:11" x14ac:dyDescent="0.25">
      <c r="B71475" s="66">
        <v>44197</v>
      </c>
      <c r="C71475" s="67" t="s">
        <v>40</v>
      </c>
      <c r="D71475" s="68" t="s">
        <v>129</v>
      </c>
      <c r="E71475" s="68" t="s">
        <v>1995</v>
      </c>
      <c r="F71475" s="68" t="s">
        <v>15</v>
      </c>
      <c r="G71475" s="69">
        <v>246224.02568833242</v>
      </c>
      <c r="H71475" s="69">
        <v>160732.71825236696</v>
      </c>
      <c r="I71475" s="69">
        <v>406956.74394069944</v>
      </c>
      <c r="J71475" s="69">
        <v>369157.30931079038</v>
      </c>
      <c r="K71475" s="70">
        <v>281624486.01896489</v>
      </c>
    </row>
    <row r="71476" spans="2:11" x14ac:dyDescent="0.25">
      <c r="B71476" s="66">
        <v>44197</v>
      </c>
      <c r="C71476" s="67" t="s">
        <v>40</v>
      </c>
      <c r="D71476" s="68" t="s">
        <v>133</v>
      </c>
      <c r="E71476" s="68" t="s">
        <v>1995</v>
      </c>
      <c r="F71476" s="68" t="s">
        <v>15</v>
      </c>
      <c r="G71476" s="69">
        <v>222949.25910689187</v>
      </c>
      <c r="H71476" s="69">
        <v>145539.19089579419</v>
      </c>
      <c r="I71476" s="69">
        <v>368488.45000268606</v>
      </c>
      <c r="J71476" s="69">
        <v>334262.07266617316</v>
      </c>
      <c r="K71476" s="70">
        <v>255003441.71972576</v>
      </c>
    </row>
    <row r="71477" spans="2:11" x14ac:dyDescent="0.25">
      <c r="B71477" s="66">
        <v>44197</v>
      </c>
      <c r="C71477" s="67" t="s">
        <v>40</v>
      </c>
      <c r="D71477" s="68" t="s">
        <v>135</v>
      </c>
      <c r="E71477" s="68" t="s">
        <v>1995</v>
      </c>
      <c r="F71477" s="68" t="s">
        <v>15</v>
      </c>
      <c r="G71477" s="69">
        <v>222949.25910689187</v>
      </c>
      <c r="H71477" s="69">
        <v>145539.19089579419</v>
      </c>
      <c r="I71477" s="69">
        <v>368488.45000268606</v>
      </c>
      <c r="J71477" s="69">
        <v>334262.07266617316</v>
      </c>
      <c r="K71477" s="70">
        <v>255003441.71972576</v>
      </c>
    </row>
    <row r="71478" spans="2:11" x14ac:dyDescent="0.25">
      <c r="B71478" s="66">
        <v>44197</v>
      </c>
      <c r="C71478" s="67" t="s">
        <v>40</v>
      </c>
      <c r="D71478" s="68" t="s">
        <v>137</v>
      </c>
      <c r="E71478" s="68" t="s">
        <v>1995</v>
      </c>
      <c r="F71478" s="68" t="s">
        <v>15</v>
      </c>
      <c r="G71478" s="69">
        <v>60078.506395859062</v>
      </c>
      <c r="H71478" s="69">
        <v>39218.684538936381</v>
      </c>
      <c r="I71478" s="69">
        <v>99297.190934795435</v>
      </c>
      <c r="J71478" s="69">
        <v>90074.152531922009</v>
      </c>
      <c r="K71478" s="70">
        <v>68716198.408088535</v>
      </c>
    </row>
    <row r="71479" spans="2:11" x14ac:dyDescent="0.25">
      <c r="B71479" s="66">
        <v>44197</v>
      </c>
      <c r="C71479" s="67" t="s">
        <v>40</v>
      </c>
      <c r="D71479" s="68" t="s">
        <v>138</v>
      </c>
      <c r="E71479" s="68" t="s">
        <v>1995</v>
      </c>
      <c r="F71479" s="68" t="s">
        <v>15</v>
      </c>
      <c r="G71479" s="69">
        <v>60078.506395859062</v>
      </c>
      <c r="H71479" s="69">
        <v>39218.684538936381</v>
      </c>
      <c r="I71479" s="69">
        <v>99297.190934795435</v>
      </c>
      <c r="J71479" s="69">
        <v>90074.152531922009</v>
      </c>
      <c r="K71479" s="70">
        <v>68716198.408088535</v>
      </c>
    </row>
    <row r="71480" spans="2:11" x14ac:dyDescent="0.25">
      <c r="B71480" s="66">
        <v>44197</v>
      </c>
      <c r="C71480" s="67" t="s">
        <v>40</v>
      </c>
      <c r="D71480" s="68" t="s">
        <v>140</v>
      </c>
      <c r="E71480" s="68" t="s">
        <v>1995</v>
      </c>
      <c r="F71480" s="68" t="s">
        <v>15</v>
      </c>
      <c r="G71480" s="69">
        <v>263870.2458403504</v>
      </c>
      <c r="H71480" s="69">
        <v>172252.02606962115</v>
      </c>
      <c r="I71480" s="69">
        <v>436122.27190997161</v>
      </c>
      <c r="J71480" s="69">
        <v>395613.8504298976</v>
      </c>
      <c r="K71480" s="70">
        <v>301807778.09143853</v>
      </c>
    </row>
    <row r="71481" spans="2:11" x14ac:dyDescent="0.25">
      <c r="B71481" s="66">
        <v>44197</v>
      </c>
      <c r="C71481" s="67" t="s">
        <v>40</v>
      </c>
      <c r="D71481" s="68" t="s">
        <v>142</v>
      </c>
      <c r="E71481" s="68" t="s">
        <v>1995</v>
      </c>
      <c r="F71481" s="68" t="s">
        <v>15</v>
      </c>
      <c r="G71481" s="69">
        <v>185217.18174022599</v>
      </c>
      <c r="H71481" s="69">
        <v>120908.04668064915</v>
      </c>
      <c r="I71481" s="69">
        <v>306125.22842087509</v>
      </c>
      <c r="J71481" s="69">
        <v>277691.34513339971</v>
      </c>
      <c r="K71481" s="70">
        <v>211846495.7151067</v>
      </c>
    </row>
    <row r="71482" spans="2:11" x14ac:dyDescent="0.25">
      <c r="B71482" s="66">
        <v>44197</v>
      </c>
      <c r="C71482" s="67" t="s">
        <v>40</v>
      </c>
      <c r="D71482" s="68" t="s">
        <v>144</v>
      </c>
      <c r="E71482" s="68" t="s">
        <v>1995</v>
      </c>
      <c r="F71482" s="68" t="s">
        <v>15</v>
      </c>
      <c r="G71482" s="69">
        <v>49482.476356681895</v>
      </c>
      <c r="H71482" s="69">
        <v>32301.706443508905</v>
      </c>
      <c r="I71482" s="69">
        <v>81784.1828001908</v>
      </c>
      <c r="J71482" s="69">
        <v>74187.808203762397</v>
      </c>
      <c r="K71482" s="70">
        <v>56596748.397763424</v>
      </c>
    </row>
    <row r="71483" spans="2:11" x14ac:dyDescent="0.25">
      <c r="B71483" s="66">
        <v>44197</v>
      </c>
      <c r="C71483" s="67" t="s">
        <v>40</v>
      </c>
      <c r="D71483" s="68" t="s">
        <v>148</v>
      </c>
      <c r="E71483" s="68" t="s">
        <v>1995</v>
      </c>
      <c r="F71483" s="68" t="s">
        <v>15</v>
      </c>
      <c r="G71483" s="69">
        <v>209016.02526649155</v>
      </c>
      <c r="H71483" s="69">
        <v>136443.69903169683</v>
      </c>
      <c r="I71483" s="69">
        <v>345459.7242981884</v>
      </c>
      <c r="J71483" s="69">
        <v>313372.32813065225</v>
      </c>
      <c r="K71483" s="70">
        <v>239066973.93349358</v>
      </c>
    </row>
    <row r="71484" spans="2:11" x14ac:dyDescent="0.25">
      <c r="B71484" s="66">
        <v>44197</v>
      </c>
      <c r="C71484" s="67" t="s">
        <v>40</v>
      </c>
      <c r="D71484" s="68" t="s">
        <v>150</v>
      </c>
      <c r="E71484" s="68" t="s">
        <v>1995</v>
      </c>
      <c r="F71484" s="68" t="s">
        <v>15</v>
      </c>
      <c r="G71484" s="69">
        <v>81142.400623118083</v>
      </c>
      <c r="H71484" s="69">
        <v>52968.994921027894</v>
      </c>
      <c r="I71484" s="69">
        <v>134111.39554414598</v>
      </c>
      <c r="J71484" s="69">
        <v>121654.70326793809</v>
      </c>
      <c r="K71484" s="70">
        <v>92808519.337155417</v>
      </c>
    </row>
    <row r="71485" spans="2:11" x14ac:dyDescent="0.25">
      <c r="B71485" s="66">
        <v>44197</v>
      </c>
      <c r="C71485" s="67" t="s">
        <v>40</v>
      </c>
      <c r="D71485" s="68" t="s">
        <v>152</v>
      </c>
      <c r="E71485" s="68" t="s">
        <v>1995</v>
      </c>
      <c r="F71485" s="68" t="s">
        <v>15</v>
      </c>
      <c r="G71485" s="69">
        <v>298332.170080312</v>
      </c>
      <c r="H71485" s="69">
        <v>194748.43788458157</v>
      </c>
      <c r="I71485" s="69">
        <v>493080.60796489357</v>
      </c>
      <c r="J71485" s="69">
        <v>447281.7153662229</v>
      </c>
      <c r="K71485" s="70">
        <v>341224404.93151444</v>
      </c>
    </row>
    <row r="71486" spans="2:11" x14ac:dyDescent="0.25">
      <c r="B71486" s="66">
        <v>44197</v>
      </c>
      <c r="C71486" s="67" t="s">
        <v>40</v>
      </c>
      <c r="D71486" s="68" t="s">
        <v>154</v>
      </c>
      <c r="E71486" s="68" t="s">
        <v>1995</v>
      </c>
      <c r="F71486" s="68" t="s">
        <v>15</v>
      </c>
      <c r="G71486" s="69">
        <v>62281.305015073842</v>
      </c>
      <c r="H71486" s="69">
        <v>40656.647847109045</v>
      </c>
      <c r="I71486" s="69">
        <v>102937.95286218288</v>
      </c>
      <c r="J71486" s="69">
        <v>93376.748930598129</v>
      </c>
      <c r="K71486" s="70">
        <v>71235698.875360087</v>
      </c>
    </row>
    <row r="71487" spans="2:11" x14ac:dyDescent="0.25">
      <c r="B71487" s="66">
        <v>44197</v>
      </c>
      <c r="C71487" s="67" t="s">
        <v>40</v>
      </c>
      <c r="D71487" s="68" t="s">
        <v>156</v>
      </c>
      <c r="E71487" s="68" t="s">
        <v>1995</v>
      </c>
      <c r="F71487" s="68" t="s">
        <v>15</v>
      </c>
      <c r="G71487" s="69">
        <v>62281.305015073842</v>
      </c>
      <c r="H71487" s="69">
        <v>40656.647847109045</v>
      </c>
      <c r="I71487" s="69">
        <v>102937.95286218288</v>
      </c>
      <c r="J71487" s="69">
        <v>93376.748930598129</v>
      </c>
      <c r="K71487" s="70">
        <v>71235698.875360087</v>
      </c>
    </row>
    <row r="71488" spans="2:11" x14ac:dyDescent="0.25">
      <c r="B71488" s="66">
        <v>44197</v>
      </c>
      <c r="C71488" s="67" t="s">
        <v>40</v>
      </c>
      <c r="D71488" s="68" t="s">
        <v>158</v>
      </c>
      <c r="E71488" s="68" t="s">
        <v>1995</v>
      </c>
      <c r="F71488" s="68" t="s">
        <v>15</v>
      </c>
      <c r="G71488" s="69">
        <v>62281.305015073842</v>
      </c>
      <c r="H71488" s="69">
        <v>40656.647847109045</v>
      </c>
      <c r="I71488" s="69">
        <v>102937.95286218288</v>
      </c>
      <c r="J71488" s="69">
        <v>93376.748930598129</v>
      </c>
      <c r="K71488" s="70">
        <v>71235698.875360087</v>
      </c>
    </row>
    <row r="71489" spans="2:11" x14ac:dyDescent="0.25">
      <c r="B71489" s="66">
        <v>44197</v>
      </c>
      <c r="C71489" s="67" t="s">
        <v>40</v>
      </c>
      <c r="D71489" s="68" t="s">
        <v>159</v>
      </c>
      <c r="E71489" s="68" t="s">
        <v>1995</v>
      </c>
      <c r="F71489" s="68" t="s">
        <v>15</v>
      </c>
      <c r="G71489" s="69">
        <v>62281.305015073842</v>
      </c>
      <c r="H71489" s="69">
        <v>40656.647847109045</v>
      </c>
      <c r="I71489" s="69">
        <v>102937.95286218288</v>
      </c>
      <c r="J71489" s="69">
        <v>93376.748930598129</v>
      </c>
      <c r="K71489" s="70">
        <v>71235698.875360087</v>
      </c>
    </row>
    <row r="71490" spans="2:11" x14ac:dyDescent="0.25">
      <c r="B71490" s="66">
        <v>44197</v>
      </c>
      <c r="C71490" s="67" t="s">
        <v>35</v>
      </c>
      <c r="D71490" s="68" t="s">
        <v>161</v>
      </c>
      <c r="E71490" s="68" t="s">
        <v>1995</v>
      </c>
      <c r="F71490" s="68" t="s">
        <v>15</v>
      </c>
      <c r="G71490" s="69">
        <v>446236.63214012265</v>
      </c>
      <c r="H71490" s="69">
        <v>211947.17919507952</v>
      </c>
      <c r="I71490" s="69">
        <v>658183.81133520219</v>
      </c>
      <c r="J71490" s="69">
        <v>600282.14074610977</v>
      </c>
      <c r="K71490" s="70">
        <v>457946098.01877677</v>
      </c>
    </row>
    <row r="71491" spans="2:11" x14ac:dyDescent="0.25">
      <c r="B71491" s="66">
        <v>44197</v>
      </c>
      <c r="C71491" s="67" t="s">
        <v>35</v>
      </c>
      <c r="D71491" s="68" t="s">
        <v>163</v>
      </c>
      <c r="E71491" s="68" t="s">
        <v>1995</v>
      </c>
      <c r="F71491" s="68" t="s">
        <v>15</v>
      </c>
      <c r="G71491" s="69">
        <v>446236.63214012265</v>
      </c>
      <c r="H71491" s="69">
        <v>211947.17919507952</v>
      </c>
      <c r="I71491" s="69">
        <v>658183.81133520219</v>
      </c>
      <c r="J71491" s="69">
        <v>600282.14074610977</v>
      </c>
      <c r="K71491" s="70">
        <v>457946098.01877677</v>
      </c>
    </row>
    <row r="71492" spans="2:11" x14ac:dyDescent="0.25">
      <c r="B71492" s="66">
        <v>44197</v>
      </c>
      <c r="C71492" s="67" t="s">
        <v>35</v>
      </c>
      <c r="D71492" s="68" t="s">
        <v>165</v>
      </c>
      <c r="E71492" s="68" t="s">
        <v>1995</v>
      </c>
      <c r="F71492" s="68" t="s">
        <v>15</v>
      </c>
      <c r="G71492" s="69">
        <v>446236.63214012265</v>
      </c>
      <c r="H71492" s="69">
        <v>211947.17919507952</v>
      </c>
      <c r="I71492" s="69">
        <v>658183.81133520219</v>
      </c>
      <c r="J71492" s="69">
        <v>600282.14074610977</v>
      </c>
      <c r="K71492" s="70">
        <v>457946098.01877677</v>
      </c>
    </row>
    <row r="71493" spans="2:11" x14ac:dyDescent="0.25">
      <c r="B71493" s="66">
        <v>44197</v>
      </c>
      <c r="C71493" s="67" t="s">
        <v>35</v>
      </c>
      <c r="D71493" s="68" t="s">
        <v>167</v>
      </c>
      <c r="E71493" s="68" t="s">
        <v>1995</v>
      </c>
      <c r="F71493" s="68" t="s">
        <v>15</v>
      </c>
      <c r="G71493" s="69">
        <v>183312.74598994906</v>
      </c>
      <c r="H71493" s="69">
        <v>87067.309296604144</v>
      </c>
      <c r="I71493" s="69">
        <v>270380.05528655322</v>
      </c>
      <c r="J71493" s="69">
        <v>246594.21214449283</v>
      </c>
      <c r="K71493" s="70">
        <v>188122966.81894377</v>
      </c>
    </row>
    <row r="71494" spans="2:11" x14ac:dyDescent="0.25">
      <c r="B71494" s="66">
        <v>44197</v>
      </c>
      <c r="C71494" s="67" t="s">
        <v>35</v>
      </c>
      <c r="D71494" s="68" t="s">
        <v>173</v>
      </c>
      <c r="E71494" s="68" t="s">
        <v>1995</v>
      </c>
      <c r="F71494" s="68" t="s">
        <v>15</v>
      </c>
      <c r="G71494" s="69">
        <v>255929.70994378353</v>
      </c>
      <c r="H71494" s="69">
        <v>121557.89391839155</v>
      </c>
      <c r="I71494" s="69">
        <v>377487.60386217508</v>
      </c>
      <c r="J71494" s="69">
        <v>344279.30776939564</v>
      </c>
      <c r="K71494" s="70">
        <v>262645437.73639166</v>
      </c>
    </row>
    <row r="71495" spans="2:11" x14ac:dyDescent="0.25">
      <c r="B71495" s="66">
        <v>44197</v>
      </c>
      <c r="C71495" s="67" t="s">
        <v>35</v>
      </c>
      <c r="D71495" s="68" t="s">
        <v>175</v>
      </c>
      <c r="E71495" s="68" t="s">
        <v>1995</v>
      </c>
      <c r="F71495" s="68" t="s">
        <v>15</v>
      </c>
      <c r="G71495" s="69">
        <v>522296.36050049309</v>
      </c>
      <c r="H71495" s="69">
        <v>248072.959322874</v>
      </c>
      <c r="I71495" s="69">
        <v>770369.31982336706</v>
      </c>
      <c r="J71495" s="69">
        <v>702598.47857786762</v>
      </c>
      <c r="K71495" s="70">
        <v>536001673.04452455</v>
      </c>
    </row>
    <row r="71496" spans="2:11" x14ac:dyDescent="0.25">
      <c r="B71496" s="66">
        <v>44197</v>
      </c>
      <c r="C71496" s="67" t="s">
        <v>35</v>
      </c>
      <c r="D71496" s="68" t="s">
        <v>177</v>
      </c>
      <c r="E71496" s="68" t="s">
        <v>1995</v>
      </c>
      <c r="F71496" s="68" t="s">
        <v>15</v>
      </c>
      <c r="G71496" s="69">
        <v>522296.36050049309</v>
      </c>
      <c r="H71496" s="69">
        <v>248072.959322874</v>
      </c>
      <c r="I71496" s="69">
        <v>770369.31982336706</v>
      </c>
      <c r="J71496" s="69">
        <v>702598.47857786762</v>
      </c>
      <c r="K71496" s="70">
        <v>536001673.04452455</v>
      </c>
    </row>
    <row r="71497" spans="2:11" x14ac:dyDescent="0.25">
      <c r="B71497" s="66">
        <v>44197</v>
      </c>
      <c r="C71497" s="67" t="s">
        <v>35</v>
      </c>
      <c r="D71497" s="68" t="s">
        <v>179</v>
      </c>
      <c r="E71497" s="68" t="s">
        <v>1995</v>
      </c>
      <c r="F71497" s="68" t="s">
        <v>15</v>
      </c>
      <c r="G71497" s="69">
        <v>350002.65198720677</v>
      </c>
      <c r="H71497" s="69">
        <v>170124.70104340551</v>
      </c>
      <c r="I71497" s="69">
        <v>520127.35303061228</v>
      </c>
      <c r="J71497" s="69">
        <v>474370.76932117587</v>
      </c>
      <c r="K71497" s="70">
        <v>361890231.40816402</v>
      </c>
    </row>
    <row r="71498" spans="2:11" x14ac:dyDescent="0.25">
      <c r="B71498" s="66">
        <v>44197</v>
      </c>
      <c r="C71498" s="67" t="s">
        <v>35</v>
      </c>
      <c r="D71498" s="68" t="s">
        <v>181</v>
      </c>
      <c r="E71498" s="68" t="s">
        <v>1995</v>
      </c>
      <c r="F71498" s="68" t="s">
        <v>15</v>
      </c>
      <c r="G71498" s="69">
        <v>292689.21030384611</v>
      </c>
      <c r="H71498" s="69">
        <v>139017.39609810463</v>
      </c>
      <c r="I71498" s="69">
        <v>431706.6064019507</v>
      </c>
      <c r="J71498" s="69">
        <v>393728.56245050143</v>
      </c>
      <c r="K71498" s="70">
        <v>300369520.62015498</v>
      </c>
    </row>
    <row r="71499" spans="2:11" x14ac:dyDescent="0.25">
      <c r="B71499" s="66">
        <v>44197</v>
      </c>
      <c r="C71499" s="67" t="s">
        <v>35</v>
      </c>
      <c r="D71499" s="68" t="s">
        <v>182</v>
      </c>
      <c r="E71499" s="68" t="s">
        <v>1995</v>
      </c>
      <c r="F71499" s="68" t="s">
        <v>15</v>
      </c>
      <c r="G71499" s="69">
        <v>292689.21030384611</v>
      </c>
      <c r="H71499" s="69">
        <v>139017.39609810463</v>
      </c>
      <c r="I71499" s="69">
        <v>431706.6064019507</v>
      </c>
      <c r="J71499" s="69">
        <v>393728.56245050143</v>
      </c>
      <c r="K71499" s="70">
        <v>300369520.62015498</v>
      </c>
    </row>
    <row r="71500" spans="2:11" x14ac:dyDescent="0.25">
      <c r="B71500" s="66">
        <v>44197</v>
      </c>
      <c r="C71500" s="67" t="s">
        <v>35</v>
      </c>
      <c r="D71500" s="68" t="s">
        <v>183</v>
      </c>
      <c r="E71500" s="68" t="s">
        <v>1995</v>
      </c>
      <c r="F71500" s="68" t="s">
        <v>15</v>
      </c>
      <c r="G71500" s="69">
        <v>292689.21030384611</v>
      </c>
      <c r="H71500" s="69">
        <v>139017.39609810463</v>
      </c>
      <c r="I71500" s="69">
        <v>431706.6064019507</v>
      </c>
      <c r="J71500" s="69">
        <v>393728.56245050143</v>
      </c>
      <c r="K71500" s="70">
        <v>300369520.62015498</v>
      </c>
    </row>
    <row r="71501" spans="2:11" x14ac:dyDescent="0.25">
      <c r="B71501" s="66">
        <v>44197</v>
      </c>
      <c r="C71501" s="67" t="s">
        <v>35</v>
      </c>
      <c r="D71501" s="68" t="s">
        <v>184</v>
      </c>
      <c r="E71501" s="68" t="s">
        <v>1995</v>
      </c>
      <c r="F71501" s="68" t="s">
        <v>15</v>
      </c>
      <c r="G71501" s="69">
        <v>292689.21030384611</v>
      </c>
      <c r="H71501" s="69">
        <v>139017.39609810463</v>
      </c>
      <c r="I71501" s="69">
        <v>431706.6064019507</v>
      </c>
      <c r="J71501" s="69">
        <v>393728.56245050143</v>
      </c>
      <c r="K71501" s="70">
        <v>300369520.62015498</v>
      </c>
    </row>
    <row r="71502" spans="2:11" x14ac:dyDescent="0.25">
      <c r="B71502" s="66">
        <v>44197</v>
      </c>
      <c r="C71502" s="67" t="s">
        <v>35</v>
      </c>
      <c r="D71502" s="68" t="s">
        <v>185</v>
      </c>
      <c r="E71502" s="68" t="s">
        <v>1995</v>
      </c>
      <c r="F71502" s="68" t="s">
        <v>15</v>
      </c>
      <c r="G71502" s="69">
        <v>568562.42546088086</v>
      </c>
      <c r="H71502" s="69">
        <v>277489.05372333934</v>
      </c>
      <c r="I71502" s="69">
        <v>846051.47918422008</v>
      </c>
      <c r="J71502" s="69">
        <v>771622.7357154896</v>
      </c>
      <c r="K71502" s="70">
        <v>588659227.01661229</v>
      </c>
    </row>
    <row r="71503" spans="2:11" x14ac:dyDescent="0.25">
      <c r="B71503" s="66">
        <v>44197</v>
      </c>
      <c r="C71503" s="67" t="s">
        <v>35</v>
      </c>
      <c r="D71503" s="68" t="s">
        <v>186</v>
      </c>
      <c r="E71503" s="68" t="s">
        <v>1995</v>
      </c>
      <c r="F71503" s="68" t="s">
        <v>15</v>
      </c>
      <c r="G71503" s="69">
        <v>292689.21030384611</v>
      </c>
      <c r="H71503" s="69">
        <v>139017.39609810463</v>
      </c>
      <c r="I71503" s="69">
        <v>431706.6064019507</v>
      </c>
      <c r="J71503" s="69">
        <v>393728.56245050143</v>
      </c>
      <c r="K71503" s="70">
        <v>300369520.62015498</v>
      </c>
    </row>
    <row r="71504" spans="2:11" x14ac:dyDescent="0.25">
      <c r="B71504" s="66">
        <v>44197</v>
      </c>
      <c r="C71504" s="67" t="s">
        <v>35</v>
      </c>
      <c r="D71504" s="68" t="s">
        <v>187</v>
      </c>
      <c r="E71504" s="68" t="s">
        <v>1995</v>
      </c>
      <c r="F71504" s="68" t="s">
        <v>15</v>
      </c>
      <c r="G71504" s="69">
        <v>514777.87102160783</v>
      </c>
      <c r="H71504" s="69">
        <v>244501.94123776228</v>
      </c>
      <c r="I71504" s="69">
        <v>759279.81225937011</v>
      </c>
      <c r="J71504" s="69">
        <v>692484.53589849349</v>
      </c>
      <c r="K71504" s="70">
        <v>528285900.29165179</v>
      </c>
    </row>
    <row r="71505" spans="2:11" x14ac:dyDescent="0.25">
      <c r="B71505" s="66">
        <v>44197</v>
      </c>
      <c r="C71505" s="67" t="s">
        <v>35</v>
      </c>
      <c r="D71505" s="68" t="s">
        <v>189</v>
      </c>
      <c r="E71505" s="68" t="s">
        <v>1995</v>
      </c>
      <c r="F71505" s="68" t="s">
        <v>15</v>
      </c>
      <c r="G71505" s="69">
        <v>110791.95956638661</v>
      </c>
      <c r="H71505" s="69">
        <v>52622.404324706811</v>
      </c>
      <c r="I71505" s="69">
        <v>163414.36389109341</v>
      </c>
      <c r="J71505" s="69">
        <v>149038.49425620606</v>
      </c>
      <c r="K71505" s="70">
        <v>113699196.20528999</v>
      </c>
    </row>
    <row r="71506" spans="2:11" x14ac:dyDescent="0.25">
      <c r="B71506" s="66">
        <v>44197</v>
      </c>
      <c r="C71506" s="67" t="s">
        <v>35</v>
      </c>
      <c r="D71506" s="68" t="s">
        <v>191</v>
      </c>
      <c r="E71506" s="68" t="s">
        <v>1995</v>
      </c>
      <c r="F71506" s="68" t="s">
        <v>15</v>
      </c>
      <c r="G71506" s="69">
        <v>110791.95956638661</v>
      </c>
      <c r="H71506" s="69">
        <v>52622.404324706811</v>
      </c>
      <c r="I71506" s="69">
        <v>163414.36389109341</v>
      </c>
      <c r="J71506" s="69">
        <v>149038.49425620606</v>
      </c>
      <c r="K71506" s="70">
        <v>113699196.20528999</v>
      </c>
    </row>
    <row r="71507" spans="2:11" x14ac:dyDescent="0.25">
      <c r="B71507" s="66">
        <v>44197</v>
      </c>
      <c r="C71507" s="67" t="s">
        <v>35</v>
      </c>
      <c r="D71507" s="68" t="s">
        <v>193</v>
      </c>
      <c r="E71507" s="68" t="s">
        <v>1995</v>
      </c>
      <c r="F71507" s="68" t="s">
        <v>15</v>
      </c>
      <c r="G71507" s="69">
        <v>166115.04057658956</v>
      </c>
      <c r="H71507" s="69">
        <v>78898.985316971113</v>
      </c>
      <c r="I71507" s="69">
        <v>245014.02589356067</v>
      </c>
      <c r="J71507" s="69">
        <v>223459.68017330224</v>
      </c>
      <c r="K71507" s="70">
        <v>170473984.90432394</v>
      </c>
    </row>
    <row r="71508" spans="2:11" x14ac:dyDescent="0.25">
      <c r="B71508" s="66">
        <v>44197</v>
      </c>
      <c r="C71508" s="67" t="s">
        <v>35</v>
      </c>
      <c r="D71508" s="68" t="s">
        <v>195</v>
      </c>
      <c r="E71508" s="68" t="s">
        <v>1995</v>
      </c>
      <c r="F71508" s="68" t="s">
        <v>15</v>
      </c>
      <c r="G71508" s="69">
        <v>106209.9698405886</v>
      </c>
      <c r="H71508" s="69">
        <v>50446.120920472771</v>
      </c>
      <c r="I71508" s="69">
        <v>156656.09076106138</v>
      </c>
      <c r="J71508" s="69">
        <v>142874.75915307019</v>
      </c>
      <c r="K71508" s="70">
        <v>108996976.61869016</v>
      </c>
    </row>
    <row r="71509" spans="2:11" x14ac:dyDescent="0.25">
      <c r="B71509" s="66">
        <v>44197</v>
      </c>
      <c r="C71509" s="67" t="s">
        <v>35</v>
      </c>
      <c r="D71509" s="68" t="s">
        <v>197</v>
      </c>
      <c r="E71509" s="68" t="s">
        <v>1995</v>
      </c>
      <c r="F71509" s="68" t="s">
        <v>15</v>
      </c>
      <c r="G71509" s="69">
        <v>106209.9698405886</v>
      </c>
      <c r="H71509" s="69">
        <v>50446.120920472771</v>
      </c>
      <c r="I71509" s="69">
        <v>156656.09076106138</v>
      </c>
      <c r="J71509" s="69">
        <v>142874.75915307019</v>
      </c>
      <c r="K71509" s="70">
        <v>108996976.61869016</v>
      </c>
    </row>
    <row r="71510" spans="2:11" x14ac:dyDescent="0.25">
      <c r="B71510" s="66">
        <v>44197</v>
      </c>
      <c r="C71510" s="67" t="s">
        <v>35</v>
      </c>
      <c r="D71510" s="68" t="s">
        <v>199</v>
      </c>
      <c r="E71510" s="68" t="s">
        <v>1995</v>
      </c>
      <c r="F71510" s="68" t="s">
        <v>15</v>
      </c>
      <c r="G71510" s="69">
        <v>215059.06821930627</v>
      </c>
      <c r="H71510" s="69">
        <v>102145.71283743774</v>
      </c>
      <c r="I71510" s="69">
        <v>317204.78105674399</v>
      </c>
      <c r="J71510" s="69">
        <v>289299.67852197669</v>
      </c>
      <c r="K71510" s="70">
        <v>220702316.36836237</v>
      </c>
    </row>
    <row r="71511" spans="2:11" x14ac:dyDescent="0.25">
      <c r="B71511" s="66">
        <v>44197</v>
      </c>
      <c r="C71511" s="67" t="s">
        <v>35</v>
      </c>
      <c r="D71511" s="68" t="s">
        <v>201</v>
      </c>
      <c r="E71511" s="68" t="s">
        <v>1995</v>
      </c>
      <c r="F71511" s="68" t="s">
        <v>15</v>
      </c>
      <c r="G71511" s="69">
        <v>215059.06821930627</v>
      </c>
      <c r="H71511" s="69">
        <v>102145.71283743774</v>
      </c>
      <c r="I71511" s="69">
        <v>317204.78105674399</v>
      </c>
      <c r="J71511" s="69">
        <v>289299.67852197669</v>
      </c>
      <c r="K71511" s="70">
        <v>220702316.36836237</v>
      </c>
    </row>
    <row r="71512" spans="2:11" x14ac:dyDescent="0.25">
      <c r="B71512" s="66">
        <v>44197</v>
      </c>
      <c r="C71512" s="67" t="s">
        <v>35</v>
      </c>
      <c r="D71512" s="68" t="s">
        <v>203</v>
      </c>
      <c r="E71512" s="68" t="s">
        <v>1995</v>
      </c>
      <c r="F71512" s="68" t="s">
        <v>15</v>
      </c>
      <c r="G71512" s="69">
        <v>225355.96125637792</v>
      </c>
      <c r="H71512" s="69">
        <v>107036.3974497959</v>
      </c>
      <c r="I71512" s="69">
        <v>332392.35870617384</v>
      </c>
      <c r="J71512" s="69">
        <v>303151.17633632274</v>
      </c>
      <c r="K71512" s="70">
        <v>231269412.98048407</v>
      </c>
    </row>
    <row r="71513" spans="2:11" x14ac:dyDescent="0.25">
      <c r="B71513" s="66">
        <v>44197</v>
      </c>
      <c r="C71513" s="67" t="s">
        <v>35</v>
      </c>
      <c r="D71513" s="68" t="s">
        <v>205</v>
      </c>
      <c r="E71513" s="68" t="s">
        <v>1995</v>
      </c>
      <c r="F71513" s="68" t="s">
        <v>15</v>
      </c>
      <c r="G71513" s="69">
        <v>77551.793738276305</v>
      </c>
      <c r="H71513" s="69">
        <v>36834.454749009819</v>
      </c>
      <c r="I71513" s="69">
        <v>114386.24848728612</v>
      </c>
      <c r="J71513" s="69">
        <v>104323.47458466298</v>
      </c>
      <c r="K71513" s="70">
        <v>79586789.069598109</v>
      </c>
    </row>
    <row r="71514" spans="2:11" x14ac:dyDescent="0.25">
      <c r="B71514" s="66">
        <v>44197</v>
      </c>
      <c r="C71514" s="67" t="s">
        <v>35</v>
      </c>
      <c r="D71514" s="68" t="s">
        <v>207</v>
      </c>
      <c r="E71514" s="68" t="s">
        <v>1995</v>
      </c>
      <c r="F71514" s="68" t="s">
        <v>15</v>
      </c>
      <c r="G71514" s="69">
        <v>77551.793738276305</v>
      </c>
      <c r="H71514" s="69">
        <v>36834.454749009819</v>
      </c>
      <c r="I71514" s="69">
        <v>114386.24848728612</v>
      </c>
      <c r="J71514" s="69">
        <v>104323.47458466298</v>
      </c>
      <c r="K71514" s="70">
        <v>79586789.069598109</v>
      </c>
    </row>
    <row r="71515" spans="2:11" x14ac:dyDescent="0.25">
      <c r="B71515" s="66">
        <v>44197</v>
      </c>
      <c r="C71515" s="67" t="s">
        <v>35</v>
      </c>
      <c r="D71515" s="68" t="s">
        <v>209</v>
      </c>
      <c r="E71515" s="68" t="s">
        <v>1995</v>
      </c>
      <c r="F71515" s="68" t="s">
        <v>15</v>
      </c>
      <c r="G71515" s="69">
        <v>92285.467208083515</v>
      </c>
      <c r="H71515" s="69">
        <v>43832.447387932945</v>
      </c>
      <c r="I71515" s="69">
        <v>136117.91459601646</v>
      </c>
      <c r="J71515" s="69">
        <v>124143.36506064532</v>
      </c>
      <c r="K71515" s="70">
        <v>94707081.49634634</v>
      </c>
    </row>
    <row r="71516" spans="2:11" x14ac:dyDescent="0.25">
      <c r="B71516" s="66">
        <v>44197</v>
      </c>
      <c r="C71516" s="67" t="s">
        <v>35</v>
      </c>
      <c r="D71516" s="68" t="s">
        <v>211</v>
      </c>
      <c r="E71516" s="68" t="s">
        <v>1995</v>
      </c>
      <c r="F71516" s="68" t="s">
        <v>15</v>
      </c>
      <c r="G71516" s="69">
        <v>286502.34556501702</v>
      </c>
      <c r="H71516" s="69">
        <v>136078.84117670477</v>
      </c>
      <c r="I71516" s="69">
        <v>422581.18674172176</v>
      </c>
      <c r="J71516" s="69">
        <v>385405.92315960722</v>
      </c>
      <c r="K71516" s="70">
        <v>294020305.92630196</v>
      </c>
    </row>
    <row r="71517" spans="2:11" x14ac:dyDescent="0.25">
      <c r="B71517" s="66">
        <v>44197</v>
      </c>
      <c r="C71517" s="67" t="s">
        <v>35</v>
      </c>
      <c r="D71517" s="68" t="s">
        <v>217</v>
      </c>
      <c r="E71517" s="68" t="s">
        <v>1995</v>
      </c>
      <c r="F71517" s="68" t="s">
        <v>15</v>
      </c>
      <c r="G71517" s="69">
        <v>97049.95777945999</v>
      </c>
      <c r="H71517" s="69">
        <v>46095.42247307975</v>
      </c>
      <c r="I71517" s="69">
        <v>143145.38025253973</v>
      </c>
      <c r="J71517" s="69">
        <v>130552.61131627703</v>
      </c>
      <c r="K71517" s="70">
        <v>99596597.80006294</v>
      </c>
    </row>
    <row r="71518" spans="2:11" x14ac:dyDescent="0.25">
      <c r="B71518" s="66">
        <v>44197</v>
      </c>
      <c r="C71518" s="67" t="s">
        <v>35</v>
      </c>
      <c r="D71518" s="68" t="s">
        <v>219</v>
      </c>
      <c r="E71518" s="68" t="s">
        <v>1995</v>
      </c>
      <c r="F71518" s="68" t="s">
        <v>15</v>
      </c>
      <c r="G71518" s="69">
        <v>97049.95777945999</v>
      </c>
      <c r="H71518" s="69">
        <v>46095.42247307975</v>
      </c>
      <c r="I71518" s="69">
        <v>143145.38025253973</v>
      </c>
      <c r="J71518" s="69">
        <v>130552.61131627703</v>
      </c>
      <c r="K71518" s="70">
        <v>99596597.80006294</v>
      </c>
    </row>
    <row r="71519" spans="2:11" x14ac:dyDescent="0.25">
      <c r="B71519" s="66">
        <v>44197</v>
      </c>
      <c r="C71519" s="67" t="s">
        <v>35</v>
      </c>
      <c r="D71519" s="68" t="s">
        <v>221</v>
      </c>
      <c r="E71519" s="68" t="s">
        <v>1995</v>
      </c>
      <c r="F71519" s="68" t="s">
        <v>15</v>
      </c>
      <c r="G71519" s="69">
        <v>137529.12576232952</v>
      </c>
      <c r="H71519" s="69">
        <v>65321.644718418589</v>
      </c>
      <c r="I71519" s="69">
        <v>202850.77048074812</v>
      </c>
      <c r="J71519" s="69">
        <v>185005.60581877784</v>
      </c>
      <c r="K71519" s="70">
        <v>141137957.54610458</v>
      </c>
    </row>
    <row r="71520" spans="2:11" x14ac:dyDescent="0.25">
      <c r="B71520" s="66">
        <v>44197</v>
      </c>
      <c r="C71520" s="67" t="s">
        <v>35</v>
      </c>
      <c r="D71520" s="68" t="s">
        <v>223</v>
      </c>
      <c r="E71520" s="68" t="s">
        <v>1995</v>
      </c>
      <c r="F71520" s="68" t="s">
        <v>15</v>
      </c>
      <c r="G71520" s="69">
        <v>137529.12576232952</v>
      </c>
      <c r="H71520" s="69">
        <v>65321.644718418589</v>
      </c>
      <c r="I71520" s="69">
        <v>202850.77048074812</v>
      </c>
      <c r="J71520" s="69">
        <v>185005.60581877784</v>
      </c>
      <c r="K71520" s="70">
        <v>141137957.54610458</v>
      </c>
    </row>
    <row r="71521" spans="2:11" x14ac:dyDescent="0.25">
      <c r="B71521" s="66">
        <v>44197</v>
      </c>
      <c r="C71521" s="67" t="s">
        <v>35</v>
      </c>
      <c r="D71521" s="68" t="s">
        <v>225</v>
      </c>
      <c r="E71521" s="68" t="s">
        <v>1995</v>
      </c>
      <c r="F71521" s="68" t="s">
        <v>15</v>
      </c>
      <c r="G71521" s="69">
        <v>137529.12576232952</v>
      </c>
      <c r="H71521" s="69">
        <v>65321.644718418589</v>
      </c>
      <c r="I71521" s="69">
        <v>202850.77048074812</v>
      </c>
      <c r="J71521" s="69">
        <v>185005.60581877784</v>
      </c>
      <c r="K71521" s="70">
        <v>141137957.54610458</v>
      </c>
    </row>
    <row r="71522" spans="2:11" x14ac:dyDescent="0.25">
      <c r="B71522" s="66">
        <v>44197</v>
      </c>
      <c r="C71522" s="67" t="s">
        <v>35</v>
      </c>
      <c r="D71522" s="68" t="s">
        <v>227</v>
      </c>
      <c r="E71522" s="68" t="s">
        <v>1995</v>
      </c>
      <c r="F71522" s="68" t="s">
        <v>15</v>
      </c>
      <c r="G71522" s="69">
        <v>137529.12576232952</v>
      </c>
      <c r="H71522" s="69">
        <v>65321.644718418589</v>
      </c>
      <c r="I71522" s="69">
        <v>202850.77048074812</v>
      </c>
      <c r="J71522" s="69">
        <v>185005.60581877784</v>
      </c>
      <c r="K71522" s="70">
        <v>141137957.54610458</v>
      </c>
    </row>
    <row r="71523" spans="2:11" x14ac:dyDescent="0.25">
      <c r="B71523" s="66">
        <v>44197</v>
      </c>
      <c r="C71523" s="67" t="s">
        <v>35</v>
      </c>
      <c r="D71523" s="68" t="s">
        <v>229</v>
      </c>
      <c r="E71523" s="68" t="s">
        <v>1995</v>
      </c>
      <c r="F71523" s="68" t="s">
        <v>15</v>
      </c>
      <c r="G71523" s="69">
        <v>137529.12576232952</v>
      </c>
      <c r="H71523" s="69">
        <v>65321.644718418589</v>
      </c>
      <c r="I71523" s="69">
        <v>202850.77048074812</v>
      </c>
      <c r="J71523" s="69">
        <v>185005.60581877784</v>
      </c>
      <c r="K71523" s="70">
        <v>141137957.54610458</v>
      </c>
    </row>
    <row r="71524" spans="2:11" x14ac:dyDescent="0.25">
      <c r="B71524" s="66">
        <v>44197</v>
      </c>
      <c r="C71524" s="67" t="s">
        <v>35</v>
      </c>
      <c r="D71524" s="68" t="s">
        <v>231</v>
      </c>
      <c r="E71524" s="68" t="s">
        <v>1995</v>
      </c>
      <c r="F71524" s="68" t="s">
        <v>15</v>
      </c>
      <c r="G71524" s="69">
        <v>14441.919555062637</v>
      </c>
      <c r="H71524" s="69">
        <v>6859.4230200368847</v>
      </c>
      <c r="I71524" s="69">
        <v>21301.342575099527</v>
      </c>
      <c r="J71524" s="69">
        <v>19427.423314784144</v>
      </c>
      <c r="K71524" s="70">
        <v>14820885.209922124</v>
      </c>
    </row>
    <row r="71525" spans="2:11" x14ac:dyDescent="0.25">
      <c r="B71525" s="66">
        <v>44197</v>
      </c>
      <c r="C71525" s="67" t="s">
        <v>35</v>
      </c>
      <c r="D71525" s="68" t="s">
        <v>233</v>
      </c>
      <c r="E71525" s="68" t="s">
        <v>1995</v>
      </c>
      <c r="F71525" s="68" t="s">
        <v>15</v>
      </c>
      <c r="G71525" s="69">
        <v>138811.5663454367</v>
      </c>
      <c r="H71525" s="69">
        <v>65930.752292688354</v>
      </c>
      <c r="I71525" s="69">
        <v>204742.31863812506</v>
      </c>
      <c r="J71525" s="69">
        <v>186730.75091909742</v>
      </c>
      <c r="K71525" s="70">
        <v>142454044.45521304</v>
      </c>
    </row>
    <row r="71526" spans="2:11" x14ac:dyDescent="0.25">
      <c r="B71526" s="66">
        <v>44197</v>
      </c>
      <c r="C71526" s="67" t="s">
        <v>35</v>
      </c>
      <c r="D71526" s="68" t="s">
        <v>235</v>
      </c>
      <c r="E71526" s="68" t="s">
        <v>1995</v>
      </c>
      <c r="F71526" s="68" t="s">
        <v>15</v>
      </c>
      <c r="G71526" s="69">
        <v>138811.5663454367</v>
      </c>
      <c r="H71526" s="69">
        <v>65930.752292688354</v>
      </c>
      <c r="I71526" s="69">
        <v>204742.31863812506</v>
      </c>
      <c r="J71526" s="69">
        <v>186730.75091909742</v>
      </c>
      <c r="K71526" s="70">
        <v>142454044.45521304</v>
      </c>
    </row>
    <row r="71527" spans="2:11" x14ac:dyDescent="0.25">
      <c r="B71527" s="66">
        <v>44197</v>
      </c>
      <c r="C71527" s="67" t="s">
        <v>35</v>
      </c>
      <c r="D71527" s="68" t="s">
        <v>237</v>
      </c>
      <c r="E71527" s="68" t="s">
        <v>1995</v>
      </c>
      <c r="F71527" s="68" t="s">
        <v>15</v>
      </c>
      <c r="G71527" s="69">
        <v>138811.5663454367</v>
      </c>
      <c r="H71527" s="69">
        <v>65930.752292688354</v>
      </c>
      <c r="I71527" s="69">
        <v>204742.31863812506</v>
      </c>
      <c r="J71527" s="69">
        <v>186730.75091909742</v>
      </c>
      <c r="K71527" s="70">
        <v>142454044.45521304</v>
      </c>
    </row>
    <row r="71528" spans="2:11" x14ac:dyDescent="0.25">
      <c r="B71528" s="66">
        <v>44197</v>
      </c>
      <c r="C71528" s="67" t="s">
        <v>35</v>
      </c>
      <c r="D71528" s="68" t="s">
        <v>239</v>
      </c>
      <c r="E71528" s="68" t="s">
        <v>1995</v>
      </c>
      <c r="F71528" s="68" t="s">
        <v>15</v>
      </c>
      <c r="G71528" s="69">
        <v>138811.5663454367</v>
      </c>
      <c r="H71528" s="69">
        <v>65930.752292688354</v>
      </c>
      <c r="I71528" s="69">
        <v>204742.31863812506</v>
      </c>
      <c r="J71528" s="69">
        <v>186730.75091909742</v>
      </c>
      <c r="K71528" s="70">
        <v>142454044.45521304</v>
      </c>
    </row>
    <row r="71529" spans="2:11" x14ac:dyDescent="0.25">
      <c r="B71529" s="66">
        <v>44197</v>
      </c>
      <c r="C71529" s="67" t="s">
        <v>35</v>
      </c>
      <c r="D71529" s="68" t="s">
        <v>241</v>
      </c>
      <c r="E71529" s="68" t="s">
        <v>1995</v>
      </c>
      <c r="F71529" s="68" t="s">
        <v>15</v>
      </c>
      <c r="G71529" s="69">
        <v>92457.676376030373</v>
      </c>
      <c r="H71529" s="69">
        <v>43914.236974782034</v>
      </c>
      <c r="I71529" s="69">
        <v>136371.91335081242</v>
      </c>
      <c r="J71529" s="69">
        <v>124375.01906618287</v>
      </c>
      <c r="K71529" s="70">
        <v>94883806.807205141</v>
      </c>
    </row>
    <row r="71530" spans="2:11" x14ac:dyDescent="0.25">
      <c r="B71530" s="66">
        <v>44197</v>
      </c>
      <c r="C71530" s="67" t="s">
        <v>35</v>
      </c>
      <c r="D71530" s="68" t="s">
        <v>243</v>
      </c>
      <c r="E71530" s="68" t="s">
        <v>1995</v>
      </c>
      <c r="F71530" s="68" t="s">
        <v>15</v>
      </c>
      <c r="G71530" s="69">
        <v>118841.52074258284</v>
      </c>
      <c r="H71530" s="69">
        <v>56445.671205485916</v>
      </c>
      <c r="I71530" s="69">
        <v>175287.19194806876</v>
      </c>
      <c r="J71530" s="69">
        <v>159866.84724819715</v>
      </c>
      <c r="K71530" s="70">
        <v>121959981.69940583</v>
      </c>
    </row>
    <row r="71531" spans="2:11" x14ac:dyDescent="0.25">
      <c r="B71531" s="66">
        <v>44197</v>
      </c>
      <c r="C71531" s="67" t="s">
        <v>35</v>
      </c>
      <c r="D71531" s="68" t="s">
        <v>245</v>
      </c>
      <c r="E71531" s="68" t="s">
        <v>1995</v>
      </c>
      <c r="F71531" s="68" t="s">
        <v>15</v>
      </c>
      <c r="G71531" s="69">
        <v>118841.52074258284</v>
      </c>
      <c r="H71531" s="69">
        <v>56445.671205485916</v>
      </c>
      <c r="I71531" s="69">
        <v>175287.19194806876</v>
      </c>
      <c r="J71531" s="69">
        <v>159866.84724819715</v>
      </c>
      <c r="K71531" s="70">
        <v>121959981.69940583</v>
      </c>
    </row>
    <row r="71532" spans="2:11" x14ac:dyDescent="0.25">
      <c r="B71532" s="66">
        <v>44197</v>
      </c>
      <c r="C71532" s="67" t="s">
        <v>35</v>
      </c>
      <c r="D71532" s="68" t="s">
        <v>247</v>
      </c>
      <c r="E71532" s="68" t="s">
        <v>1995</v>
      </c>
      <c r="F71532" s="68" t="s">
        <v>15</v>
      </c>
      <c r="G71532" s="69">
        <v>118841.52074258284</v>
      </c>
      <c r="H71532" s="69">
        <v>56445.671205485916</v>
      </c>
      <c r="I71532" s="69">
        <v>175287.19194806876</v>
      </c>
      <c r="J71532" s="69">
        <v>159866.84724819715</v>
      </c>
      <c r="K71532" s="70">
        <v>121959981.69940583</v>
      </c>
    </row>
    <row r="71533" spans="2:11" x14ac:dyDescent="0.25">
      <c r="B71533" s="66">
        <v>44197</v>
      </c>
      <c r="C71533" s="67" t="s">
        <v>35</v>
      </c>
      <c r="D71533" s="68" t="s">
        <v>249</v>
      </c>
      <c r="E71533" s="68" t="s">
        <v>1995</v>
      </c>
      <c r="F71533" s="68" t="s">
        <v>15</v>
      </c>
      <c r="G71533" s="69">
        <v>144136.41292993654</v>
      </c>
      <c r="H71533" s="69">
        <v>68459.876627451071</v>
      </c>
      <c r="I71533" s="69">
        <v>212596.28955738759</v>
      </c>
      <c r="J71533" s="69">
        <v>193893.79321150581</v>
      </c>
      <c r="K71533" s="70">
        <v>147918620.26897076</v>
      </c>
    </row>
    <row r="71534" spans="2:11" x14ac:dyDescent="0.25">
      <c r="B71534" s="66">
        <v>44197</v>
      </c>
      <c r="C71534" s="67" t="s">
        <v>35</v>
      </c>
      <c r="D71534" s="68" t="s">
        <v>251</v>
      </c>
      <c r="E71534" s="68" t="s">
        <v>1995</v>
      </c>
      <c r="F71534" s="68" t="s">
        <v>15</v>
      </c>
      <c r="G71534" s="69">
        <v>145675.02565727895</v>
      </c>
      <c r="H71534" s="69">
        <v>69190.665222851952</v>
      </c>
      <c r="I71534" s="69">
        <v>214865.69088013089</v>
      </c>
      <c r="J71534" s="69">
        <v>195963.55102196435</v>
      </c>
      <c r="K71534" s="70">
        <v>149497606.96340293</v>
      </c>
    </row>
    <row r="71535" spans="2:11" x14ac:dyDescent="0.25">
      <c r="B71535" s="66">
        <v>44197</v>
      </c>
      <c r="C71535" s="67" t="s">
        <v>35</v>
      </c>
      <c r="D71535" s="68" t="s">
        <v>253</v>
      </c>
      <c r="E71535" s="68" t="s">
        <v>1995</v>
      </c>
      <c r="F71535" s="68" t="s">
        <v>15</v>
      </c>
      <c r="G71535" s="69">
        <v>177206.77531780602</v>
      </c>
      <c r="H71535" s="69">
        <v>84167.171447653556</v>
      </c>
      <c r="I71535" s="69">
        <v>261373.94676545958</v>
      </c>
      <c r="J71535" s="69">
        <v>238380.38796691733</v>
      </c>
      <c r="K71535" s="70">
        <v>181856765.5169065</v>
      </c>
    </row>
    <row r="71536" spans="2:11" x14ac:dyDescent="0.25">
      <c r="B71536" s="66">
        <v>44197</v>
      </c>
      <c r="C71536" s="67" t="s">
        <v>35</v>
      </c>
      <c r="D71536" s="68" t="s">
        <v>254</v>
      </c>
      <c r="E71536" s="68" t="s">
        <v>1995</v>
      </c>
      <c r="F71536" s="68" t="s">
        <v>15</v>
      </c>
      <c r="G71536" s="69">
        <v>177206.77531780602</v>
      </c>
      <c r="H71536" s="69">
        <v>84167.171447653556</v>
      </c>
      <c r="I71536" s="69">
        <v>261373.94676545958</v>
      </c>
      <c r="J71536" s="69">
        <v>238380.38796691733</v>
      </c>
      <c r="K71536" s="70">
        <v>181856765.5169065</v>
      </c>
    </row>
    <row r="71537" spans="2:11" x14ac:dyDescent="0.25">
      <c r="B71537" s="66">
        <v>44197</v>
      </c>
      <c r="C71537" s="67" t="s">
        <v>35</v>
      </c>
      <c r="D71537" s="68" t="s">
        <v>256</v>
      </c>
      <c r="E71537" s="68" t="s">
        <v>1995</v>
      </c>
      <c r="F71537" s="68" t="s">
        <v>15</v>
      </c>
      <c r="G71537" s="69">
        <v>123322.82139358083</v>
      </c>
      <c r="H71537" s="69">
        <v>58574.135480663048</v>
      </c>
      <c r="I71537" s="69">
        <v>181896.95687424386</v>
      </c>
      <c r="J71537" s="69">
        <v>165895.13869411399</v>
      </c>
      <c r="K71537" s="70">
        <v>126558873.38381661</v>
      </c>
    </row>
    <row r="71538" spans="2:11" x14ac:dyDescent="0.25">
      <c r="B71538" s="66">
        <v>44197</v>
      </c>
      <c r="C71538" s="67" t="s">
        <v>35</v>
      </c>
      <c r="D71538" s="68" t="s">
        <v>258</v>
      </c>
      <c r="E71538" s="68" t="s">
        <v>1995</v>
      </c>
      <c r="F71538" s="68" t="s">
        <v>15</v>
      </c>
      <c r="G71538" s="69">
        <v>414571.00820061343</v>
      </c>
      <c r="H71538" s="69">
        <v>196907.09356204839</v>
      </c>
      <c r="I71538" s="69">
        <v>611478.10176266183</v>
      </c>
      <c r="J71538" s="69">
        <v>557685.22048701823</v>
      </c>
      <c r="K71538" s="70">
        <v>425449556.64904356</v>
      </c>
    </row>
    <row r="71539" spans="2:11" x14ac:dyDescent="0.25">
      <c r="B71539" s="66">
        <v>44197</v>
      </c>
      <c r="C71539" s="67" t="s">
        <v>35</v>
      </c>
      <c r="D71539" s="68" t="s">
        <v>259</v>
      </c>
      <c r="E71539" s="68" t="s">
        <v>1995</v>
      </c>
      <c r="F71539" s="68" t="s">
        <v>15</v>
      </c>
      <c r="G71539" s="69">
        <v>248659.09057253279</v>
      </c>
      <c r="H71539" s="69">
        <v>118104.60716470705</v>
      </c>
      <c r="I71539" s="69">
        <v>366763.69773723983</v>
      </c>
      <c r="J71539" s="69">
        <v>334498.80388131388</v>
      </c>
      <c r="K71539" s="70">
        <v>255184040.3564238</v>
      </c>
    </row>
    <row r="71540" spans="2:11" x14ac:dyDescent="0.25">
      <c r="B71540" s="66">
        <v>44197</v>
      </c>
      <c r="C71540" s="67" t="s">
        <v>35</v>
      </c>
      <c r="D71540" s="68" t="s">
        <v>261</v>
      </c>
      <c r="E71540" s="68" t="s">
        <v>1995</v>
      </c>
      <c r="F71540" s="68" t="s">
        <v>15</v>
      </c>
      <c r="G71540" s="69">
        <v>303600.19583144324</v>
      </c>
      <c r="H71540" s="69">
        <v>144199.75523252945</v>
      </c>
      <c r="I71540" s="69">
        <v>447799.95106397272</v>
      </c>
      <c r="J71540" s="69">
        <v>408406.14524593059</v>
      </c>
      <c r="K71540" s="70">
        <v>311566824.87638336</v>
      </c>
    </row>
    <row r="71541" spans="2:11" x14ac:dyDescent="0.25">
      <c r="B71541" s="66">
        <v>44197</v>
      </c>
      <c r="C71541" s="67" t="s">
        <v>35</v>
      </c>
      <c r="D71541" s="68" t="s">
        <v>262</v>
      </c>
      <c r="E71541" s="68" t="s">
        <v>1995</v>
      </c>
      <c r="F71541" s="68" t="s">
        <v>15</v>
      </c>
      <c r="G71541" s="69">
        <v>207853.34562723371</v>
      </c>
      <c r="H71541" s="69">
        <v>98723.256133721385</v>
      </c>
      <c r="I71541" s="69">
        <v>306576.60176095512</v>
      </c>
      <c r="J71541" s="69">
        <v>279606.4801934319</v>
      </c>
      <c r="K71541" s="70">
        <v>213307523.06939483</v>
      </c>
    </row>
    <row r="71542" spans="2:11" x14ac:dyDescent="0.25">
      <c r="B71542" s="66">
        <v>44197</v>
      </c>
      <c r="C71542" s="67" t="s">
        <v>35</v>
      </c>
      <c r="D71542" s="68" t="s">
        <v>264</v>
      </c>
      <c r="E71542" s="68" t="s">
        <v>1995</v>
      </c>
      <c r="F71542" s="68" t="s">
        <v>15</v>
      </c>
      <c r="G71542" s="69">
        <v>221482.82353471941</v>
      </c>
      <c r="H71542" s="69">
        <v>105196.79352169219</v>
      </c>
      <c r="I71542" s="69">
        <v>326679.61705641163</v>
      </c>
      <c r="J71542" s="69">
        <v>297940.99533826375</v>
      </c>
      <c r="K71542" s="70">
        <v>227294645.29029912</v>
      </c>
    </row>
    <row r="71543" spans="2:11" x14ac:dyDescent="0.25">
      <c r="B71543" s="66">
        <v>44197</v>
      </c>
      <c r="C71543" s="67" t="s">
        <v>35</v>
      </c>
      <c r="D71543" s="68" t="s">
        <v>266</v>
      </c>
      <c r="E71543" s="68" t="s">
        <v>1995</v>
      </c>
      <c r="F71543" s="68" t="s">
        <v>15</v>
      </c>
      <c r="G71543" s="69">
        <v>88382.134025070234</v>
      </c>
      <c r="H71543" s="69">
        <v>41978.491110764458</v>
      </c>
      <c r="I71543" s="69">
        <v>130360.62513583471</v>
      </c>
      <c r="J71543" s="69">
        <v>118892.55520702399</v>
      </c>
      <c r="K71543" s="70">
        <v>90701318.671359271</v>
      </c>
    </row>
    <row r="71544" spans="2:11" x14ac:dyDescent="0.25">
      <c r="B71544" s="66">
        <v>44197</v>
      </c>
      <c r="C71544" s="67" t="s">
        <v>35</v>
      </c>
      <c r="D71544" s="68" t="s">
        <v>268</v>
      </c>
      <c r="E71544" s="68" t="s">
        <v>1995</v>
      </c>
      <c r="F71544" s="68" t="s">
        <v>15</v>
      </c>
      <c r="G71544" s="69">
        <v>88382.134025070234</v>
      </c>
      <c r="H71544" s="69">
        <v>41978.491110764458</v>
      </c>
      <c r="I71544" s="69">
        <v>130360.62513583471</v>
      </c>
      <c r="J71544" s="69">
        <v>118892.55520702399</v>
      </c>
      <c r="K71544" s="70">
        <v>90701318.671359271</v>
      </c>
    </row>
    <row r="71545" spans="2:11" x14ac:dyDescent="0.25">
      <c r="B71545" s="66">
        <v>44197</v>
      </c>
      <c r="C71545" s="67" t="s">
        <v>35</v>
      </c>
      <c r="D71545" s="68" t="s">
        <v>270</v>
      </c>
      <c r="E71545" s="68" t="s">
        <v>1995</v>
      </c>
      <c r="F71545" s="68" t="s">
        <v>15</v>
      </c>
      <c r="G71545" s="69">
        <v>88382.134025070234</v>
      </c>
      <c r="H71545" s="69">
        <v>41978.491110764458</v>
      </c>
      <c r="I71545" s="69">
        <v>130360.62513583471</v>
      </c>
      <c r="J71545" s="69">
        <v>118892.55520702399</v>
      </c>
      <c r="K71545" s="70">
        <v>90701318.671359271</v>
      </c>
    </row>
    <row r="71546" spans="2:11" x14ac:dyDescent="0.25">
      <c r="B71546" s="66">
        <v>44197</v>
      </c>
      <c r="C71546" s="67" t="s">
        <v>35</v>
      </c>
      <c r="D71546" s="68" t="s">
        <v>272</v>
      </c>
      <c r="E71546" s="68" t="s">
        <v>1995</v>
      </c>
      <c r="F71546" s="68" t="s">
        <v>15</v>
      </c>
      <c r="G71546" s="69">
        <v>123236.55219530436</v>
      </c>
      <c r="H71546" s="69">
        <v>58533.159074772208</v>
      </c>
      <c r="I71546" s="69">
        <v>181769.71127007651</v>
      </c>
      <c r="J71546" s="69">
        <v>165779.0871256089</v>
      </c>
      <c r="K71546" s="70">
        <v>126470339.41060893</v>
      </c>
    </row>
    <row r="71547" spans="2:11" x14ac:dyDescent="0.25">
      <c r="B71547" s="66">
        <v>44197</v>
      </c>
      <c r="C71547" s="67" t="s">
        <v>35</v>
      </c>
      <c r="D71547" s="68" t="s">
        <v>274</v>
      </c>
      <c r="E71547" s="68" t="s">
        <v>1995</v>
      </c>
      <c r="F71547" s="68" t="s">
        <v>15</v>
      </c>
      <c r="G71547" s="69">
        <v>193106.49691018107</v>
      </c>
      <c r="H71547" s="69">
        <v>91719.00100337519</v>
      </c>
      <c r="I71547" s="69">
        <v>284825.49791355623</v>
      </c>
      <c r="J71547" s="69">
        <v>259768.86195329268</v>
      </c>
      <c r="K71547" s="70">
        <v>198173706.40150866</v>
      </c>
    </row>
    <row r="71548" spans="2:11" x14ac:dyDescent="0.25">
      <c r="B71548" s="66">
        <v>44197</v>
      </c>
      <c r="C71548" s="67" t="s">
        <v>35</v>
      </c>
      <c r="D71548" s="68" t="s">
        <v>276</v>
      </c>
      <c r="E71548" s="68" t="s">
        <v>1995</v>
      </c>
      <c r="F71548" s="68" t="s">
        <v>15</v>
      </c>
      <c r="G71548" s="69">
        <v>394073.95278663287</v>
      </c>
      <c r="H71548" s="69">
        <v>187171.6917236156</v>
      </c>
      <c r="I71548" s="69">
        <v>581245.64451024844</v>
      </c>
      <c r="J71548" s="69">
        <v>530112.36948863429</v>
      </c>
      <c r="K71548" s="70">
        <v>404414648.78010595</v>
      </c>
    </row>
    <row r="71549" spans="2:11" x14ac:dyDescent="0.25">
      <c r="B71549" s="66">
        <v>44197</v>
      </c>
      <c r="C71549" s="67" t="s">
        <v>35</v>
      </c>
      <c r="D71549" s="68" t="s">
        <v>278</v>
      </c>
      <c r="E71549" s="68" t="s">
        <v>1995</v>
      </c>
      <c r="F71549" s="68" t="s">
        <v>15</v>
      </c>
      <c r="G71549" s="69">
        <v>178869.40879607358</v>
      </c>
      <c r="H71549" s="69">
        <v>84956.869480208756</v>
      </c>
      <c r="I71549" s="69">
        <v>263826.2782762823</v>
      </c>
      <c r="J71549" s="69">
        <v>240616.98325197835</v>
      </c>
      <c r="K71549" s="70">
        <v>183563029.97842759</v>
      </c>
    </row>
    <row r="71550" spans="2:11" x14ac:dyDescent="0.25">
      <c r="B71550" s="66">
        <v>44197</v>
      </c>
      <c r="C71550" s="67" t="s">
        <v>35</v>
      </c>
      <c r="D71550" s="68" t="s">
        <v>280</v>
      </c>
      <c r="E71550" s="68" t="s">
        <v>1995</v>
      </c>
      <c r="F71550" s="68" t="s">
        <v>15</v>
      </c>
      <c r="G71550" s="69">
        <v>178869.40879607358</v>
      </c>
      <c r="H71550" s="69">
        <v>84956.869480208756</v>
      </c>
      <c r="I71550" s="69">
        <v>263826.2782762823</v>
      </c>
      <c r="J71550" s="69">
        <v>240616.98325197835</v>
      </c>
      <c r="K71550" s="70">
        <v>183563029.97842759</v>
      </c>
    </row>
    <row r="71551" spans="2:11" x14ac:dyDescent="0.25">
      <c r="B71551" s="66">
        <v>44197</v>
      </c>
      <c r="C71551" s="67" t="s">
        <v>35</v>
      </c>
      <c r="D71551" s="68" t="s">
        <v>282</v>
      </c>
      <c r="E71551" s="68" t="s">
        <v>1995</v>
      </c>
      <c r="F71551" s="68" t="s">
        <v>15</v>
      </c>
      <c r="G71551" s="69">
        <v>178869.40879607358</v>
      </c>
      <c r="H71551" s="69">
        <v>84956.869480208756</v>
      </c>
      <c r="I71551" s="69">
        <v>263826.2782762823</v>
      </c>
      <c r="J71551" s="69">
        <v>240616.98325197835</v>
      </c>
      <c r="K71551" s="70">
        <v>183563029.97842759</v>
      </c>
    </row>
    <row r="71552" spans="2:11" x14ac:dyDescent="0.25">
      <c r="B71552" s="66">
        <v>44197</v>
      </c>
      <c r="C71552" s="67" t="s">
        <v>35</v>
      </c>
      <c r="D71552" s="68" t="s">
        <v>284</v>
      </c>
      <c r="E71552" s="68" t="s">
        <v>1995</v>
      </c>
      <c r="F71552" s="68" t="s">
        <v>15</v>
      </c>
      <c r="G71552" s="69">
        <v>178869.40879607358</v>
      </c>
      <c r="H71552" s="69">
        <v>84956.869480208756</v>
      </c>
      <c r="I71552" s="69">
        <v>263826.2782762823</v>
      </c>
      <c r="J71552" s="69">
        <v>240616.98325197835</v>
      </c>
      <c r="K71552" s="70">
        <v>183563029.97842759</v>
      </c>
    </row>
    <row r="71553" spans="2:11" x14ac:dyDescent="0.25">
      <c r="B71553" s="66">
        <v>44197</v>
      </c>
      <c r="C71553" s="67" t="s">
        <v>35</v>
      </c>
      <c r="D71553" s="68" t="s">
        <v>286</v>
      </c>
      <c r="E71553" s="68" t="s">
        <v>1995</v>
      </c>
      <c r="F71553" s="68" t="s">
        <v>15</v>
      </c>
      <c r="G71553" s="69">
        <v>172482.72215288915</v>
      </c>
      <c r="H71553" s="69">
        <v>81923.426190671176</v>
      </c>
      <c r="I71553" s="69">
        <v>254406.14834356031</v>
      </c>
      <c r="J71553" s="69">
        <v>232025.55990680435</v>
      </c>
      <c r="K71553" s="70">
        <v>177008764.02532151</v>
      </c>
    </row>
    <row r="71554" spans="2:11" x14ac:dyDescent="0.25">
      <c r="B71554" s="66">
        <v>44197</v>
      </c>
      <c r="C71554" s="67" t="s">
        <v>35</v>
      </c>
      <c r="D71554" s="68" t="s">
        <v>290</v>
      </c>
      <c r="E71554" s="68" t="s">
        <v>1995</v>
      </c>
      <c r="F71554" s="68" t="s">
        <v>15</v>
      </c>
      <c r="G71554" s="69">
        <v>220990.21242210016</v>
      </c>
      <c r="H71554" s="69">
        <v>104962.80025337367</v>
      </c>
      <c r="I71554" s="69">
        <v>325953.01267547387</v>
      </c>
      <c r="J71554" s="69">
        <v>297278.31171439885</v>
      </c>
      <c r="K71554" s="70">
        <v>226789094.05168876</v>
      </c>
    </row>
    <row r="71555" spans="2:11" x14ac:dyDescent="0.25">
      <c r="B71555" s="66">
        <v>44197</v>
      </c>
      <c r="C71555" s="67" t="s">
        <v>35</v>
      </c>
      <c r="D71555" s="68" t="s">
        <v>292</v>
      </c>
      <c r="E71555" s="68" t="s">
        <v>1995</v>
      </c>
      <c r="F71555" s="68" t="s">
        <v>15</v>
      </c>
      <c r="G71555" s="69">
        <v>159960.06134285216</v>
      </c>
      <c r="H71555" s="69">
        <v>75975.574551538492</v>
      </c>
      <c r="I71555" s="69">
        <v>235935.63589439067</v>
      </c>
      <c r="J71555" s="69">
        <v>215179.93325553057</v>
      </c>
      <c r="K71555" s="70">
        <v>164157492.14832801</v>
      </c>
    </row>
    <row r="71556" spans="2:11" x14ac:dyDescent="0.25">
      <c r="B71556" s="66">
        <v>44197</v>
      </c>
      <c r="C71556" s="67" t="s">
        <v>35</v>
      </c>
      <c r="D71556" s="68" t="s">
        <v>294</v>
      </c>
      <c r="E71556" s="68" t="s">
        <v>1995</v>
      </c>
      <c r="F71556" s="68" t="s">
        <v>15</v>
      </c>
      <c r="G71556" s="69">
        <v>159960.06134285216</v>
      </c>
      <c r="H71556" s="69">
        <v>75975.574551538492</v>
      </c>
      <c r="I71556" s="69">
        <v>235935.63589439067</v>
      </c>
      <c r="J71556" s="69">
        <v>215179.93325553057</v>
      </c>
      <c r="K71556" s="70">
        <v>164157492.14832801</v>
      </c>
    </row>
    <row r="71557" spans="2:11" x14ac:dyDescent="0.25">
      <c r="B71557" s="66">
        <v>44197</v>
      </c>
      <c r="C71557" s="67" t="s">
        <v>35</v>
      </c>
      <c r="D71557" s="68" t="s">
        <v>296</v>
      </c>
      <c r="E71557" s="68" t="s">
        <v>1995</v>
      </c>
      <c r="F71557" s="68" t="s">
        <v>15</v>
      </c>
      <c r="G71557" s="69">
        <v>238986.83426562542</v>
      </c>
      <c r="H71557" s="69">
        <v>113510.59600882283</v>
      </c>
      <c r="I71557" s="69">
        <v>352497.43027444824</v>
      </c>
      <c r="J71557" s="69">
        <v>321487.56685977656</v>
      </c>
      <c r="K71557" s="70">
        <v>245257965.89916188</v>
      </c>
    </row>
    <row r="71558" spans="2:11" x14ac:dyDescent="0.25">
      <c r="B71558" s="66">
        <v>44197</v>
      </c>
      <c r="C71558" s="67" t="s">
        <v>35</v>
      </c>
      <c r="D71558" s="68" t="s">
        <v>298</v>
      </c>
      <c r="E71558" s="68" t="s">
        <v>1995</v>
      </c>
      <c r="F71558" s="68" t="s">
        <v>15</v>
      </c>
      <c r="G71558" s="69">
        <v>238986.83426562542</v>
      </c>
      <c r="H71558" s="69">
        <v>113510.59600882283</v>
      </c>
      <c r="I71558" s="69">
        <v>352497.43027444824</v>
      </c>
      <c r="J71558" s="69">
        <v>321487.56685977656</v>
      </c>
      <c r="K71558" s="70">
        <v>245257965.89916188</v>
      </c>
    </row>
    <row r="71559" spans="2:11" x14ac:dyDescent="0.25">
      <c r="B71559" s="66">
        <v>44197</v>
      </c>
      <c r="C71559" s="67" t="s">
        <v>35</v>
      </c>
      <c r="D71559" s="68" t="s">
        <v>300</v>
      </c>
      <c r="E71559" s="68" t="s">
        <v>1995</v>
      </c>
      <c r="F71559" s="68" t="s">
        <v>15</v>
      </c>
      <c r="G71559" s="69">
        <v>313682.47765750549</v>
      </c>
      <c r="H71559" s="69">
        <v>148988.5046145863</v>
      </c>
      <c r="I71559" s="69">
        <v>462670.98227209179</v>
      </c>
      <c r="J71559" s="69">
        <v>421968.94380611222</v>
      </c>
      <c r="K71559" s="70">
        <v>321913677.22672981</v>
      </c>
    </row>
    <row r="71560" spans="2:11" x14ac:dyDescent="0.25">
      <c r="B71560" s="66">
        <v>44197</v>
      </c>
      <c r="C71560" s="67" t="s">
        <v>35</v>
      </c>
      <c r="D71560" s="68" t="s">
        <v>302</v>
      </c>
      <c r="E71560" s="68" t="s">
        <v>1995</v>
      </c>
      <c r="F71560" s="68" t="s">
        <v>15</v>
      </c>
      <c r="G71560" s="69">
        <v>272084.80205450958</v>
      </c>
      <c r="H71560" s="69">
        <v>129230.98400215831</v>
      </c>
      <c r="I71560" s="69">
        <v>401315.78605666786</v>
      </c>
      <c r="J71560" s="69">
        <v>366011.2798590493</v>
      </c>
      <c r="K71560" s="70">
        <v>279224428.089728</v>
      </c>
    </row>
    <row r="71561" spans="2:11" x14ac:dyDescent="0.25">
      <c r="B71561" s="66">
        <v>44197</v>
      </c>
      <c r="C71561" s="67" t="s">
        <v>35</v>
      </c>
      <c r="D71561" s="68" t="s">
        <v>304</v>
      </c>
      <c r="E71561" s="68" t="s">
        <v>1995</v>
      </c>
      <c r="F71561" s="68" t="s">
        <v>15</v>
      </c>
      <c r="G71561" s="69">
        <v>272084.80205450958</v>
      </c>
      <c r="H71561" s="69">
        <v>129230.98400215831</v>
      </c>
      <c r="I71561" s="69">
        <v>401315.78605666786</v>
      </c>
      <c r="J71561" s="69">
        <v>366011.2798590493</v>
      </c>
      <c r="K71561" s="70">
        <v>279224428.089728</v>
      </c>
    </row>
    <row r="71562" spans="2:11" x14ac:dyDescent="0.25">
      <c r="B71562" s="66">
        <v>44197</v>
      </c>
      <c r="C71562" s="67" t="s">
        <v>35</v>
      </c>
      <c r="D71562" s="68" t="s">
        <v>306</v>
      </c>
      <c r="E71562" s="68" t="s">
        <v>1995</v>
      </c>
      <c r="F71562" s="68" t="s">
        <v>15</v>
      </c>
      <c r="G71562" s="69">
        <v>139311.15860888045</v>
      </c>
      <c r="H71562" s="69">
        <v>66168.06669066305</v>
      </c>
      <c r="I71562" s="69">
        <v>205479.22529954353</v>
      </c>
      <c r="J71562" s="69">
        <v>187402.83051240887</v>
      </c>
      <c r="K71562" s="70">
        <v>142966763.7357375</v>
      </c>
    </row>
    <row r="71563" spans="2:11" x14ac:dyDescent="0.25">
      <c r="B71563" s="66">
        <v>44197</v>
      </c>
      <c r="C71563" s="67" t="s">
        <v>35</v>
      </c>
      <c r="D71563" s="68" t="s">
        <v>308</v>
      </c>
      <c r="E71563" s="68" t="s">
        <v>1995</v>
      </c>
      <c r="F71563" s="68" t="s">
        <v>15</v>
      </c>
      <c r="G71563" s="69">
        <v>123425.7590921935</v>
      </c>
      <c r="H71563" s="69">
        <v>58623.043440898924</v>
      </c>
      <c r="I71563" s="69">
        <v>182048.80253309244</v>
      </c>
      <c r="J71563" s="69">
        <v>166033.62620411781</v>
      </c>
      <c r="K71563" s="70">
        <v>126664523.39491266</v>
      </c>
    </row>
    <row r="71564" spans="2:11" x14ac:dyDescent="0.25">
      <c r="B71564" s="66">
        <v>44197</v>
      </c>
      <c r="C71564" s="67" t="s">
        <v>35</v>
      </c>
      <c r="D71564" s="68" t="s">
        <v>310</v>
      </c>
      <c r="E71564" s="68" t="s">
        <v>1995</v>
      </c>
      <c r="F71564" s="68" t="s">
        <v>15</v>
      </c>
      <c r="G71564" s="69">
        <v>123425.7590921935</v>
      </c>
      <c r="H71564" s="69">
        <v>58623.043440898924</v>
      </c>
      <c r="I71564" s="69">
        <v>182048.80253309244</v>
      </c>
      <c r="J71564" s="69">
        <v>166033.62620411781</v>
      </c>
      <c r="K71564" s="70">
        <v>126664523.39491266</v>
      </c>
    </row>
    <row r="71565" spans="2:11" x14ac:dyDescent="0.25">
      <c r="B71565" s="66">
        <v>44197</v>
      </c>
      <c r="C71565" s="67" t="s">
        <v>35</v>
      </c>
      <c r="D71565" s="68" t="s">
        <v>318</v>
      </c>
      <c r="E71565" s="68" t="s">
        <v>1995</v>
      </c>
      <c r="F71565" s="68" t="s">
        <v>15</v>
      </c>
      <c r="G71565" s="69">
        <v>397133.5893304972</v>
      </c>
      <c r="H71565" s="69">
        <v>188624.91416916408</v>
      </c>
      <c r="I71565" s="69">
        <v>585758.50349966122</v>
      </c>
      <c r="J71565" s="69">
        <v>534228.22376580734</v>
      </c>
      <c r="K71565" s="70">
        <v>407554571.29038185</v>
      </c>
    </row>
    <row r="71566" spans="2:11" x14ac:dyDescent="0.25">
      <c r="B71566" s="66">
        <v>44197</v>
      </c>
      <c r="C71566" s="67" t="s">
        <v>35</v>
      </c>
      <c r="D71566" s="68" t="s">
        <v>320</v>
      </c>
      <c r="E71566" s="68" t="s">
        <v>1995</v>
      </c>
      <c r="F71566" s="68" t="s">
        <v>15</v>
      </c>
      <c r="G71566" s="69">
        <v>92982.744420370494</v>
      </c>
      <c r="H71566" s="69">
        <v>44163.631794857989</v>
      </c>
      <c r="I71566" s="69">
        <v>137146.37621522849</v>
      </c>
      <c r="J71566" s="69">
        <v>125081.3509725191</v>
      </c>
      <c r="K71566" s="70">
        <v>95422656.655396193</v>
      </c>
    </row>
    <row r="71567" spans="2:11" x14ac:dyDescent="0.25">
      <c r="B71567" s="66">
        <v>44197</v>
      </c>
      <c r="C71567" s="67" t="s">
        <v>35</v>
      </c>
      <c r="D71567" s="68" t="s">
        <v>322</v>
      </c>
      <c r="E71567" s="68" t="s">
        <v>1995</v>
      </c>
      <c r="F71567" s="68" t="s">
        <v>15</v>
      </c>
      <c r="G71567" s="69">
        <v>181179.51457026074</v>
      </c>
      <c r="H71567" s="69">
        <v>86054.091645801396</v>
      </c>
      <c r="I71567" s="69">
        <v>267233.60621606215</v>
      </c>
      <c r="J71567" s="69">
        <v>243724.56212993016</v>
      </c>
      <c r="K71567" s="70">
        <v>185933754.55083412</v>
      </c>
    </row>
    <row r="71568" spans="2:11" x14ac:dyDescent="0.25">
      <c r="B71568" s="66">
        <v>44197</v>
      </c>
      <c r="C71568" s="67" t="s">
        <v>33</v>
      </c>
      <c r="D71568" s="68" t="s">
        <v>330</v>
      </c>
      <c r="E71568" s="68" t="s">
        <v>1995</v>
      </c>
      <c r="F71568" s="68" t="s">
        <v>15</v>
      </c>
      <c r="G71568" s="69">
        <v>673715.47339111695</v>
      </c>
      <c r="H71568" s="69">
        <v>221743.49222949101</v>
      </c>
      <c r="I71568" s="69">
        <v>895458.96562060795</v>
      </c>
      <c r="J71568" s="69">
        <v>805584.02338250889</v>
      </c>
      <c r="K71568" s="70">
        <v>614567775.87244546</v>
      </c>
    </row>
    <row r="71569" spans="2:11" x14ac:dyDescent="0.25">
      <c r="B71569" s="66">
        <v>44197</v>
      </c>
      <c r="C71569" s="67" t="s">
        <v>33</v>
      </c>
      <c r="D71569" s="68" t="s">
        <v>332</v>
      </c>
      <c r="E71569" s="68" t="s">
        <v>1995</v>
      </c>
      <c r="F71569" s="68" t="s">
        <v>15</v>
      </c>
      <c r="G71569" s="69">
        <v>673715.47339111695</v>
      </c>
      <c r="H71569" s="69">
        <v>221743.49222949101</v>
      </c>
      <c r="I71569" s="69">
        <v>895458.96562060795</v>
      </c>
      <c r="J71569" s="69">
        <v>805584.02338250889</v>
      </c>
      <c r="K71569" s="70">
        <v>614567775.87244546</v>
      </c>
    </row>
    <row r="71570" spans="2:11" x14ac:dyDescent="0.25">
      <c r="B71570" s="66">
        <v>44197</v>
      </c>
      <c r="C71570" s="67" t="s">
        <v>33</v>
      </c>
      <c r="D71570" s="68" t="s">
        <v>334</v>
      </c>
      <c r="E71570" s="68" t="s">
        <v>1995</v>
      </c>
      <c r="F71570" s="68" t="s">
        <v>15</v>
      </c>
      <c r="G71570" s="69">
        <v>673715.47339111695</v>
      </c>
      <c r="H71570" s="69">
        <v>221743.49222949101</v>
      </c>
      <c r="I71570" s="69">
        <v>895458.96562060795</v>
      </c>
      <c r="J71570" s="69">
        <v>805584.02338250889</v>
      </c>
      <c r="K71570" s="70">
        <v>614567775.87244546</v>
      </c>
    </row>
    <row r="71571" spans="2:11" x14ac:dyDescent="0.25">
      <c r="B71571" s="66">
        <v>44197</v>
      </c>
      <c r="C71571" s="67" t="s">
        <v>33</v>
      </c>
      <c r="D71571" s="68" t="s">
        <v>336</v>
      </c>
      <c r="E71571" s="68" t="s">
        <v>1995</v>
      </c>
      <c r="F71571" s="68" t="s">
        <v>15</v>
      </c>
      <c r="G71571" s="69">
        <v>673715.47339111695</v>
      </c>
      <c r="H71571" s="69">
        <v>221743.49222949101</v>
      </c>
      <c r="I71571" s="69">
        <v>895458.96562060795</v>
      </c>
      <c r="J71571" s="69">
        <v>805584.02338250889</v>
      </c>
      <c r="K71571" s="70">
        <v>614567775.87244546</v>
      </c>
    </row>
    <row r="71572" spans="2:11" x14ac:dyDescent="0.25">
      <c r="B71572" s="66">
        <v>44197</v>
      </c>
      <c r="C71572" s="67" t="s">
        <v>33</v>
      </c>
      <c r="D71572" s="68" t="s">
        <v>338</v>
      </c>
      <c r="E71572" s="68" t="s">
        <v>1995</v>
      </c>
      <c r="F71572" s="68" t="s">
        <v>15</v>
      </c>
      <c r="G71572" s="69">
        <v>333991.28166278807</v>
      </c>
      <c r="H71572" s="69">
        <v>109928.29572841892</v>
      </c>
      <c r="I71572" s="69">
        <v>443919.57739120699</v>
      </c>
      <c r="J71572" s="69">
        <v>399364.49680329324</v>
      </c>
      <c r="K71572" s="70">
        <v>304669089.05699545</v>
      </c>
    </row>
    <row r="71573" spans="2:11" x14ac:dyDescent="0.25">
      <c r="B71573" s="66">
        <v>44197</v>
      </c>
      <c r="C71573" s="67" t="s">
        <v>33</v>
      </c>
      <c r="D71573" s="68" t="s">
        <v>340</v>
      </c>
      <c r="E71573" s="68" t="s">
        <v>1995</v>
      </c>
      <c r="F71573" s="68" t="s">
        <v>15</v>
      </c>
      <c r="G71573" s="69">
        <v>39846.483073304436</v>
      </c>
      <c r="H71573" s="69">
        <v>13114.880919279796</v>
      </c>
      <c r="I71573" s="69">
        <v>52961.363992584229</v>
      </c>
      <c r="J71573" s="69">
        <v>47645.766391318888</v>
      </c>
      <c r="K71573" s="70">
        <v>36348229.14921122</v>
      </c>
    </row>
    <row r="71574" spans="2:11" x14ac:dyDescent="0.25">
      <c r="B71574" s="66">
        <v>44197</v>
      </c>
      <c r="C71574" s="67" t="s">
        <v>33</v>
      </c>
      <c r="D71574" s="68" t="s">
        <v>342</v>
      </c>
      <c r="E71574" s="68" t="s">
        <v>1995</v>
      </c>
      <c r="F71574" s="68" t="s">
        <v>15</v>
      </c>
      <c r="G71574" s="69">
        <v>39846.483073304436</v>
      </c>
      <c r="H71574" s="69">
        <v>13114.880919279796</v>
      </c>
      <c r="I71574" s="69">
        <v>52961.363992584229</v>
      </c>
      <c r="J71574" s="69">
        <v>47645.766391318888</v>
      </c>
      <c r="K71574" s="70">
        <v>36348229.14921122</v>
      </c>
    </row>
    <row r="71575" spans="2:11" x14ac:dyDescent="0.25">
      <c r="B71575" s="66">
        <v>44197</v>
      </c>
      <c r="C71575" s="67" t="s">
        <v>33</v>
      </c>
      <c r="D71575" s="68" t="s">
        <v>344</v>
      </c>
      <c r="E71575" s="68" t="s">
        <v>1995</v>
      </c>
      <c r="F71575" s="68" t="s">
        <v>15</v>
      </c>
      <c r="G71575" s="69">
        <v>39846.483073304436</v>
      </c>
      <c r="H71575" s="69">
        <v>13114.880919279796</v>
      </c>
      <c r="I71575" s="69">
        <v>52961.363992584229</v>
      </c>
      <c r="J71575" s="69">
        <v>47645.766391318888</v>
      </c>
      <c r="K71575" s="70">
        <v>36348229.14921122</v>
      </c>
    </row>
    <row r="71576" spans="2:11" x14ac:dyDescent="0.25">
      <c r="B71576" s="66">
        <v>44197</v>
      </c>
      <c r="C71576" s="67" t="s">
        <v>33</v>
      </c>
      <c r="D71576" s="68" t="s">
        <v>346</v>
      </c>
      <c r="E71576" s="68" t="s">
        <v>1995</v>
      </c>
      <c r="F71576" s="68" t="s">
        <v>15</v>
      </c>
      <c r="G71576" s="69">
        <v>164347.46131779678</v>
      </c>
      <c r="H71576" s="69">
        <v>54092.541914196554</v>
      </c>
      <c r="I71576" s="69">
        <v>218440.00323199335</v>
      </c>
      <c r="J71576" s="69">
        <v>196515.73486603959</v>
      </c>
      <c r="K71576" s="70">
        <v>149918859.60381794</v>
      </c>
    </row>
    <row r="71577" spans="2:11" x14ac:dyDescent="0.25">
      <c r="B71577" s="66">
        <v>44197</v>
      </c>
      <c r="C71577" s="67" t="s">
        <v>33</v>
      </c>
      <c r="D71577" s="68" t="s">
        <v>348</v>
      </c>
      <c r="E71577" s="68" t="s">
        <v>1995</v>
      </c>
      <c r="F71577" s="68" t="s">
        <v>15</v>
      </c>
      <c r="G71577" s="69">
        <v>164347.46131779678</v>
      </c>
      <c r="H71577" s="69">
        <v>54092.541914196554</v>
      </c>
      <c r="I71577" s="69">
        <v>218440.00323199335</v>
      </c>
      <c r="J71577" s="69">
        <v>196515.73486603959</v>
      </c>
      <c r="K71577" s="70">
        <v>149918859.60381794</v>
      </c>
    </row>
    <row r="71578" spans="2:11" x14ac:dyDescent="0.25">
      <c r="B71578" s="66">
        <v>44197</v>
      </c>
      <c r="C71578" s="67" t="s">
        <v>33</v>
      </c>
      <c r="D71578" s="68" t="s">
        <v>350</v>
      </c>
      <c r="E71578" s="68" t="s">
        <v>1995</v>
      </c>
      <c r="F71578" s="68" t="s">
        <v>15</v>
      </c>
      <c r="G71578" s="69">
        <v>102743.84537036764</v>
      </c>
      <c r="H71578" s="69">
        <v>33816.623274966056</v>
      </c>
      <c r="I71578" s="69">
        <v>136560.46864533369</v>
      </c>
      <c r="J71578" s="69">
        <v>122854.2412214998</v>
      </c>
      <c r="K71578" s="70">
        <v>93723628.563254073</v>
      </c>
    </row>
    <row r="71579" spans="2:11" x14ac:dyDescent="0.25">
      <c r="B71579" s="66">
        <v>44197</v>
      </c>
      <c r="C71579" s="67" t="s">
        <v>33</v>
      </c>
      <c r="D71579" s="68" t="s">
        <v>352</v>
      </c>
      <c r="E71579" s="68" t="s">
        <v>1995</v>
      </c>
      <c r="F71579" s="68" t="s">
        <v>15</v>
      </c>
      <c r="G71579" s="69">
        <v>102743.84537036764</v>
      </c>
      <c r="H71579" s="69">
        <v>33816.623274966056</v>
      </c>
      <c r="I71579" s="69">
        <v>136560.46864533369</v>
      </c>
      <c r="J71579" s="69">
        <v>122854.2412214998</v>
      </c>
      <c r="K71579" s="70">
        <v>93723628.563254073</v>
      </c>
    </row>
    <row r="71580" spans="2:11" x14ac:dyDescent="0.25">
      <c r="B71580" s="66">
        <v>44197</v>
      </c>
      <c r="C71580" s="67" t="s">
        <v>33</v>
      </c>
      <c r="D71580" s="68" t="s">
        <v>354</v>
      </c>
      <c r="E71580" s="68" t="s">
        <v>1995</v>
      </c>
      <c r="F71580" s="68" t="s">
        <v>15</v>
      </c>
      <c r="G71580" s="69">
        <v>334552.67430273991</v>
      </c>
      <c r="H71580" s="69">
        <v>110113.06635134161</v>
      </c>
      <c r="I71580" s="69">
        <v>444665.74065408157</v>
      </c>
      <c r="J71580" s="69">
        <v>400035.76955445739</v>
      </c>
      <c r="K71580" s="70">
        <v>305181192.80994046</v>
      </c>
    </row>
    <row r="71581" spans="2:11" x14ac:dyDescent="0.25">
      <c r="B71581" s="66">
        <v>44197</v>
      </c>
      <c r="C71581" s="67" t="s">
        <v>33</v>
      </c>
      <c r="D71581" s="68" t="s">
        <v>356</v>
      </c>
      <c r="E71581" s="68" t="s">
        <v>1995</v>
      </c>
      <c r="F71581" s="68" t="s">
        <v>15</v>
      </c>
      <c r="G71581" s="69">
        <v>334552.67430273991</v>
      </c>
      <c r="H71581" s="69">
        <v>110113.06635134161</v>
      </c>
      <c r="I71581" s="69">
        <v>444665.74065408157</v>
      </c>
      <c r="J71581" s="69">
        <v>400035.76955445739</v>
      </c>
      <c r="K71581" s="70">
        <v>305181192.80994046</v>
      </c>
    </row>
    <row r="71582" spans="2:11" x14ac:dyDescent="0.25">
      <c r="B71582" s="66">
        <v>44197</v>
      </c>
      <c r="C71582" s="67" t="s">
        <v>33</v>
      </c>
      <c r="D71582" s="68" t="s">
        <v>358</v>
      </c>
      <c r="E71582" s="68" t="s">
        <v>1995</v>
      </c>
      <c r="F71582" s="68" t="s">
        <v>15</v>
      </c>
      <c r="G71582" s="69">
        <v>99216.686212996487</v>
      </c>
      <c r="H71582" s="69">
        <v>32655.705877176992</v>
      </c>
      <c r="I71582" s="69">
        <v>131872.39209017347</v>
      </c>
      <c r="J71582" s="69">
        <v>118636.69500416561</v>
      </c>
      <c r="K71582" s="70">
        <v>90506126.821420744</v>
      </c>
    </row>
    <row r="71583" spans="2:11" x14ac:dyDescent="0.25">
      <c r="B71583" s="66">
        <v>44197</v>
      </c>
      <c r="C71583" s="67" t="s">
        <v>33</v>
      </c>
      <c r="D71583" s="68" t="s">
        <v>360</v>
      </c>
      <c r="E71583" s="68" t="s">
        <v>1995</v>
      </c>
      <c r="F71583" s="68" t="s">
        <v>15</v>
      </c>
      <c r="G71583" s="69">
        <v>102393.80853412146</v>
      </c>
      <c r="H71583" s="69">
        <v>33701.411697887066</v>
      </c>
      <c r="I71583" s="69">
        <v>136095.22023200852</v>
      </c>
      <c r="J71583" s="69">
        <v>122435.68860985772</v>
      </c>
      <c r="K71583" s="70">
        <v>93404321.153776884</v>
      </c>
    </row>
    <row r="71584" spans="2:11" x14ac:dyDescent="0.25">
      <c r="B71584" s="66">
        <v>44197</v>
      </c>
      <c r="C71584" s="67" t="s">
        <v>33</v>
      </c>
      <c r="D71584" s="68" t="s">
        <v>362</v>
      </c>
      <c r="E71584" s="68" t="s">
        <v>1995</v>
      </c>
      <c r="F71584" s="68" t="s">
        <v>15</v>
      </c>
      <c r="G71584" s="69">
        <v>39383.20108167523</v>
      </c>
      <c r="H71584" s="69">
        <v>12962.394810909396</v>
      </c>
      <c r="I71584" s="69">
        <v>52345.595892584628</v>
      </c>
      <c r="J71584" s="69">
        <v>47091.801371688438</v>
      </c>
      <c r="K71584" s="70">
        <v>35925617.677106872</v>
      </c>
    </row>
    <row r="71585" spans="2:11" x14ac:dyDescent="0.25">
      <c r="B71585" s="66">
        <v>44197</v>
      </c>
      <c r="C71585" s="67" t="s">
        <v>33</v>
      </c>
      <c r="D71585" s="68" t="s">
        <v>364</v>
      </c>
      <c r="E71585" s="68" t="s">
        <v>1995</v>
      </c>
      <c r="F71585" s="68" t="s">
        <v>15</v>
      </c>
      <c r="G71585" s="69">
        <v>310243.39506870916</v>
      </c>
      <c r="H71585" s="69">
        <v>102112.02973705422</v>
      </c>
      <c r="I71585" s="69">
        <v>412355.42480576341</v>
      </c>
      <c r="J71585" s="69">
        <v>370968.35805134254</v>
      </c>
      <c r="K71585" s="70">
        <v>283006107.50619894</v>
      </c>
    </row>
    <row r="71586" spans="2:11" x14ac:dyDescent="0.25">
      <c r="B71586" s="66">
        <v>44197</v>
      </c>
      <c r="C71586" s="67" t="s">
        <v>33</v>
      </c>
      <c r="D71586" s="68" t="s">
        <v>366</v>
      </c>
      <c r="E71586" s="68" t="s">
        <v>1995</v>
      </c>
      <c r="F71586" s="68" t="s">
        <v>15</v>
      </c>
      <c r="G71586" s="69">
        <v>351134.38467022276</v>
      </c>
      <c r="H71586" s="69">
        <v>116010.84329917229</v>
      </c>
      <c r="I71586" s="69">
        <v>467145.22796939511</v>
      </c>
      <c r="J71586" s="69">
        <v>420259.04781768366</v>
      </c>
      <c r="K71586" s="70">
        <v>320609223.63271558</v>
      </c>
    </row>
    <row r="71587" spans="2:11" x14ac:dyDescent="0.25">
      <c r="B71587" s="66">
        <v>44197</v>
      </c>
      <c r="C71587" s="67" t="s">
        <v>33</v>
      </c>
      <c r="D71587" s="68" t="s">
        <v>368</v>
      </c>
      <c r="E71587" s="68" t="s">
        <v>1995</v>
      </c>
      <c r="F71587" s="68" t="s">
        <v>15</v>
      </c>
      <c r="G71587" s="69">
        <v>310243.39506870916</v>
      </c>
      <c r="H71587" s="69">
        <v>102112.02973705422</v>
      </c>
      <c r="I71587" s="69">
        <v>412355.42480576341</v>
      </c>
      <c r="J71587" s="69">
        <v>370968.35805134254</v>
      </c>
      <c r="K71587" s="70">
        <v>283006107.50619894</v>
      </c>
    </row>
    <row r="71588" spans="2:11" x14ac:dyDescent="0.25">
      <c r="B71588" s="66">
        <v>44197</v>
      </c>
      <c r="C71588" s="67" t="s">
        <v>33</v>
      </c>
      <c r="D71588" s="68" t="s">
        <v>370</v>
      </c>
      <c r="E71588" s="68" t="s">
        <v>1995</v>
      </c>
      <c r="F71588" s="68" t="s">
        <v>15</v>
      </c>
      <c r="G71588" s="69">
        <v>101398.83592801109</v>
      </c>
      <c r="H71588" s="69">
        <v>33373.929902583288</v>
      </c>
      <c r="I71588" s="69">
        <v>134772.76583059438</v>
      </c>
      <c r="J71588" s="69">
        <v>121245.96559815863</v>
      </c>
      <c r="K71588" s="70">
        <v>92496699.5972642</v>
      </c>
    </row>
    <row r="71589" spans="2:11" x14ac:dyDescent="0.25">
      <c r="B71589" s="66">
        <v>44197</v>
      </c>
      <c r="C71589" s="67" t="s">
        <v>33</v>
      </c>
      <c r="D71589" s="68" t="s">
        <v>372</v>
      </c>
      <c r="E71589" s="68" t="s">
        <v>1995</v>
      </c>
      <c r="F71589" s="68" t="s">
        <v>15</v>
      </c>
      <c r="G71589" s="69">
        <v>101398.83592801109</v>
      </c>
      <c r="H71589" s="69">
        <v>33373.929902583288</v>
      </c>
      <c r="I71589" s="69">
        <v>134772.76583059438</v>
      </c>
      <c r="J71589" s="69">
        <v>121245.96559815863</v>
      </c>
      <c r="K71589" s="70">
        <v>92496699.5972642</v>
      </c>
    </row>
    <row r="71590" spans="2:11" x14ac:dyDescent="0.25">
      <c r="B71590" s="66">
        <v>44197</v>
      </c>
      <c r="C71590" s="67" t="s">
        <v>33</v>
      </c>
      <c r="D71590" s="68" t="s">
        <v>374</v>
      </c>
      <c r="E71590" s="68" t="s">
        <v>1995</v>
      </c>
      <c r="F71590" s="68" t="s">
        <v>15</v>
      </c>
      <c r="G71590" s="69">
        <v>101398.83592801109</v>
      </c>
      <c r="H71590" s="69">
        <v>33373.929902583288</v>
      </c>
      <c r="I71590" s="69">
        <v>134772.76583059438</v>
      </c>
      <c r="J71590" s="69">
        <v>121245.96559815863</v>
      </c>
      <c r="K71590" s="70">
        <v>92496699.5972642</v>
      </c>
    </row>
    <row r="71591" spans="2:11" x14ac:dyDescent="0.25">
      <c r="B71591" s="66">
        <v>44197</v>
      </c>
      <c r="C71591" s="67" t="s">
        <v>33</v>
      </c>
      <c r="D71591" s="68" t="s">
        <v>376</v>
      </c>
      <c r="E71591" s="68" t="s">
        <v>1995</v>
      </c>
      <c r="F71591" s="68" t="s">
        <v>15</v>
      </c>
      <c r="G71591" s="69">
        <v>101398.83592801109</v>
      </c>
      <c r="H71591" s="69">
        <v>33373.929902583288</v>
      </c>
      <c r="I71591" s="69">
        <v>134772.76583059438</v>
      </c>
      <c r="J71591" s="69">
        <v>121245.96559815863</v>
      </c>
      <c r="K71591" s="70">
        <v>92496699.5972642</v>
      </c>
    </row>
    <row r="71592" spans="2:11" x14ac:dyDescent="0.25">
      <c r="B71592" s="66">
        <v>44197</v>
      </c>
      <c r="C71592" s="67" t="s">
        <v>33</v>
      </c>
      <c r="D71592" s="68" t="s">
        <v>378</v>
      </c>
      <c r="E71592" s="68" t="s">
        <v>1995</v>
      </c>
      <c r="F71592" s="68" t="s">
        <v>15</v>
      </c>
      <c r="G71592" s="69">
        <v>91423.18931562503</v>
      </c>
      <c r="H71592" s="69">
        <v>30090.594979262754</v>
      </c>
      <c r="I71592" s="69">
        <v>121513.78429488778</v>
      </c>
      <c r="J71592" s="69">
        <v>109317.7543661831</v>
      </c>
      <c r="K71592" s="70">
        <v>83396849.011608839</v>
      </c>
    </row>
    <row r="71593" spans="2:11" x14ac:dyDescent="0.25">
      <c r="B71593" s="66">
        <v>44197</v>
      </c>
      <c r="C71593" s="67" t="s">
        <v>33</v>
      </c>
      <c r="D71593" s="68" t="s">
        <v>380</v>
      </c>
      <c r="E71593" s="68" t="s">
        <v>1995</v>
      </c>
      <c r="F71593" s="68" t="s">
        <v>15</v>
      </c>
      <c r="G71593" s="69">
        <v>91423.18931562503</v>
      </c>
      <c r="H71593" s="69">
        <v>30090.594979262754</v>
      </c>
      <c r="I71593" s="69">
        <v>121513.78429488778</v>
      </c>
      <c r="J71593" s="69">
        <v>109317.7543661831</v>
      </c>
      <c r="K71593" s="70">
        <v>83396849.011608839</v>
      </c>
    </row>
    <row r="71594" spans="2:11" x14ac:dyDescent="0.25">
      <c r="B71594" s="66">
        <v>44197</v>
      </c>
      <c r="C71594" s="67" t="s">
        <v>33</v>
      </c>
      <c r="D71594" s="68" t="s">
        <v>382</v>
      </c>
      <c r="E71594" s="68" t="s">
        <v>1995</v>
      </c>
      <c r="F71594" s="68" t="s">
        <v>15</v>
      </c>
      <c r="G71594" s="69">
        <v>71859.363477131323</v>
      </c>
      <c r="H71594" s="69">
        <v>23651.448758455892</v>
      </c>
      <c r="I71594" s="69">
        <v>95510.812235587204</v>
      </c>
      <c r="J71594" s="69">
        <v>85924.63457434946</v>
      </c>
      <c r="K71594" s="70">
        <v>65550594.389006265</v>
      </c>
    </row>
    <row r="71595" spans="2:11" x14ac:dyDescent="0.25">
      <c r="B71595" s="66">
        <v>44197</v>
      </c>
      <c r="C71595" s="67" t="s">
        <v>33</v>
      </c>
      <c r="D71595" s="68" t="s">
        <v>384</v>
      </c>
      <c r="E71595" s="68" t="s">
        <v>1995</v>
      </c>
      <c r="F71595" s="68" t="s">
        <v>15</v>
      </c>
      <c r="G71595" s="69">
        <v>207178.25922970331</v>
      </c>
      <c r="H71595" s="69">
        <v>68189.66260528042</v>
      </c>
      <c r="I71595" s="69">
        <v>275367.92183498375</v>
      </c>
      <c r="J71595" s="69">
        <v>247729.94285512934</v>
      </c>
      <c r="K71595" s="70">
        <v>188989398.47171563</v>
      </c>
    </row>
    <row r="71596" spans="2:11" x14ac:dyDescent="0.25">
      <c r="B71596" s="66">
        <v>44197</v>
      </c>
      <c r="C71596" s="67" t="s">
        <v>33</v>
      </c>
      <c r="D71596" s="68" t="s">
        <v>385</v>
      </c>
      <c r="E71596" s="68" t="s">
        <v>1995</v>
      </c>
      <c r="F71596" s="68" t="s">
        <v>15</v>
      </c>
      <c r="G71596" s="69">
        <v>207178.25922970331</v>
      </c>
      <c r="H71596" s="69">
        <v>68189.66260528042</v>
      </c>
      <c r="I71596" s="69">
        <v>275367.92183498375</v>
      </c>
      <c r="J71596" s="69">
        <v>247729.94285512934</v>
      </c>
      <c r="K71596" s="70">
        <v>188989398.47171563</v>
      </c>
    </row>
    <row r="71597" spans="2:11" x14ac:dyDescent="0.25">
      <c r="B71597" s="66">
        <v>44197</v>
      </c>
      <c r="C71597" s="67" t="s">
        <v>33</v>
      </c>
      <c r="D71597" s="68" t="s">
        <v>387</v>
      </c>
      <c r="E71597" s="68" t="s">
        <v>1995</v>
      </c>
      <c r="F71597" s="68" t="s">
        <v>15</v>
      </c>
      <c r="G71597" s="69">
        <v>207178.25922970331</v>
      </c>
      <c r="H71597" s="69">
        <v>68189.66260528042</v>
      </c>
      <c r="I71597" s="69">
        <v>275367.92183498375</v>
      </c>
      <c r="J71597" s="69">
        <v>247729.94285512934</v>
      </c>
      <c r="K71597" s="70">
        <v>188989398.47171563</v>
      </c>
    </row>
    <row r="71598" spans="2:11" x14ac:dyDescent="0.25">
      <c r="B71598" s="66">
        <v>44197</v>
      </c>
      <c r="C71598" s="67" t="s">
        <v>33</v>
      </c>
      <c r="D71598" s="68" t="s">
        <v>389</v>
      </c>
      <c r="E71598" s="68" t="s">
        <v>1995</v>
      </c>
      <c r="F71598" s="68" t="s">
        <v>15</v>
      </c>
      <c r="G71598" s="69">
        <v>207178.25922970331</v>
      </c>
      <c r="H71598" s="69">
        <v>68189.66260528042</v>
      </c>
      <c r="I71598" s="69">
        <v>275367.92183498375</v>
      </c>
      <c r="J71598" s="69">
        <v>247729.94285512934</v>
      </c>
      <c r="K71598" s="70">
        <v>188989398.47171563</v>
      </c>
    </row>
    <row r="71599" spans="2:11" x14ac:dyDescent="0.25">
      <c r="B71599" s="66">
        <v>44197</v>
      </c>
      <c r="C71599" s="67" t="s">
        <v>33</v>
      </c>
      <c r="D71599" s="68" t="s">
        <v>391</v>
      </c>
      <c r="E71599" s="68" t="s">
        <v>1995</v>
      </c>
      <c r="F71599" s="68" t="s">
        <v>15</v>
      </c>
      <c r="G71599" s="69">
        <v>392393.47769438784</v>
      </c>
      <c r="H71599" s="69">
        <v>129150.51284458183</v>
      </c>
      <c r="I71599" s="69">
        <v>521543.99053896964</v>
      </c>
      <c r="J71599" s="69">
        <v>469197.94474129181</v>
      </c>
      <c r="K71599" s="70">
        <v>357943962.36016405</v>
      </c>
    </row>
    <row r="71600" spans="2:11" x14ac:dyDescent="0.25">
      <c r="B71600" s="66">
        <v>44197</v>
      </c>
      <c r="C71600" s="67" t="s">
        <v>33</v>
      </c>
      <c r="D71600" s="68" t="s">
        <v>393</v>
      </c>
      <c r="E71600" s="68" t="s">
        <v>1995</v>
      </c>
      <c r="F71600" s="68" t="s">
        <v>15</v>
      </c>
      <c r="G71600" s="69">
        <v>280018.9475474215</v>
      </c>
      <c r="H71600" s="69">
        <v>92164.100387472456</v>
      </c>
      <c r="I71600" s="69">
        <v>372183.04793489398</v>
      </c>
      <c r="J71600" s="69">
        <v>334827.98062372423</v>
      </c>
      <c r="K71600" s="70">
        <v>255435164.2771821</v>
      </c>
    </row>
    <row r="71601" spans="2:11" x14ac:dyDescent="0.25">
      <c r="B71601" s="66">
        <v>44197</v>
      </c>
      <c r="C71601" s="67" t="s">
        <v>33</v>
      </c>
      <c r="D71601" s="68" t="s">
        <v>395</v>
      </c>
      <c r="E71601" s="68" t="s">
        <v>1995</v>
      </c>
      <c r="F71601" s="68" t="s">
        <v>15</v>
      </c>
      <c r="G71601" s="69">
        <v>280018.9475474215</v>
      </c>
      <c r="H71601" s="69">
        <v>92164.100387472456</v>
      </c>
      <c r="I71601" s="69">
        <v>372183.04793489398</v>
      </c>
      <c r="J71601" s="69">
        <v>334827.98062372423</v>
      </c>
      <c r="K71601" s="70">
        <v>255435164.2771821</v>
      </c>
    </row>
    <row r="71602" spans="2:11" x14ac:dyDescent="0.25">
      <c r="B71602" s="66">
        <v>44197</v>
      </c>
      <c r="C71602" s="67" t="s">
        <v>33</v>
      </c>
      <c r="D71602" s="68" t="s">
        <v>397</v>
      </c>
      <c r="E71602" s="68" t="s">
        <v>1995</v>
      </c>
      <c r="F71602" s="68" t="s">
        <v>15</v>
      </c>
      <c r="G71602" s="69">
        <v>280018.9475474215</v>
      </c>
      <c r="H71602" s="69">
        <v>92164.100387472456</v>
      </c>
      <c r="I71602" s="69">
        <v>372183.04793489398</v>
      </c>
      <c r="J71602" s="69">
        <v>334827.98062372423</v>
      </c>
      <c r="K71602" s="70">
        <v>255435164.2771821</v>
      </c>
    </row>
    <row r="71603" spans="2:11" x14ac:dyDescent="0.25">
      <c r="B71603" s="66">
        <v>44197</v>
      </c>
      <c r="C71603" s="67" t="s">
        <v>33</v>
      </c>
      <c r="D71603" s="68" t="s">
        <v>399</v>
      </c>
      <c r="E71603" s="68" t="s">
        <v>1995</v>
      </c>
      <c r="F71603" s="68" t="s">
        <v>15</v>
      </c>
      <c r="G71603" s="69">
        <v>280018.9475474215</v>
      </c>
      <c r="H71603" s="69">
        <v>92164.100387472456</v>
      </c>
      <c r="I71603" s="69">
        <v>372183.04793489398</v>
      </c>
      <c r="J71603" s="69">
        <v>334827.98062372423</v>
      </c>
      <c r="K71603" s="70">
        <v>255435164.2771821</v>
      </c>
    </row>
    <row r="71604" spans="2:11" x14ac:dyDescent="0.25">
      <c r="B71604" s="66">
        <v>44197</v>
      </c>
      <c r="C71604" s="67" t="s">
        <v>33</v>
      </c>
      <c r="D71604" s="68" t="s">
        <v>401</v>
      </c>
      <c r="E71604" s="68" t="s">
        <v>1995</v>
      </c>
      <c r="F71604" s="68" t="s">
        <v>15</v>
      </c>
      <c r="G71604" s="69">
        <v>737262.73374959768</v>
      </c>
      <c r="H71604" s="69">
        <v>242659.13430381252</v>
      </c>
      <c r="I71604" s="69">
        <v>979921.8680534102</v>
      </c>
      <c r="J71604" s="69">
        <v>881569.59880329203</v>
      </c>
      <c r="K71604" s="70">
        <v>672536013.48552597</v>
      </c>
    </row>
    <row r="71605" spans="2:11" x14ac:dyDescent="0.25">
      <c r="B71605" s="66">
        <v>44197</v>
      </c>
      <c r="C71605" s="67" t="s">
        <v>33</v>
      </c>
      <c r="D71605" s="68" t="s">
        <v>403</v>
      </c>
      <c r="E71605" s="68" t="s">
        <v>1995</v>
      </c>
      <c r="F71605" s="68" t="s">
        <v>15</v>
      </c>
      <c r="G71605" s="69">
        <v>737262.73374959768</v>
      </c>
      <c r="H71605" s="69">
        <v>242659.13430381252</v>
      </c>
      <c r="I71605" s="69">
        <v>979921.8680534102</v>
      </c>
      <c r="J71605" s="69">
        <v>881569.59880329203</v>
      </c>
      <c r="K71605" s="70">
        <v>672536013.48552597</v>
      </c>
    </row>
    <row r="71606" spans="2:11" x14ac:dyDescent="0.25">
      <c r="B71606" s="66">
        <v>44197</v>
      </c>
      <c r="C71606" s="67" t="s">
        <v>33</v>
      </c>
      <c r="D71606" s="68" t="s">
        <v>405</v>
      </c>
      <c r="E71606" s="68" t="s">
        <v>1995</v>
      </c>
      <c r="F71606" s="68" t="s">
        <v>15</v>
      </c>
      <c r="G71606" s="69">
        <v>737262.73374959768</v>
      </c>
      <c r="H71606" s="69">
        <v>242659.13430381252</v>
      </c>
      <c r="I71606" s="69">
        <v>979921.8680534102</v>
      </c>
      <c r="J71606" s="69">
        <v>881569.59880329203</v>
      </c>
      <c r="K71606" s="70">
        <v>672536013.48552597</v>
      </c>
    </row>
    <row r="71607" spans="2:11" x14ac:dyDescent="0.25">
      <c r="B71607" s="66">
        <v>44197</v>
      </c>
      <c r="C71607" s="67" t="s">
        <v>33</v>
      </c>
      <c r="D71607" s="68" t="s">
        <v>407</v>
      </c>
      <c r="E71607" s="68" t="s">
        <v>1995</v>
      </c>
      <c r="F71607" s="68" t="s">
        <v>15</v>
      </c>
      <c r="G71607" s="69">
        <v>209957.5306521336</v>
      </c>
      <c r="H71607" s="69">
        <v>69104.425819849886</v>
      </c>
      <c r="I71607" s="69">
        <v>279061.95647198352</v>
      </c>
      <c r="J71607" s="69">
        <v>251053.21661712264</v>
      </c>
      <c r="K71607" s="70">
        <v>191524673.38437822</v>
      </c>
    </row>
    <row r="71608" spans="2:11" x14ac:dyDescent="0.25">
      <c r="B71608" s="66">
        <v>44197</v>
      </c>
      <c r="C71608" s="67" t="s">
        <v>33</v>
      </c>
      <c r="D71608" s="68" t="s">
        <v>409</v>
      </c>
      <c r="E71608" s="68" t="s">
        <v>1995</v>
      </c>
      <c r="F71608" s="68" t="s">
        <v>15</v>
      </c>
      <c r="G71608" s="69">
        <v>286306.6274638492</v>
      </c>
      <c r="H71608" s="69">
        <v>94233.596303134429</v>
      </c>
      <c r="I71608" s="69">
        <v>380540.2237669836</v>
      </c>
      <c r="J71608" s="69">
        <v>342346.36794174486</v>
      </c>
      <c r="K71608" s="70">
        <v>261170827.39619806</v>
      </c>
    </row>
    <row r="71609" spans="2:11" x14ac:dyDescent="0.25">
      <c r="B71609" s="66">
        <v>44197</v>
      </c>
      <c r="C71609" s="67" t="s">
        <v>33</v>
      </c>
      <c r="D71609" s="68" t="s">
        <v>411</v>
      </c>
      <c r="E71609" s="68" t="s">
        <v>1995</v>
      </c>
      <c r="F71609" s="68" t="s">
        <v>15</v>
      </c>
      <c r="G71609" s="69">
        <v>286306.6274638492</v>
      </c>
      <c r="H71609" s="69">
        <v>94233.596303134429</v>
      </c>
      <c r="I71609" s="69">
        <v>380540.2237669836</v>
      </c>
      <c r="J71609" s="69">
        <v>342346.36794174486</v>
      </c>
      <c r="K71609" s="70">
        <v>261170827.39619806</v>
      </c>
    </row>
    <row r="71610" spans="2:11" x14ac:dyDescent="0.25">
      <c r="B71610" s="66">
        <v>44197</v>
      </c>
      <c r="C71610" s="67" t="s">
        <v>33</v>
      </c>
      <c r="D71610" s="68" t="s">
        <v>413</v>
      </c>
      <c r="E71610" s="68" t="s">
        <v>1995</v>
      </c>
      <c r="F71610" s="68" t="s">
        <v>15</v>
      </c>
      <c r="G71610" s="69">
        <v>377685.41084834607</v>
      </c>
      <c r="H71610" s="69">
        <v>124309.56943295446</v>
      </c>
      <c r="I71610" s="69">
        <v>501994.98028130061</v>
      </c>
      <c r="J71610" s="69">
        <v>451611.01899578387</v>
      </c>
      <c r="K71610" s="70">
        <v>344527164.70016551</v>
      </c>
    </row>
    <row r="71611" spans="2:11" x14ac:dyDescent="0.25">
      <c r="B71611" s="66">
        <v>44197</v>
      </c>
      <c r="C71611" s="67" t="s">
        <v>33</v>
      </c>
      <c r="D71611" s="68" t="s">
        <v>415</v>
      </c>
      <c r="E71611" s="68" t="s">
        <v>1995</v>
      </c>
      <c r="F71611" s="68" t="s">
        <v>15</v>
      </c>
      <c r="G71611" s="69">
        <v>306713.37401783018</v>
      </c>
      <c r="H71611" s="69">
        <v>100950.17588238462</v>
      </c>
      <c r="I71611" s="69">
        <v>407663.54990021483</v>
      </c>
      <c r="J71611" s="69">
        <v>366747.39471440203</v>
      </c>
      <c r="K71611" s="70">
        <v>279785998.89588833</v>
      </c>
    </row>
    <row r="71612" spans="2:11" x14ac:dyDescent="0.25">
      <c r="B71612" s="66">
        <v>44197</v>
      </c>
      <c r="C71612" s="67" t="s">
        <v>33</v>
      </c>
      <c r="D71612" s="68" t="s">
        <v>417</v>
      </c>
      <c r="E71612" s="68" t="s">
        <v>1995</v>
      </c>
      <c r="F71612" s="68" t="s">
        <v>15</v>
      </c>
      <c r="G71612" s="69">
        <v>306713.37401783018</v>
      </c>
      <c r="H71612" s="69">
        <v>100950.17588238462</v>
      </c>
      <c r="I71612" s="69">
        <v>407663.54990021483</v>
      </c>
      <c r="J71612" s="69">
        <v>366747.39471440203</v>
      </c>
      <c r="K71612" s="70">
        <v>279785998.89588833</v>
      </c>
    </row>
    <row r="71613" spans="2:11" x14ac:dyDescent="0.25">
      <c r="B71613" s="66">
        <v>44197</v>
      </c>
      <c r="C71613" s="67" t="s">
        <v>33</v>
      </c>
      <c r="D71613" s="68" t="s">
        <v>419</v>
      </c>
      <c r="E71613" s="68" t="s">
        <v>1995</v>
      </c>
      <c r="F71613" s="68" t="s">
        <v>15</v>
      </c>
      <c r="G71613" s="69">
        <v>938045.61225572904</v>
      </c>
      <c r="H71613" s="69">
        <v>308743.85778812267</v>
      </c>
      <c r="I71613" s="69">
        <v>1246789.4700438518</v>
      </c>
      <c r="J71613" s="69">
        <v>1121652.3773289442</v>
      </c>
      <c r="K71613" s="70">
        <v>855691506.81850171</v>
      </c>
    </row>
    <row r="71614" spans="2:11" x14ac:dyDescent="0.25">
      <c r="B71614" s="66">
        <v>44197</v>
      </c>
      <c r="C71614" s="67" t="s">
        <v>33</v>
      </c>
      <c r="D71614" s="68" t="s">
        <v>421</v>
      </c>
      <c r="E71614" s="68" t="s">
        <v>1995</v>
      </c>
      <c r="F71614" s="68" t="s">
        <v>15</v>
      </c>
      <c r="G71614" s="69">
        <v>938045.61225572904</v>
      </c>
      <c r="H71614" s="69">
        <v>308743.85778812267</v>
      </c>
      <c r="I71614" s="69">
        <v>1246789.4700438518</v>
      </c>
      <c r="J71614" s="69">
        <v>1121652.3773289442</v>
      </c>
      <c r="K71614" s="70">
        <v>855691506.81850171</v>
      </c>
    </row>
    <row r="71615" spans="2:11" x14ac:dyDescent="0.25">
      <c r="B71615" s="66">
        <v>44197</v>
      </c>
      <c r="C71615" s="67" t="s">
        <v>33</v>
      </c>
      <c r="D71615" s="68" t="s">
        <v>423</v>
      </c>
      <c r="E71615" s="68" t="s">
        <v>1995</v>
      </c>
      <c r="F71615" s="68" t="s">
        <v>15</v>
      </c>
      <c r="G71615" s="69">
        <v>305069.9949997135</v>
      </c>
      <c r="H71615" s="69">
        <v>100409.28317551722</v>
      </c>
      <c r="I71615" s="69">
        <v>405479.27817523072</v>
      </c>
      <c r="J71615" s="69">
        <v>364782.352795196</v>
      </c>
      <c r="K71615" s="70">
        <v>278286898.35922199</v>
      </c>
    </row>
    <row r="71616" spans="2:11" x14ac:dyDescent="0.25">
      <c r="B71616" s="66">
        <v>44197</v>
      </c>
      <c r="C71616" s="67" t="s">
        <v>33</v>
      </c>
      <c r="D71616" s="68" t="s">
        <v>425</v>
      </c>
      <c r="E71616" s="68" t="s">
        <v>1995</v>
      </c>
      <c r="F71616" s="68" t="s">
        <v>15</v>
      </c>
      <c r="G71616" s="69">
        <v>305069.9949997135</v>
      </c>
      <c r="H71616" s="69">
        <v>100409.28317551722</v>
      </c>
      <c r="I71616" s="69">
        <v>405479.27817523072</v>
      </c>
      <c r="J71616" s="69">
        <v>364782.352795196</v>
      </c>
      <c r="K71616" s="70">
        <v>278286898.35922199</v>
      </c>
    </row>
    <row r="71617" spans="2:11" x14ac:dyDescent="0.25">
      <c r="B71617" s="66">
        <v>44197</v>
      </c>
      <c r="C71617" s="67" t="s">
        <v>33</v>
      </c>
      <c r="D71617" s="68" t="s">
        <v>427</v>
      </c>
      <c r="E71617" s="68" t="s">
        <v>1995</v>
      </c>
      <c r="F71617" s="68" t="s">
        <v>15</v>
      </c>
      <c r="G71617" s="69">
        <v>305069.9949997135</v>
      </c>
      <c r="H71617" s="69">
        <v>100409.28317551722</v>
      </c>
      <c r="I71617" s="69">
        <v>405479.27817523072</v>
      </c>
      <c r="J71617" s="69">
        <v>364782.352795196</v>
      </c>
      <c r="K71617" s="70">
        <v>278286898.35922199</v>
      </c>
    </row>
    <row r="71618" spans="2:11" x14ac:dyDescent="0.25">
      <c r="B71618" s="66">
        <v>44197</v>
      </c>
      <c r="C71618" s="67" t="s">
        <v>33</v>
      </c>
      <c r="D71618" s="68" t="s">
        <v>429</v>
      </c>
      <c r="E71618" s="68" t="s">
        <v>1995</v>
      </c>
      <c r="F71618" s="68" t="s">
        <v>15</v>
      </c>
      <c r="G71618" s="69">
        <v>79201.032156325527</v>
      </c>
      <c r="H71618" s="69">
        <v>26067.851578066318</v>
      </c>
      <c r="I71618" s="69">
        <v>105268.88373439186</v>
      </c>
      <c r="J71618" s="69">
        <v>94703.313218784198</v>
      </c>
      <c r="K71618" s="70">
        <v>72247714.556504279</v>
      </c>
    </row>
    <row r="71619" spans="2:11" x14ac:dyDescent="0.25">
      <c r="B71619" s="66">
        <v>44197</v>
      </c>
      <c r="C71619" s="67" t="s">
        <v>33</v>
      </c>
      <c r="D71619" s="68" t="s">
        <v>431</v>
      </c>
      <c r="E71619" s="68" t="s">
        <v>1995</v>
      </c>
      <c r="F71619" s="68" t="s">
        <v>15</v>
      </c>
      <c r="G71619" s="69">
        <v>161810.03858114893</v>
      </c>
      <c r="H71619" s="69">
        <v>53257.380806388908</v>
      </c>
      <c r="I71619" s="69">
        <v>215067.41938753784</v>
      </c>
      <c r="J71619" s="69">
        <v>193481.6486969114</v>
      </c>
      <c r="K71619" s="70">
        <v>147604201.49908406</v>
      </c>
    </row>
    <row r="71620" spans="2:11" x14ac:dyDescent="0.25">
      <c r="B71620" s="66">
        <v>44197</v>
      </c>
      <c r="C71620" s="67" t="s">
        <v>33</v>
      </c>
      <c r="D71620" s="68" t="s">
        <v>433</v>
      </c>
      <c r="E71620" s="68" t="s">
        <v>1995</v>
      </c>
      <c r="F71620" s="68" t="s">
        <v>15</v>
      </c>
      <c r="G71620" s="69">
        <v>161810.03858114893</v>
      </c>
      <c r="H71620" s="69">
        <v>53257.380806388908</v>
      </c>
      <c r="I71620" s="69">
        <v>215067.41938753784</v>
      </c>
      <c r="J71620" s="69">
        <v>193481.6486969114</v>
      </c>
      <c r="K71620" s="70">
        <v>147604201.49908406</v>
      </c>
    </row>
    <row r="71621" spans="2:11" x14ac:dyDescent="0.25">
      <c r="B71621" s="66">
        <v>44197</v>
      </c>
      <c r="C71621" s="67" t="s">
        <v>33</v>
      </c>
      <c r="D71621" s="68" t="s">
        <v>435</v>
      </c>
      <c r="E71621" s="68" t="s">
        <v>1995</v>
      </c>
      <c r="F71621" s="68" t="s">
        <v>15</v>
      </c>
      <c r="G71621" s="69">
        <v>272585.48301832419</v>
      </c>
      <c r="H71621" s="69">
        <v>89717.488050952641</v>
      </c>
      <c r="I71621" s="69">
        <v>362302.97106927686</v>
      </c>
      <c r="J71621" s="69">
        <v>325939.54198129458</v>
      </c>
      <c r="K71621" s="70">
        <v>248654309.87974706</v>
      </c>
    </row>
    <row r="71622" spans="2:11" x14ac:dyDescent="0.25">
      <c r="B71622" s="66">
        <v>44197</v>
      </c>
      <c r="C71622" s="67" t="s">
        <v>33</v>
      </c>
      <c r="D71622" s="68" t="s">
        <v>437</v>
      </c>
      <c r="E71622" s="68" t="s">
        <v>1995</v>
      </c>
      <c r="F71622" s="68" t="s">
        <v>15</v>
      </c>
      <c r="G71622" s="69">
        <v>292124.67773709586</v>
      </c>
      <c r="H71622" s="69">
        <v>96358.84418335784</v>
      </c>
      <c r="I71622" s="69">
        <v>388483.52192045376</v>
      </c>
      <c r="J71622" s="69">
        <v>349492.4174326497</v>
      </c>
      <c r="K71622" s="70">
        <v>266622439.66062665</v>
      </c>
    </row>
    <row r="71623" spans="2:11" x14ac:dyDescent="0.25">
      <c r="B71623" s="66">
        <v>44197</v>
      </c>
      <c r="C71623" s="67" t="s">
        <v>33</v>
      </c>
      <c r="D71623" s="68" t="s">
        <v>439</v>
      </c>
      <c r="E71623" s="68" t="s">
        <v>1995</v>
      </c>
      <c r="F71623" s="68" t="s">
        <v>15</v>
      </c>
      <c r="G71623" s="69">
        <v>29206.146927031517</v>
      </c>
      <c r="H71623" s="69">
        <v>9612.7694861088094</v>
      </c>
      <c r="I71623" s="69">
        <v>38818.91641314033</v>
      </c>
      <c r="J71623" s="69">
        <v>34922.760358732412</v>
      </c>
      <c r="K71623" s="70">
        <v>26642041.721328635</v>
      </c>
    </row>
    <row r="71624" spans="2:11" x14ac:dyDescent="0.25">
      <c r="B71624" s="66">
        <v>44197</v>
      </c>
      <c r="C71624" s="67" t="s">
        <v>33</v>
      </c>
      <c r="D71624" s="68" t="s">
        <v>441</v>
      </c>
      <c r="E71624" s="68" t="s">
        <v>1995</v>
      </c>
      <c r="F71624" s="68" t="s">
        <v>15</v>
      </c>
      <c r="G71624" s="69">
        <v>42457.795323087877</v>
      </c>
      <c r="H71624" s="69">
        <v>13974.358220055296</v>
      </c>
      <c r="I71624" s="69">
        <v>56432.153543143169</v>
      </c>
      <c r="J71624" s="69">
        <v>50768.20160923581</v>
      </c>
      <c r="K71624" s="70">
        <v>38730287.396994814</v>
      </c>
    </row>
    <row r="71625" spans="2:11" x14ac:dyDescent="0.25">
      <c r="B71625" s="66">
        <v>44197</v>
      </c>
      <c r="C71625" s="67" t="s">
        <v>33</v>
      </c>
      <c r="D71625" s="68" t="s">
        <v>443</v>
      </c>
      <c r="E71625" s="68" t="s">
        <v>1995</v>
      </c>
      <c r="F71625" s="68" t="s">
        <v>15</v>
      </c>
      <c r="G71625" s="69">
        <v>193674.0288848186</v>
      </c>
      <c r="H71625" s="69">
        <v>63744.947394120267</v>
      </c>
      <c r="I71625" s="69">
        <v>257418.97627893885</v>
      </c>
      <c r="J71625" s="69">
        <v>231582.48738072798</v>
      </c>
      <c r="K71625" s="70">
        <v>176670750.74675921</v>
      </c>
    </row>
    <row r="71626" spans="2:11" x14ac:dyDescent="0.25">
      <c r="B71626" s="66">
        <v>44197</v>
      </c>
      <c r="C71626" s="67" t="s">
        <v>33</v>
      </c>
      <c r="D71626" s="68" t="s">
        <v>445</v>
      </c>
      <c r="E71626" s="68" t="s">
        <v>1995</v>
      </c>
      <c r="F71626" s="68" t="s">
        <v>15</v>
      </c>
      <c r="G71626" s="69">
        <v>165779.09487280974</v>
      </c>
      <c r="H71626" s="69">
        <v>54563.739833746178</v>
      </c>
      <c r="I71626" s="69">
        <v>220342.83470655594</v>
      </c>
      <c r="J71626" s="69">
        <v>198227.58397800266</v>
      </c>
      <c r="K71626" s="70">
        <v>151224803.20601475</v>
      </c>
    </row>
    <row r="71627" spans="2:11" x14ac:dyDescent="0.25">
      <c r="B71627" s="66">
        <v>44197</v>
      </c>
      <c r="C71627" s="67" t="s">
        <v>33</v>
      </c>
      <c r="D71627" s="68" t="s">
        <v>447</v>
      </c>
      <c r="E71627" s="68" t="s">
        <v>1995</v>
      </c>
      <c r="F71627" s="68" t="s">
        <v>15</v>
      </c>
      <c r="G71627" s="69">
        <v>165779.09487280974</v>
      </c>
      <c r="H71627" s="69">
        <v>54563.739833746178</v>
      </c>
      <c r="I71627" s="69">
        <v>220342.83470655594</v>
      </c>
      <c r="J71627" s="69">
        <v>198227.58397800266</v>
      </c>
      <c r="K71627" s="70">
        <v>151224803.20601475</v>
      </c>
    </row>
    <row r="71628" spans="2:11" x14ac:dyDescent="0.25">
      <c r="B71628" s="66">
        <v>44197</v>
      </c>
      <c r="C71628" s="67" t="s">
        <v>33</v>
      </c>
      <c r="D71628" s="68" t="s">
        <v>449</v>
      </c>
      <c r="E71628" s="68" t="s">
        <v>1995</v>
      </c>
      <c r="F71628" s="68" t="s">
        <v>15</v>
      </c>
      <c r="G71628" s="69">
        <v>165779.09487280974</v>
      </c>
      <c r="H71628" s="69">
        <v>54563.739833746178</v>
      </c>
      <c r="I71628" s="69">
        <v>220342.83470655594</v>
      </c>
      <c r="J71628" s="69">
        <v>198227.58397800266</v>
      </c>
      <c r="K71628" s="70">
        <v>151224803.20601475</v>
      </c>
    </row>
    <row r="71629" spans="2:11" x14ac:dyDescent="0.25">
      <c r="B71629" s="66">
        <v>44197</v>
      </c>
      <c r="C71629" s="67" t="s">
        <v>33</v>
      </c>
      <c r="D71629" s="68" t="s">
        <v>451</v>
      </c>
      <c r="E71629" s="68" t="s">
        <v>1995</v>
      </c>
      <c r="F71629" s="68" t="s">
        <v>15</v>
      </c>
      <c r="G71629" s="69">
        <v>165779.09487280974</v>
      </c>
      <c r="H71629" s="69">
        <v>54563.739833746178</v>
      </c>
      <c r="I71629" s="69">
        <v>220342.83470655594</v>
      </c>
      <c r="J71629" s="69">
        <v>198227.58397800266</v>
      </c>
      <c r="K71629" s="70">
        <v>151224803.20601475</v>
      </c>
    </row>
    <row r="71630" spans="2:11" x14ac:dyDescent="0.25">
      <c r="B71630" s="66">
        <v>44197</v>
      </c>
      <c r="C71630" s="67" t="s">
        <v>33</v>
      </c>
      <c r="D71630" s="68" t="s">
        <v>453</v>
      </c>
      <c r="E71630" s="68" t="s">
        <v>1995</v>
      </c>
      <c r="F71630" s="68" t="s">
        <v>15</v>
      </c>
      <c r="G71630" s="69">
        <v>165779.09487280974</v>
      </c>
      <c r="H71630" s="69">
        <v>54563.739833746178</v>
      </c>
      <c r="I71630" s="69">
        <v>220342.83470655594</v>
      </c>
      <c r="J71630" s="69">
        <v>198227.58397800266</v>
      </c>
      <c r="K71630" s="70">
        <v>151224803.20601475</v>
      </c>
    </row>
    <row r="71631" spans="2:11" x14ac:dyDescent="0.25">
      <c r="B71631" s="66">
        <v>44197</v>
      </c>
      <c r="C71631" s="67" t="s">
        <v>33</v>
      </c>
      <c r="D71631" s="68" t="s">
        <v>455</v>
      </c>
      <c r="E71631" s="68" t="s">
        <v>1995</v>
      </c>
      <c r="F71631" s="68" t="s">
        <v>15</v>
      </c>
      <c r="G71631" s="69">
        <v>255881.98189152987</v>
      </c>
      <c r="H71631" s="69">
        <v>84219.773082851971</v>
      </c>
      <c r="I71631" s="69">
        <v>340101.75497438182</v>
      </c>
      <c r="J71631" s="69">
        <v>305966.60556280141</v>
      </c>
      <c r="K71631" s="70">
        <v>233417261.03558597</v>
      </c>
    </row>
    <row r="71632" spans="2:11" x14ac:dyDescent="0.25">
      <c r="B71632" s="66">
        <v>44197</v>
      </c>
      <c r="C71632" s="67" t="s">
        <v>33</v>
      </c>
      <c r="D71632" s="68" t="s">
        <v>457</v>
      </c>
      <c r="E71632" s="68" t="s">
        <v>1995</v>
      </c>
      <c r="F71632" s="68" t="s">
        <v>15</v>
      </c>
      <c r="G71632" s="69">
        <v>165779.09487280974</v>
      </c>
      <c r="H71632" s="69">
        <v>54563.739833746178</v>
      </c>
      <c r="I71632" s="69">
        <v>220342.83470655594</v>
      </c>
      <c r="J71632" s="69">
        <v>198227.58397800266</v>
      </c>
      <c r="K71632" s="70">
        <v>151224803.20601475</v>
      </c>
    </row>
    <row r="71633" spans="2:11" x14ac:dyDescent="0.25">
      <c r="B71633" s="66">
        <v>44197</v>
      </c>
      <c r="C71633" s="67" t="s">
        <v>33</v>
      </c>
      <c r="D71633" s="68" t="s">
        <v>459</v>
      </c>
      <c r="E71633" s="68" t="s">
        <v>1995</v>
      </c>
      <c r="F71633" s="68" t="s">
        <v>15</v>
      </c>
      <c r="G71633" s="69">
        <v>165779.09487280974</v>
      </c>
      <c r="H71633" s="69">
        <v>54563.739833746178</v>
      </c>
      <c r="I71633" s="69">
        <v>220342.83470655594</v>
      </c>
      <c r="J71633" s="69">
        <v>198227.58397800266</v>
      </c>
      <c r="K71633" s="70">
        <v>151224803.20601475</v>
      </c>
    </row>
    <row r="71634" spans="2:11" x14ac:dyDescent="0.25">
      <c r="B71634" s="66">
        <v>44197</v>
      </c>
      <c r="C71634" s="67" t="s">
        <v>33</v>
      </c>
      <c r="D71634" s="68" t="s">
        <v>461</v>
      </c>
      <c r="E71634" s="68" t="s">
        <v>1995</v>
      </c>
      <c r="F71634" s="68" t="s">
        <v>15</v>
      </c>
      <c r="G71634" s="69">
        <v>245331.39957344689</v>
      </c>
      <c r="H71634" s="69">
        <v>80747.204788820978</v>
      </c>
      <c r="I71634" s="69">
        <v>326078.60436226783</v>
      </c>
      <c r="J71634" s="69">
        <v>293350.92296390503</v>
      </c>
      <c r="K71634" s="70">
        <v>223792949.01986086</v>
      </c>
    </row>
    <row r="71635" spans="2:11" x14ac:dyDescent="0.25">
      <c r="B71635" s="66">
        <v>44197</v>
      </c>
      <c r="C71635" s="67" t="s">
        <v>33</v>
      </c>
      <c r="D71635" s="68" t="s">
        <v>463</v>
      </c>
      <c r="E71635" s="68" t="s">
        <v>1995</v>
      </c>
      <c r="F71635" s="68" t="s">
        <v>15</v>
      </c>
      <c r="G71635" s="69">
        <v>273413.12801886775</v>
      </c>
      <c r="H71635" s="69">
        <v>89989.890567543436</v>
      </c>
      <c r="I71635" s="69">
        <v>363403.01858641114</v>
      </c>
      <c r="J71635" s="69">
        <v>326929.18052285613</v>
      </c>
      <c r="K71635" s="70">
        <v>249409290.04289803</v>
      </c>
    </row>
    <row r="71636" spans="2:11" x14ac:dyDescent="0.25">
      <c r="B71636" s="66">
        <v>44197</v>
      </c>
      <c r="C71636" s="67" t="s">
        <v>33</v>
      </c>
      <c r="D71636" s="68" t="s">
        <v>465</v>
      </c>
      <c r="E71636" s="68" t="s">
        <v>1995</v>
      </c>
      <c r="F71636" s="68" t="s">
        <v>15</v>
      </c>
      <c r="G71636" s="69">
        <v>245331.39957344689</v>
      </c>
      <c r="H71636" s="69">
        <v>80747.204788820978</v>
      </c>
      <c r="I71636" s="69">
        <v>326078.60436226783</v>
      </c>
      <c r="J71636" s="69">
        <v>293350.92296390503</v>
      </c>
      <c r="K71636" s="70">
        <v>223792949.01986086</v>
      </c>
    </row>
    <row r="71637" spans="2:11" x14ac:dyDescent="0.25">
      <c r="B71637" s="66">
        <v>44197</v>
      </c>
      <c r="C71637" s="67" t="s">
        <v>33</v>
      </c>
      <c r="D71637" s="68" t="s">
        <v>467</v>
      </c>
      <c r="E71637" s="68" t="s">
        <v>1995</v>
      </c>
      <c r="F71637" s="68" t="s">
        <v>15</v>
      </c>
      <c r="G71637" s="69">
        <v>83996.530716801484</v>
      </c>
      <c r="H71637" s="69">
        <v>27646.212625893811</v>
      </c>
      <c r="I71637" s="69">
        <v>111642.74334269531</v>
      </c>
      <c r="J71637" s="69">
        <v>100437.44472549562</v>
      </c>
      <c r="K71637" s="70">
        <v>76622196.105732411</v>
      </c>
    </row>
    <row r="71638" spans="2:11" x14ac:dyDescent="0.25">
      <c r="B71638" s="66">
        <v>44197</v>
      </c>
      <c r="C71638" s="67" t="s">
        <v>33</v>
      </c>
      <c r="D71638" s="68" t="s">
        <v>469</v>
      </c>
      <c r="E71638" s="68" t="s">
        <v>1995</v>
      </c>
      <c r="F71638" s="68" t="s">
        <v>15</v>
      </c>
      <c r="G71638" s="69">
        <v>300316.97331740963</v>
      </c>
      <c r="H71638" s="69">
        <v>98844.890971525412</v>
      </c>
      <c r="I71638" s="69">
        <v>399161.86428893509</v>
      </c>
      <c r="J71638" s="69">
        <v>359099.00169672613</v>
      </c>
      <c r="K71638" s="70">
        <v>273951156.4096446</v>
      </c>
    </row>
    <row r="71639" spans="2:11" x14ac:dyDescent="0.25">
      <c r="B71639" s="66">
        <v>44197</v>
      </c>
      <c r="C71639" s="67" t="s">
        <v>33</v>
      </c>
      <c r="D71639" s="68" t="s">
        <v>471</v>
      </c>
      <c r="E71639" s="68" t="s">
        <v>1995</v>
      </c>
      <c r="F71639" s="68" t="s">
        <v>15</v>
      </c>
      <c r="G71639" s="69">
        <v>300316.97331740963</v>
      </c>
      <c r="H71639" s="69">
        <v>98844.890971525412</v>
      </c>
      <c r="I71639" s="69">
        <v>399161.86428893509</v>
      </c>
      <c r="J71639" s="69">
        <v>359099.00169672613</v>
      </c>
      <c r="K71639" s="70">
        <v>273951156.4096446</v>
      </c>
    </row>
    <row r="71640" spans="2:11" x14ac:dyDescent="0.25">
      <c r="B71640" s="66">
        <v>44197</v>
      </c>
      <c r="C71640" s="67" t="s">
        <v>33</v>
      </c>
      <c r="D71640" s="68" t="s">
        <v>472</v>
      </c>
      <c r="E71640" s="68" t="s">
        <v>1995</v>
      </c>
      <c r="F71640" s="68" t="s">
        <v>15</v>
      </c>
      <c r="G71640" s="69">
        <v>254943.00391195205</v>
      </c>
      <c r="H71640" s="69">
        <v>83910.723860032187</v>
      </c>
      <c r="I71640" s="69">
        <v>338853.72777198424</v>
      </c>
      <c r="J71640" s="69">
        <v>304843.8396811717</v>
      </c>
      <c r="K71640" s="70">
        <v>232560720.05330408</v>
      </c>
    </row>
    <row r="71641" spans="2:11" x14ac:dyDescent="0.25">
      <c r="B71641" s="66">
        <v>44197</v>
      </c>
      <c r="C71641" s="67" t="s">
        <v>33</v>
      </c>
      <c r="D71641" s="68" t="s">
        <v>474</v>
      </c>
      <c r="E71641" s="68" t="s">
        <v>1995</v>
      </c>
      <c r="F71641" s="68" t="s">
        <v>15</v>
      </c>
      <c r="G71641" s="69">
        <v>254943.00391195205</v>
      </c>
      <c r="H71641" s="69">
        <v>83910.723860032187</v>
      </c>
      <c r="I71641" s="69">
        <v>338853.72777198424</v>
      </c>
      <c r="J71641" s="69">
        <v>304843.8396811717</v>
      </c>
      <c r="K71641" s="70">
        <v>232560720.05330408</v>
      </c>
    </row>
    <row r="71642" spans="2:11" x14ac:dyDescent="0.25">
      <c r="B71642" s="66">
        <v>44197</v>
      </c>
      <c r="C71642" s="67" t="s">
        <v>33</v>
      </c>
      <c r="D71642" s="68" t="s">
        <v>476</v>
      </c>
      <c r="E71642" s="68" t="s">
        <v>1995</v>
      </c>
      <c r="F71642" s="68" t="s">
        <v>15</v>
      </c>
      <c r="G71642" s="69">
        <v>254943.00391195205</v>
      </c>
      <c r="H71642" s="69">
        <v>83910.723860032187</v>
      </c>
      <c r="I71642" s="69">
        <v>338853.72777198424</v>
      </c>
      <c r="J71642" s="69">
        <v>304843.8396811717</v>
      </c>
      <c r="K71642" s="70">
        <v>232560720.05330408</v>
      </c>
    </row>
    <row r="71643" spans="2:11" x14ac:dyDescent="0.25">
      <c r="B71643" s="66">
        <v>44197</v>
      </c>
      <c r="C71643" s="67" t="s">
        <v>33</v>
      </c>
      <c r="D71643" s="68" t="s">
        <v>478</v>
      </c>
      <c r="E71643" s="68" t="s">
        <v>1995</v>
      </c>
      <c r="F71643" s="68" t="s">
        <v>15</v>
      </c>
      <c r="G71643" s="69">
        <v>335631.55632117984</v>
      </c>
      <c r="H71643" s="69">
        <v>110468.16708078863</v>
      </c>
      <c r="I71643" s="69">
        <v>446099.72340196848</v>
      </c>
      <c r="J71643" s="69">
        <v>401325.82709573535</v>
      </c>
      <c r="K71643" s="70">
        <v>306165358.05016172</v>
      </c>
    </row>
    <row r="71644" spans="2:11" x14ac:dyDescent="0.25">
      <c r="B71644" s="66">
        <v>44197</v>
      </c>
      <c r="C71644" s="67" t="s">
        <v>33</v>
      </c>
      <c r="D71644" s="68" t="s">
        <v>480</v>
      </c>
      <c r="E71644" s="68" t="s">
        <v>1995</v>
      </c>
      <c r="F71644" s="68" t="s">
        <v>15</v>
      </c>
      <c r="G71644" s="69">
        <v>68181.831180497684</v>
      </c>
      <c r="H71644" s="69">
        <v>22441.046037818774</v>
      </c>
      <c r="I71644" s="69">
        <v>90622.877218316455</v>
      </c>
      <c r="J71644" s="69">
        <v>81527.289181178712</v>
      </c>
      <c r="K71644" s="70">
        <v>62195926.595724195</v>
      </c>
    </row>
    <row r="71645" spans="2:11" x14ac:dyDescent="0.25">
      <c r="B71645" s="66">
        <v>44197</v>
      </c>
      <c r="C71645" s="67" t="s">
        <v>33</v>
      </c>
      <c r="D71645" s="68" t="s">
        <v>482</v>
      </c>
      <c r="E71645" s="68" t="s">
        <v>1995</v>
      </c>
      <c r="F71645" s="68" t="s">
        <v>15</v>
      </c>
      <c r="G71645" s="69">
        <v>31877.123775615881</v>
      </c>
      <c r="H71645" s="69">
        <v>10491.885517220846</v>
      </c>
      <c r="I71645" s="69">
        <v>42369.009292836723</v>
      </c>
      <c r="J71645" s="69">
        <v>38116.53943204297</v>
      </c>
      <c r="K71645" s="70">
        <v>29078527.109247573</v>
      </c>
    </row>
    <row r="71646" spans="2:11" x14ac:dyDescent="0.25">
      <c r="B71646" s="66">
        <v>44197</v>
      </c>
      <c r="C71646" s="67" t="s">
        <v>33</v>
      </c>
      <c r="D71646" s="68" t="s">
        <v>484</v>
      </c>
      <c r="E71646" s="68" t="s">
        <v>1995</v>
      </c>
      <c r="F71646" s="68" t="s">
        <v>15</v>
      </c>
      <c r="G71646" s="69">
        <v>318499.09921931516</v>
      </c>
      <c r="H71646" s="69">
        <v>104829.28749728248</v>
      </c>
      <c r="I71646" s="69">
        <v>423328.38671659766</v>
      </c>
      <c r="J71646" s="69">
        <v>380839.99164253275</v>
      </c>
      <c r="K71646" s="70">
        <v>290537026.34802514</v>
      </c>
    </row>
    <row r="71647" spans="2:11" x14ac:dyDescent="0.25">
      <c r="B71647" s="66">
        <v>44197</v>
      </c>
      <c r="C71647" s="67" t="s">
        <v>33</v>
      </c>
      <c r="D71647" s="68" t="s">
        <v>486</v>
      </c>
      <c r="E71647" s="68" t="s">
        <v>1995</v>
      </c>
      <c r="F71647" s="68" t="s">
        <v>15</v>
      </c>
      <c r="G71647" s="69">
        <v>318499.09921931516</v>
      </c>
      <c r="H71647" s="69">
        <v>104829.28749728248</v>
      </c>
      <c r="I71647" s="69">
        <v>423328.38671659766</v>
      </c>
      <c r="J71647" s="69">
        <v>380839.99164253275</v>
      </c>
      <c r="K71647" s="70">
        <v>290537026.34802514</v>
      </c>
    </row>
    <row r="71648" spans="2:11" x14ac:dyDescent="0.25">
      <c r="B71648" s="66">
        <v>44197</v>
      </c>
      <c r="C71648" s="67" t="s">
        <v>33</v>
      </c>
      <c r="D71648" s="68" t="s">
        <v>488</v>
      </c>
      <c r="E71648" s="68" t="s">
        <v>1995</v>
      </c>
      <c r="F71648" s="68" t="s">
        <v>15</v>
      </c>
      <c r="G71648" s="69">
        <v>665995.32467694301</v>
      </c>
      <c r="H71648" s="69">
        <v>219202.5185162829</v>
      </c>
      <c r="I71648" s="69">
        <v>885197.84319322591</v>
      </c>
      <c r="J71648" s="69">
        <v>796352.78375363105</v>
      </c>
      <c r="K71648" s="70">
        <v>607525403.82608318</v>
      </c>
    </row>
    <row r="71649" spans="2:11" x14ac:dyDescent="0.25">
      <c r="B71649" s="66">
        <v>44197</v>
      </c>
      <c r="C71649" s="67" t="s">
        <v>56</v>
      </c>
      <c r="D71649" s="68" t="s">
        <v>492</v>
      </c>
      <c r="E71649" s="68" t="s">
        <v>1995</v>
      </c>
      <c r="F71649" s="68" t="s">
        <v>15</v>
      </c>
      <c r="G71649" s="69">
        <v>845478.1369416432</v>
      </c>
      <c r="H71649" s="69">
        <v>126449.33054818399</v>
      </c>
      <c r="I71649" s="69">
        <v>971927.46748982719</v>
      </c>
      <c r="J71649" s="69">
        <v>895234.17399000248</v>
      </c>
      <c r="K71649" s="70">
        <v>682960509.67336929</v>
      </c>
    </row>
    <row r="71650" spans="2:11" x14ac:dyDescent="0.25">
      <c r="B71650" s="66">
        <v>44197</v>
      </c>
      <c r="C71650" s="67" t="s">
        <v>56</v>
      </c>
      <c r="D71650" s="68" t="s">
        <v>494</v>
      </c>
      <c r="E71650" s="68" t="s">
        <v>1995</v>
      </c>
      <c r="F71650" s="68" t="s">
        <v>15</v>
      </c>
      <c r="G71650" s="69">
        <v>845478.1369416432</v>
      </c>
      <c r="H71650" s="69">
        <v>126449.33054818399</v>
      </c>
      <c r="I71650" s="69">
        <v>971927.46748982719</v>
      </c>
      <c r="J71650" s="69">
        <v>895234.17399000248</v>
      </c>
      <c r="K71650" s="70">
        <v>682960509.67336929</v>
      </c>
    </row>
    <row r="71651" spans="2:11" x14ac:dyDescent="0.25">
      <c r="B71651" s="66">
        <v>44197</v>
      </c>
      <c r="C71651" s="67" t="s">
        <v>56</v>
      </c>
      <c r="D71651" s="68" t="s">
        <v>496</v>
      </c>
      <c r="E71651" s="68" t="s">
        <v>1995</v>
      </c>
      <c r="F71651" s="68" t="s">
        <v>15</v>
      </c>
      <c r="G71651" s="69">
        <v>845478.1369416432</v>
      </c>
      <c r="H71651" s="69">
        <v>126449.33054818399</v>
      </c>
      <c r="I71651" s="69">
        <v>971927.46748982719</v>
      </c>
      <c r="J71651" s="69">
        <v>895234.17399000248</v>
      </c>
      <c r="K71651" s="70">
        <v>682960509.67336929</v>
      </c>
    </row>
    <row r="71652" spans="2:11" x14ac:dyDescent="0.25">
      <c r="B71652" s="66">
        <v>44197</v>
      </c>
      <c r="C71652" s="67" t="s">
        <v>56</v>
      </c>
      <c r="D71652" s="68" t="s">
        <v>498</v>
      </c>
      <c r="E71652" s="68" t="s">
        <v>1995</v>
      </c>
      <c r="F71652" s="68" t="s">
        <v>15</v>
      </c>
      <c r="G71652" s="69">
        <v>845478.1369416432</v>
      </c>
      <c r="H71652" s="69">
        <v>126449.33054818399</v>
      </c>
      <c r="I71652" s="69">
        <v>971927.46748982719</v>
      </c>
      <c r="J71652" s="69">
        <v>895234.17399000248</v>
      </c>
      <c r="K71652" s="70">
        <v>682960509.67336929</v>
      </c>
    </row>
    <row r="71653" spans="2:11" x14ac:dyDescent="0.25">
      <c r="B71653" s="66">
        <v>44197</v>
      </c>
      <c r="C71653" s="67" t="s">
        <v>56</v>
      </c>
      <c r="D71653" s="68" t="s">
        <v>504</v>
      </c>
      <c r="E71653" s="68" t="s">
        <v>1995</v>
      </c>
      <c r="F71653" s="68" t="s">
        <v>15</v>
      </c>
      <c r="G71653" s="69">
        <v>370759.43778719881</v>
      </c>
      <c r="H71653" s="69">
        <v>55450.614535031869</v>
      </c>
      <c r="I71653" s="69">
        <v>426210.05232223071</v>
      </c>
      <c r="J71653" s="69">
        <v>392578.47617206228</v>
      </c>
      <c r="K71653" s="70">
        <v>299492137.32345802</v>
      </c>
    </row>
    <row r="71654" spans="2:11" x14ac:dyDescent="0.25">
      <c r="B71654" s="66">
        <v>44197</v>
      </c>
      <c r="C71654" s="67" t="s">
        <v>56</v>
      </c>
      <c r="D71654" s="68" t="s">
        <v>506</v>
      </c>
      <c r="E71654" s="68" t="s">
        <v>1995</v>
      </c>
      <c r="F71654" s="68" t="s">
        <v>15</v>
      </c>
      <c r="G71654" s="69">
        <v>370759.43778719881</v>
      </c>
      <c r="H71654" s="69">
        <v>55450.614535031869</v>
      </c>
      <c r="I71654" s="69">
        <v>426210.05232223071</v>
      </c>
      <c r="J71654" s="69">
        <v>392578.47617206228</v>
      </c>
      <c r="K71654" s="70">
        <v>299492137.32345802</v>
      </c>
    </row>
    <row r="71655" spans="2:11" x14ac:dyDescent="0.25">
      <c r="B71655" s="66">
        <v>44197</v>
      </c>
      <c r="C71655" s="67" t="s">
        <v>56</v>
      </c>
      <c r="D71655" s="68" t="s">
        <v>508</v>
      </c>
      <c r="E71655" s="68" t="s">
        <v>1995</v>
      </c>
      <c r="F71655" s="68" t="s">
        <v>15</v>
      </c>
      <c r="G71655" s="69">
        <v>370759.43778719881</v>
      </c>
      <c r="H71655" s="69">
        <v>55450.614535031869</v>
      </c>
      <c r="I71655" s="69">
        <v>426210.05232223071</v>
      </c>
      <c r="J71655" s="69">
        <v>392578.47617206228</v>
      </c>
      <c r="K71655" s="70">
        <v>299492137.32345802</v>
      </c>
    </row>
    <row r="71656" spans="2:11" x14ac:dyDescent="0.25">
      <c r="B71656" s="66">
        <v>44197</v>
      </c>
      <c r="C71656" s="67" t="s">
        <v>56</v>
      </c>
      <c r="D71656" s="68" t="s">
        <v>510</v>
      </c>
      <c r="E71656" s="68" t="s">
        <v>1995</v>
      </c>
      <c r="F71656" s="68" t="s">
        <v>15</v>
      </c>
      <c r="G71656" s="69">
        <v>370759.43778719881</v>
      </c>
      <c r="H71656" s="69">
        <v>55450.614535031869</v>
      </c>
      <c r="I71656" s="69">
        <v>426210.05232223071</v>
      </c>
      <c r="J71656" s="69">
        <v>392578.47617206228</v>
      </c>
      <c r="K71656" s="70">
        <v>299492137.32345802</v>
      </c>
    </row>
    <row r="71657" spans="2:11" x14ac:dyDescent="0.25">
      <c r="B71657" s="66">
        <v>44197</v>
      </c>
      <c r="C71657" s="67" t="s">
        <v>56</v>
      </c>
      <c r="D71657" s="68" t="s">
        <v>512</v>
      </c>
      <c r="E71657" s="68" t="s">
        <v>1995</v>
      </c>
      <c r="F71657" s="68" t="s">
        <v>15</v>
      </c>
      <c r="G71657" s="69">
        <v>370759.43778719881</v>
      </c>
      <c r="H71657" s="69">
        <v>55450.614535031869</v>
      </c>
      <c r="I71657" s="69">
        <v>426210.05232223071</v>
      </c>
      <c r="J71657" s="69">
        <v>392578.47617206228</v>
      </c>
      <c r="K71657" s="70">
        <v>299492137.32345802</v>
      </c>
    </row>
    <row r="71658" spans="2:11" x14ac:dyDescent="0.25">
      <c r="B71658" s="66">
        <v>44197</v>
      </c>
      <c r="C71658" s="67" t="s">
        <v>56</v>
      </c>
      <c r="D71658" s="68" t="s">
        <v>514</v>
      </c>
      <c r="E71658" s="68" t="s">
        <v>1995</v>
      </c>
      <c r="F71658" s="68" t="s">
        <v>15</v>
      </c>
      <c r="G71658" s="69">
        <v>370759.43778719881</v>
      </c>
      <c r="H71658" s="69">
        <v>55450.614535031869</v>
      </c>
      <c r="I71658" s="69">
        <v>426210.05232223071</v>
      </c>
      <c r="J71658" s="69">
        <v>392578.47617206228</v>
      </c>
      <c r="K71658" s="70">
        <v>299492137.32345802</v>
      </c>
    </row>
    <row r="71659" spans="2:11" x14ac:dyDescent="0.25">
      <c r="B71659" s="66">
        <v>44197</v>
      </c>
      <c r="C71659" s="67" t="s">
        <v>56</v>
      </c>
      <c r="D71659" s="68" t="s">
        <v>516</v>
      </c>
      <c r="E71659" s="68" t="s">
        <v>1995</v>
      </c>
      <c r="F71659" s="68" t="s">
        <v>15</v>
      </c>
      <c r="G71659" s="69">
        <v>370759.43778719881</v>
      </c>
      <c r="H71659" s="69">
        <v>55450.614535031869</v>
      </c>
      <c r="I71659" s="69">
        <v>426210.05232223071</v>
      </c>
      <c r="J71659" s="69">
        <v>392578.47617206228</v>
      </c>
      <c r="K71659" s="70">
        <v>299492137.32345802</v>
      </c>
    </row>
    <row r="71660" spans="2:11" x14ac:dyDescent="0.25">
      <c r="B71660" s="66">
        <v>44197</v>
      </c>
      <c r="C71660" s="67" t="s">
        <v>56</v>
      </c>
      <c r="D71660" s="68" t="s">
        <v>518</v>
      </c>
      <c r="E71660" s="68" t="s">
        <v>1995</v>
      </c>
      <c r="F71660" s="68" t="s">
        <v>15</v>
      </c>
      <c r="G71660" s="69">
        <v>370759.43778719881</v>
      </c>
      <c r="H71660" s="69">
        <v>55450.614535031869</v>
      </c>
      <c r="I71660" s="69">
        <v>426210.05232223071</v>
      </c>
      <c r="J71660" s="69">
        <v>392578.47617206228</v>
      </c>
      <c r="K71660" s="70">
        <v>299492137.32345802</v>
      </c>
    </row>
    <row r="71661" spans="2:11" x14ac:dyDescent="0.25">
      <c r="B71661" s="66">
        <v>44197</v>
      </c>
      <c r="C71661" s="67" t="s">
        <v>56</v>
      </c>
      <c r="D71661" s="68" t="s">
        <v>520</v>
      </c>
      <c r="E71661" s="68" t="s">
        <v>1995</v>
      </c>
      <c r="F71661" s="68" t="s">
        <v>15</v>
      </c>
      <c r="G71661" s="69">
        <v>664939.3261002748</v>
      </c>
      <c r="H71661" s="69">
        <v>99448.023193626446</v>
      </c>
      <c r="I71661" s="69">
        <v>764387.34929390124</v>
      </c>
      <c r="J71661" s="69">
        <v>704070.72558703623</v>
      </c>
      <c r="K71661" s="70">
        <v>537124827.85357916</v>
      </c>
    </row>
    <row r="71662" spans="2:11" x14ac:dyDescent="0.25">
      <c r="B71662" s="66">
        <v>44197</v>
      </c>
      <c r="C71662" s="67" t="s">
        <v>56</v>
      </c>
      <c r="D71662" s="68" t="s">
        <v>522</v>
      </c>
      <c r="E71662" s="68" t="s">
        <v>1995</v>
      </c>
      <c r="F71662" s="68" t="s">
        <v>15</v>
      </c>
      <c r="G71662" s="69">
        <v>663633.8315305328</v>
      </c>
      <c r="H71662" s="69">
        <v>99252.775700295766</v>
      </c>
      <c r="I71662" s="69">
        <v>762886.60723082861</v>
      </c>
      <c r="J71662" s="69">
        <v>702688.40475945768</v>
      </c>
      <c r="K71662" s="70">
        <v>536070276.35815585</v>
      </c>
    </row>
    <row r="71663" spans="2:11" x14ac:dyDescent="0.25">
      <c r="B71663" s="66">
        <v>44197</v>
      </c>
      <c r="C71663" s="67" t="s">
        <v>56</v>
      </c>
      <c r="D71663" s="68" t="s">
        <v>524</v>
      </c>
      <c r="E71663" s="68" t="s">
        <v>1995</v>
      </c>
      <c r="F71663" s="68" t="s">
        <v>15</v>
      </c>
      <c r="G71663" s="69">
        <v>89593.304857478201</v>
      </c>
      <c r="H71663" s="69">
        <v>13399.532913103778</v>
      </c>
      <c r="I71663" s="69">
        <v>102992.83777058199</v>
      </c>
      <c r="J71663" s="69">
        <v>94865.832207173778</v>
      </c>
      <c r="K71663" s="70">
        <v>72371697.816266865</v>
      </c>
    </row>
    <row r="71664" spans="2:11" x14ac:dyDescent="0.25">
      <c r="B71664" s="66">
        <v>44197</v>
      </c>
      <c r="C71664" s="67" t="s">
        <v>56</v>
      </c>
      <c r="D71664" s="68" t="s">
        <v>526</v>
      </c>
      <c r="E71664" s="68" t="s">
        <v>1995</v>
      </c>
      <c r="F71664" s="68" t="s">
        <v>15</v>
      </c>
      <c r="G71664" s="69">
        <v>94278.867109866507</v>
      </c>
      <c r="H71664" s="69">
        <v>14100.297440071115</v>
      </c>
      <c r="I71664" s="69">
        <v>108379.16454993763</v>
      </c>
      <c r="J71664" s="69">
        <v>99827.132269626381</v>
      </c>
      <c r="K71664" s="70">
        <v>76156598.033149093</v>
      </c>
    </row>
    <row r="71665" spans="2:11" x14ac:dyDescent="0.25">
      <c r="B71665" s="66">
        <v>44197</v>
      </c>
      <c r="C71665" s="67" t="s">
        <v>56</v>
      </c>
      <c r="D71665" s="68" t="s">
        <v>530</v>
      </c>
      <c r="E71665" s="68" t="s">
        <v>1995</v>
      </c>
      <c r="F71665" s="68" t="s">
        <v>15</v>
      </c>
      <c r="G71665" s="69">
        <v>581572.86286861508</v>
      </c>
      <c r="H71665" s="69">
        <v>86979.779672901292</v>
      </c>
      <c r="I71665" s="69">
        <v>668552.64254151634</v>
      </c>
      <c r="J71665" s="69">
        <v>615798.18734853505</v>
      </c>
      <c r="K71665" s="70">
        <v>469783053.53677118</v>
      </c>
    </row>
    <row r="71666" spans="2:11" x14ac:dyDescent="0.25">
      <c r="B71666" s="66">
        <v>44197</v>
      </c>
      <c r="C71666" s="67" t="s">
        <v>56</v>
      </c>
      <c r="D71666" s="68" t="s">
        <v>532</v>
      </c>
      <c r="E71666" s="68" t="s">
        <v>1995</v>
      </c>
      <c r="F71666" s="68" t="s">
        <v>15</v>
      </c>
      <c r="G71666" s="69">
        <v>581572.86286861508</v>
      </c>
      <c r="H71666" s="69">
        <v>86979.779672901292</v>
      </c>
      <c r="I71666" s="69">
        <v>668552.64254151634</v>
      </c>
      <c r="J71666" s="69">
        <v>615798.18734853505</v>
      </c>
      <c r="K71666" s="70">
        <v>469783053.53677118</v>
      </c>
    </row>
    <row r="71667" spans="2:11" x14ac:dyDescent="0.25">
      <c r="B71667" s="66">
        <v>44197</v>
      </c>
      <c r="C71667" s="67" t="s">
        <v>56</v>
      </c>
      <c r="D71667" s="68" t="s">
        <v>534</v>
      </c>
      <c r="E71667" s="68" t="s">
        <v>1995</v>
      </c>
      <c r="F71667" s="68" t="s">
        <v>15</v>
      </c>
      <c r="G71667" s="69">
        <v>581572.86286861508</v>
      </c>
      <c r="H71667" s="69">
        <v>86979.779672901292</v>
      </c>
      <c r="I71667" s="69">
        <v>668552.64254151634</v>
      </c>
      <c r="J71667" s="69">
        <v>615798.18734853505</v>
      </c>
      <c r="K71667" s="70">
        <v>469783053.53677118</v>
      </c>
    </row>
    <row r="71668" spans="2:11" x14ac:dyDescent="0.25">
      <c r="B71668" s="66">
        <v>44197</v>
      </c>
      <c r="C71668" s="67" t="s">
        <v>56</v>
      </c>
      <c r="D71668" s="68" t="s">
        <v>536</v>
      </c>
      <c r="E71668" s="68" t="s">
        <v>1995</v>
      </c>
      <c r="F71668" s="68" t="s">
        <v>15</v>
      </c>
      <c r="G71668" s="69">
        <v>581572.86286861508</v>
      </c>
      <c r="H71668" s="69">
        <v>86979.779672901292</v>
      </c>
      <c r="I71668" s="69">
        <v>668552.64254151634</v>
      </c>
      <c r="J71668" s="69">
        <v>615798.18734853505</v>
      </c>
      <c r="K71668" s="70">
        <v>469783053.53677118</v>
      </c>
    </row>
    <row r="71669" spans="2:11" x14ac:dyDescent="0.25">
      <c r="B71669" s="66">
        <v>44197</v>
      </c>
      <c r="C71669" s="67" t="s">
        <v>56</v>
      </c>
      <c r="D71669" s="68" t="s">
        <v>537</v>
      </c>
      <c r="E71669" s="68" t="s">
        <v>1995</v>
      </c>
      <c r="F71669" s="68" t="s">
        <v>15</v>
      </c>
      <c r="G71669" s="69">
        <v>297006.41519307112</v>
      </c>
      <c r="H71669" s="69">
        <v>44420.148518396614</v>
      </c>
      <c r="I71669" s="69">
        <v>341426.56371146778</v>
      </c>
      <c r="J71669" s="69">
        <v>314485.12154090346</v>
      </c>
      <c r="K71669" s="70">
        <v>239915907.06932226</v>
      </c>
    </row>
    <row r="71670" spans="2:11" x14ac:dyDescent="0.25">
      <c r="B71670" s="66">
        <v>44197</v>
      </c>
      <c r="C71670" s="67" t="s">
        <v>56</v>
      </c>
      <c r="D71670" s="68" t="s">
        <v>538</v>
      </c>
      <c r="E71670" s="68" t="s">
        <v>1995</v>
      </c>
      <c r="F71670" s="68" t="s">
        <v>15</v>
      </c>
      <c r="G71670" s="69">
        <v>297006.41519307112</v>
      </c>
      <c r="H71670" s="69">
        <v>44420.148518396614</v>
      </c>
      <c r="I71670" s="69">
        <v>341426.56371146778</v>
      </c>
      <c r="J71670" s="69">
        <v>314485.12154090346</v>
      </c>
      <c r="K71670" s="70">
        <v>239915907.06932226</v>
      </c>
    </row>
    <row r="71671" spans="2:11" x14ac:dyDescent="0.25">
      <c r="B71671" s="66">
        <v>44197</v>
      </c>
      <c r="C71671" s="67" t="s">
        <v>56</v>
      </c>
      <c r="D71671" s="68" t="s">
        <v>540</v>
      </c>
      <c r="E71671" s="68" t="s">
        <v>1995</v>
      </c>
      <c r="F71671" s="68" t="s">
        <v>15</v>
      </c>
      <c r="G71671" s="69">
        <v>297006.41519307112</v>
      </c>
      <c r="H71671" s="69">
        <v>44420.148518396614</v>
      </c>
      <c r="I71671" s="69">
        <v>341426.56371146778</v>
      </c>
      <c r="J71671" s="69">
        <v>314485.12154090346</v>
      </c>
      <c r="K71671" s="70">
        <v>239915907.06932226</v>
      </c>
    </row>
    <row r="71672" spans="2:11" x14ac:dyDescent="0.25">
      <c r="B71672" s="66">
        <v>44197</v>
      </c>
      <c r="C71672" s="67" t="s">
        <v>56</v>
      </c>
      <c r="D71672" s="68" t="s">
        <v>542</v>
      </c>
      <c r="E71672" s="68" t="s">
        <v>1995</v>
      </c>
      <c r="F71672" s="68" t="s">
        <v>15</v>
      </c>
      <c r="G71672" s="69">
        <v>686190.20477202907</v>
      </c>
      <c r="H71672" s="69">
        <v>102626.29956015482</v>
      </c>
      <c r="I71672" s="69">
        <v>788816.50433218398</v>
      </c>
      <c r="J71672" s="69">
        <v>726572.21377776854</v>
      </c>
      <c r="K71672" s="70">
        <v>554290870.31446874</v>
      </c>
    </row>
    <row r="71673" spans="2:11" x14ac:dyDescent="0.25">
      <c r="B71673" s="66">
        <v>44197</v>
      </c>
      <c r="C71673" s="67" t="s">
        <v>56</v>
      </c>
      <c r="D71673" s="68" t="s">
        <v>544</v>
      </c>
      <c r="E71673" s="68" t="s">
        <v>1995</v>
      </c>
      <c r="F71673" s="68" t="s">
        <v>15</v>
      </c>
      <c r="G71673" s="69">
        <v>686190.20477202907</v>
      </c>
      <c r="H71673" s="69">
        <v>102626.29956015482</v>
      </c>
      <c r="I71673" s="69">
        <v>788816.50433218398</v>
      </c>
      <c r="J71673" s="69">
        <v>726572.21377776854</v>
      </c>
      <c r="K71673" s="70">
        <v>554290870.31446874</v>
      </c>
    </row>
    <row r="71674" spans="2:11" x14ac:dyDescent="0.25">
      <c r="B71674" s="66">
        <v>44197</v>
      </c>
      <c r="C71674" s="67" t="s">
        <v>56</v>
      </c>
      <c r="D71674" s="68" t="s">
        <v>546</v>
      </c>
      <c r="E71674" s="68" t="s">
        <v>1995</v>
      </c>
      <c r="F71674" s="68" t="s">
        <v>15</v>
      </c>
      <c r="G71674" s="69">
        <v>341476.81591244182</v>
      </c>
      <c r="H71674" s="69">
        <v>51071.121377547352</v>
      </c>
      <c r="I71674" s="69">
        <v>392547.93728998915</v>
      </c>
      <c r="J71674" s="69">
        <v>361572.586582919</v>
      </c>
      <c r="K71674" s="70">
        <v>275838216.62659907</v>
      </c>
    </row>
    <row r="71675" spans="2:11" x14ac:dyDescent="0.25">
      <c r="B71675" s="66">
        <v>44197</v>
      </c>
      <c r="C71675" s="67" t="s">
        <v>56</v>
      </c>
      <c r="D71675" s="68" t="s">
        <v>548</v>
      </c>
      <c r="E71675" s="68" t="s">
        <v>1995</v>
      </c>
      <c r="F71675" s="68" t="s">
        <v>15</v>
      </c>
      <c r="G71675" s="69">
        <v>341476.81591244182</v>
      </c>
      <c r="H71675" s="69">
        <v>51071.121377547352</v>
      </c>
      <c r="I71675" s="69">
        <v>392547.93728998915</v>
      </c>
      <c r="J71675" s="69">
        <v>361572.586582919</v>
      </c>
      <c r="K71675" s="70">
        <v>275838216.62659907</v>
      </c>
    </row>
    <row r="71676" spans="2:11" x14ac:dyDescent="0.25">
      <c r="B71676" s="66">
        <v>44197</v>
      </c>
      <c r="C71676" s="67" t="s">
        <v>56</v>
      </c>
      <c r="D71676" s="68" t="s">
        <v>550</v>
      </c>
      <c r="E71676" s="68" t="s">
        <v>1995</v>
      </c>
      <c r="F71676" s="68" t="s">
        <v>15</v>
      </c>
      <c r="G71676" s="69">
        <v>341476.81591244182</v>
      </c>
      <c r="H71676" s="69">
        <v>51071.121377547352</v>
      </c>
      <c r="I71676" s="69">
        <v>392547.93728998915</v>
      </c>
      <c r="J71676" s="69">
        <v>361572.586582919</v>
      </c>
      <c r="K71676" s="70">
        <v>275838216.62659907</v>
      </c>
    </row>
    <row r="71677" spans="2:11" x14ac:dyDescent="0.25">
      <c r="B71677" s="66">
        <v>44197</v>
      </c>
      <c r="C71677" s="67" t="s">
        <v>56</v>
      </c>
      <c r="D71677" s="68" t="s">
        <v>552</v>
      </c>
      <c r="E71677" s="68" t="s">
        <v>1995</v>
      </c>
      <c r="F71677" s="68" t="s">
        <v>15</v>
      </c>
      <c r="G71677" s="69">
        <v>341476.81591244182</v>
      </c>
      <c r="H71677" s="69">
        <v>51071.121377547352</v>
      </c>
      <c r="I71677" s="69">
        <v>392547.93728998915</v>
      </c>
      <c r="J71677" s="69">
        <v>361572.586582919</v>
      </c>
      <c r="K71677" s="70">
        <v>275838216.62659907</v>
      </c>
    </row>
    <row r="71678" spans="2:11" x14ac:dyDescent="0.25">
      <c r="B71678" s="66">
        <v>44197</v>
      </c>
      <c r="C71678" s="67" t="s">
        <v>56</v>
      </c>
      <c r="D71678" s="68" t="s">
        <v>554</v>
      </c>
      <c r="E71678" s="68" t="s">
        <v>1995</v>
      </c>
      <c r="F71678" s="68" t="s">
        <v>15</v>
      </c>
      <c r="G71678" s="69">
        <v>330408.26395900891</v>
      </c>
      <c r="H71678" s="69">
        <v>49415.707162261409</v>
      </c>
      <c r="I71678" s="69">
        <v>379823.97112127027</v>
      </c>
      <c r="J71678" s="69">
        <v>349852.64890860999</v>
      </c>
      <c r="K71678" s="70">
        <v>266897254.76439521</v>
      </c>
    </row>
    <row r="71679" spans="2:11" x14ac:dyDescent="0.25">
      <c r="B71679" s="66">
        <v>44197</v>
      </c>
      <c r="C71679" s="67" t="s">
        <v>56</v>
      </c>
      <c r="D71679" s="68" t="s">
        <v>556</v>
      </c>
      <c r="E71679" s="68" t="s">
        <v>1995</v>
      </c>
      <c r="F71679" s="68" t="s">
        <v>15</v>
      </c>
      <c r="G71679" s="69">
        <v>330408.26395900891</v>
      </c>
      <c r="H71679" s="69">
        <v>49415.707162261409</v>
      </c>
      <c r="I71679" s="69">
        <v>379823.97112127027</v>
      </c>
      <c r="J71679" s="69">
        <v>349852.64890860999</v>
      </c>
      <c r="K71679" s="70">
        <v>266897254.76439521</v>
      </c>
    </row>
    <row r="71680" spans="2:11" x14ac:dyDescent="0.25">
      <c r="B71680" s="66">
        <v>44197</v>
      </c>
      <c r="C71680" s="67" t="s">
        <v>56</v>
      </c>
      <c r="D71680" s="68" t="s">
        <v>558</v>
      </c>
      <c r="E71680" s="68" t="s">
        <v>1995</v>
      </c>
      <c r="F71680" s="68" t="s">
        <v>15</v>
      </c>
      <c r="G71680" s="69">
        <v>330408.26395900891</v>
      </c>
      <c r="H71680" s="69">
        <v>49415.707162261409</v>
      </c>
      <c r="I71680" s="69">
        <v>379823.97112127027</v>
      </c>
      <c r="J71680" s="69">
        <v>349852.64890860999</v>
      </c>
      <c r="K71680" s="70">
        <v>266897254.76439521</v>
      </c>
    </row>
    <row r="71681" spans="2:11" x14ac:dyDescent="0.25">
      <c r="B71681" s="66">
        <v>44197</v>
      </c>
      <c r="C71681" s="67" t="s">
        <v>56</v>
      </c>
      <c r="D71681" s="68" t="s">
        <v>560</v>
      </c>
      <c r="E71681" s="68" t="s">
        <v>1995</v>
      </c>
      <c r="F71681" s="68" t="s">
        <v>15</v>
      </c>
      <c r="G71681" s="69">
        <v>403173.00004924851</v>
      </c>
      <c r="H71681" s="69">
        <v>60298.373703281221</v>
      </c>
      <c r="I71681" s="69">
        <v>463471.37375252973</v>
      </c>
      <c r="J71681" s="69">
        <v>426899.56434809824</v>
      </c>
      <c r="K71681" s="70">
        <v>325675172.50494552</v>
      </c>
    </row>
    <row r="71682" spans="2:11" x14ac:dyDescent="0.25">
      <c r="B71682" s="66">
        <v>44197</v>
      </c>
      <c r="C71682" s="67" t="s">
        <v>56</v>
      </c>
      <c r="D71682" s="68" t="s">
        <v>562</v>
      </c>
      <c r="E71682" s="68" t="s">
        <v>1995</v>
      </c>
      <c r="F71682" s="68" t="s">
        <v>15</v>
      </c>
      <c r="G71682" s="69">
        <v>403173.00004924851</v>
      </c>
      <c r="H71682" s="69">
        <v>60298.373703281221</v>
      </c>
      <c r="I71682" s="69">
        <v>463471.37375252973</v>
      </c>
      <c r="J71682" s="69">
        <v>426899.56434809824</v>
      </c>
      <c r="K71682" s="70">
        <v>325675172.50494552</v>
      </c>
    </row>
    <row r="71683" spans="2:11" x14ac:dyDescent="0.25">
      <c r="B71683" s="66">
        <v>44197</v>
      </c>
      <c r="C71683" s="67" t="s">
        <v>56</v>
      </c>
      <c r="D71683" s="68" t="s">
        <v>564</v>
      </c>
      <c r="E71683" s="68" t="s">
        <v>1995</v>
      </c>
      <c r="F71683" s="68" t="s">
        <v>15</v>
      </c>
      <c r="G71683" s="69">
        <v>685021.07076698716</v>
      </c>
      <c r="H71683" s="69">
        <v>102451.45330503071</v>
      </c>
      <c r="I71683" s="69">
        <v>787472.52407201775</v>
      </c>
      <c r="J71683" s="69">
        <v>725334.28492164088</v>
      </c>
      <c r="K71683" s="70">
        <v>553346473.25380671</v>
      </c>
    </row>
    <row r="71684" spans="2:11" x14ac:dyDescent="0.25">
      <c r="B71684" s="66">
        <v>44197</v>
      </c>
      <c r="C71684" s="67" t="s">
        <v>56</v>
      </c>
      <c r="D71684" s="68" t="s">
        <v>566</v>
      </c>
      <c r="E71684" s="68" t="s">
        <v>1995</v>
      </c>
      <c r="F71684" s="68" t="s">
        <v>15</v>
      </c>
      <c r="G71684" s="69">
        <v>685021.07076698716</v>
      </c>
      <c r="H71684" s="69">
        <v>102451.45330503071</v>
      </c>
      <c r="I71684" s="69">
        <v>787472.52407201775</v>
      </c>
      <c r="J71684" s="69">
        <v>725334.28492164088</v>
      </c>
      <c r="K71684" s="70">
        <v>553346473.25380671</v>
      </c>
    </row>
    <row r="71685" spans="2:11" x14ac:dyDescent="0.25">
      <c r="B71685" s="66">
        <v>44197</v>
      </c>
      <c r="C71685" s="67" t="s">
        <v>56</v>
      </c>
      <c r="D71685" s="68" t="s">
        <v>568</v>
      </c>
      <c r="E71685" s="68" t="s">
        <v>1995</v>
      </c>
      <c r="F71685" s="68" t="s">
        <v>15</v>
      </c>
      <c r="G71685" s="69">
        <v>685021.07076698716</v>
      </c>
      <c r="H71685" s="69">
        <v>102451.45330503071</v>
      </c>
      <c r="I71685" s="69">
        <v>787472.52407201775</v>
      </c>
      <c r="J71685" s="69">
        <v>725334.28492164088</v>
      </c>
      <c r="K71685" s="70">
        <v>553346473.25380671</v>
      </c>
    </row>
    <row r="71686" spans="2:11" x14ac:dyDescent="0.25">
      <c r="B71686" s="66">
        <v>44197</v>
      </c>
      <c r="C71686" s="67" t="s">
        <v>56</v>
      </c>
      <c r="D71686" s="68" t="s">
        <v>570</v>
      </c>
      <c r="E71686" s="68" t="s">
        <v>1995</v>
      </c>
      <c r="F71686" s="68" t="s">
        <v>15</v>
      </c>
      <c r="G71686" s="69">
        <v>392777.4008045182</v>
      </c>
      <c r="H71686" s="69">
        <v>58743.612102030907</v>
      </c>
      <c r="I71686" s="69">
        <v>451521.01290654909</v>
      </c>
      <c r="J71686" s="69">
        <v>415892.18799679051</v>
      </c>
      <c r="K71686" s="70">
        <v>317277812.81798202</v>
      </c>
    </row>
    <row r="71687" spans="2:11" x14ac:dyDescent="0.25">
      <c r="B71687" s="66">
        <v>44197</v>
      </c>
      <c r="C71687" s="67" t="s">
        <v>56</v>
      </c>
      <c r="D71687" s="68" t="s">
        <v>572</v>
      </c>
      <c r="E71687" s="68" t="s">
        <v>1995</v>
      </c>
      <c r="F71687" s="68" t="s">
        <v>15</v>
      </c>
      <c r="G71687" s="69">
        <v>392777.4008045182</v>
      </c>
      <c r="H71687" s="69">
        <v>58743.612102030907</v>
      </c>
      <c r="I71687" s="69">
        <v>451521.01290654909</v>
      </c>
      <c r="J71687" s="69">
        <v>415892.18799679051</v>
      </c>
      <c r="K71687" s="70">
        <v>317277812.81798202</v>
      </c>
    </row>
    <row r="71688" spans="2:11" x14ac:dyDescent="0.25">
      <c r="B71688" s="66">
        <v>44197</v>
      </c>
      <c r="C71688" s="67" t="s">
        <v>56</v>
      </c>
      <c r="D71688" s="68" t="s">
        <v>574</v>
      </c>
      <c r="E71688" s="68" t="s">
        <v>1995</v>
      </c>
      <c r="F71688" s="68" t="s">
        <v>15</v>
      </c>
      <c r="G71688" s="69">
        <v>392777.4008045182</v>
      </c>
      <c r="H71688" s="69">
        <v>58743.612102030907</v>
      </c>
      <c r="I71688" s="69">
        <v>451521.01290654909</v>
      </c>
      <c r="J71688" s="69">
        <v>415892.18799679051</v>
      </c>
      <c r="K71688" s="70">
        <v>317277812.81798202</v>
      </c>
    </row>
    <row r="71689" spans="2:11" x14ac:dyDescent="0.25">
      <c r="B71689" s="66">
        <v>44197</v>
      </c>
      <c r="C71689" s="67" t="s">
        <v>56</v>
      </c>
      <c r="D71689" s="68" t="s">
        <v>576</v>
      </c>
      <c r="E71689" s="68" t="s">
        <v>1995</v>
      </c>
      <c r="F71689" s="68" t="s">
        <v>15</v>
      </c>
      <c r="G71689" s="69">
        <v>392777.4008045182</v>
      </c>
      <c r="H71689" s="69">
        <v>58743.612102030907</v>
      </c>
      <c r="I71689" s="69">
        <v>451521.01290654909</v>
      </c>
      <c r="J71689" s="69">
        <v>415892.18799679051</v>
      </c>
      <c r="K71689" s="70">
        <v>317277812.81798202</v>
      </c>
    </row>
    <row r="71690" spans="2:11" x14ac:dyDescent="0.25">
      <c r="B71690" s="66">
        <v>44197</v>
      </c>
      <c r="C71690" s="67" t="s">
        <v>56</v>
      </c>
      <c r="D71690" s="68" t="s">
        <v>578</v>
      </c>
      <c r="E71690" s="68" t="s">
        <v>1995</v>
      </c>
      <c r="F71690" s="68" t="s">
        <v>15</v>
      </c>
      <c r="G71690" s="69">
        <v>278385.87606410007</v>
      </c>
      <c r="H71690" s="69">
        <v>41635.268340266986</v>
      </c>
      <c r="I71690" s="69">
        <v>320021.14440436702</v>
      </c>
      <c r="J71690" s="69">
        <v>294768.77077062073</v>
      </c>
      <c r="K71690" s="70">
        <v>224874603.50630435</v>
      </c>
    </row>
    <row r="71691" spans="2:11" x14ac:dyDescent="0.25">
      <c r="B71691" s="66">
        <v>44197</v>
      </c>
      <c r="C71691" s="67" t="s">
        <v>56</v>
      </c>
      <c r="D71691" s="68" t="s">
        <v>580</v>
      </c>
      <c r="E71691" s="68" t="s">
        <v>1995</v>
      </c>
      <c r="F71691" s="68" t="s">
        <v>15</v>
      </c>
      <c r="G71691" s="69">
        <v>278385.87606410007</v>
      </c>
      <c r="H71691" s="69">
        <v>41635.268340266986</v>
      </c>
      <c r="I71691" s="69">
        <v>320021.14440436702</v>
      </c>
      <c r="J71691" s="69">
        <v>294768.77077062073</v>
      </c>
      <c r="K71691" s="70">
        <v>224874603.50630435</v>
      </c>
    </row>
    <row r="71692" spans="2:11" x14ac:dyDescent="0.25">
      <c r="B71692" s="66">
        <v>44197</v>
      </c>
      <c r="C71692" s="67" t="s">
        <v>56</v>
      </c>
      <c r="D71692" s="68" t="s">
        <v>582</v>
      </c>
      <c r="E71692" s="68" t="s">
        <v>1995</v>
      </c>
      <c r="F71692" s="68" t="s">
        <v>15</v>
      </c>
      <c r="G71692" s="69">
        <v>278385.87606410007</v>
      </c>
      <c r="H71692" s="69">
        <v>41635.268340266986</v>
      </c>
      <c r="I71692" s="69">
        <v>320021.14440436702</v>
      </c>
      <c r="J71692" s="69">
        <v>294768.77077062073</v>
      </c>
      <c r="K71692" s="70">
        <v>224874603.50630435</v>
      </c>
    </row>
    <row r="71693" spans="2:11" x14ac:dyDescent="0.25">
      <c r="B71693" s="66">
        <v>44197</v>
      </c>
      <c r="C71693" s="67" t="s">
        <v>56</v>
      </c>
      <c r="D71693" s="68" t="s">
        <v>584</v>
      </c>
      <c r="E71693" s="68" t="s">
        <v>1995</v>
      </c>
      <c r="F71693" s="68" t="s">
        <v>15</v>
      </c>
      <c r="G71693" s="69">
        <v>470686.79517603386</v>
      </c>
      <c r="H71693" s="69">
        <v>70395.703072249191</v>
      </c>
      <c r="I71693" s="69">
        <v>541082.49824828305</v>
      </c>
      <c r="J71693" s="69">
        <v>498386.51502543181</v>
      </c>
      <c r="K71693" s="70">
        <v>380211477.85172063</v>
      </c>
    </row>
    <row r="71694" spans="2:11" x14ac:dyDescent="0.25">
      <c r="B71694" s="66">
        <v>44197</v>
      </c>
      <c r="C71694" s="67" t="s">
        <v>56</v>
      </c>
      <c r="D71694" s="68" t="s">
        <v>586</v>
      </c>
      <c r="E71694" s="68" t="s">
        <v>1995</v>
      </c>
      <c r="F71694" s="68" t="s">
        <v>15</v>
      </c>
      <c r="G71694" s="69">
        <v>470686.79517603386</v>
      </c>
      <c r="H71694" s="69">
        <v>70395.703072249191</v>
      </c>
      <c r="I71694" s="69">
        <v>541082.49824828305</v>
      </c>
      <c r="J71694" s="69">
        <v>498386.51502543181</v>
      </c>
      <c r="K71694" s="70">
        <v>380211477.85172063</v>
      </c>
    </row>
    <row r="71695" spans="2:11" x14ac:dyDescent="0.25">
      <c r="B71695" s="66">
        <v>44197</v>
      </c>
      <c r="C71695" s="67" t="s">
        <v>56</v>
      </c>
      <c r="D71695" s="68" t="s">
        <v>588</v>
      </c>
      <c r="E71695" s="68" t="s">
        <v>1995</v>
      </c>
      <c r="F71695" s="68" t="s">
        <v>15</v>
      </c>
      <c r="G71695" s="69">
        <v>470686.79517603386</v>
      </c>
      <c r="H71695" s="69">
        <v>70395.703072249191</v>
      </c>
      <c r="I71695" s="69">
        <v>541082.49824828305</v>
      </c>
      <c r="J71695" s="69">
        <v>498386.51502543181</v>
      </c>
      <c r="K71695" s="70">
        <v>380211477.85172063</v>
      </c>
    </row>
    <row r="71696" spans="2:11" x14ac:dyDescent="0.25">
      <c r="B71696" s="66">
        <v>44197</v>
      </c>
      <c r="C71696" s="67" t="s">
        <v>56</v>
      </c>
      <c r="D71696" s="68" t="s">
        <v>590</v>
      </c>
      <c r="E71696" s="68" t="s">
        <v>1995</v>
      </c>
      <c r="F71696" s="68" t="s">
        <v>15</v>
      </c>
      <c r="G71696" s="69">
        <v>470686.79517603386</v>
      </c>
      <c r="H71696" s="69">
        <v>70395.703072249191</v>
      </c>
      <c r="I71696" s="69">
        <v>541082.49824828305</v>
      </c>
      <c r="J71696" s="69">
        <v>498386.51502543181</v>
      </c>
      <c r="K71696" s="70">
        <v>380211477.85172063</v>
      </c>
    </row>
    <row r="71697" spans="2:11" x14ac:dyDescent="0.25">
      <c r="B71697" s="66">
        <v>44197</v>
      </c>
      <c r="C71697" s="67" t="s">
        <v>56</v>
      </c>
      <c r="D71697" s="68" t="s">
        <v>592</v>
      </c>
      <c r="E71697" s="68" t="s">
        <v>1995</v>
      </c>
      <c r="F71697" s="68" t="s">
        <v>15</v>
      </c>
      <c r="G71697" s="69">
        <v>470686.79517603386</v>
      </c>
      <c r="H71697" s="69">
        <v>70395.703072249191</v>
      </c>
      <c r="I71697" s="69">
        <v>541082.49824828305</v>
      </c>
      <c r="J71697" s="69">
        <v>498386.51502543181</v>
      </c>
      <c r="K71697" s="70">
        <v>380211477.85172063</v>
      </c>
    </row>
    <row r="71698" spans="2:11" x14ac:dyDescent="0.25">
      <c r="B71698" s="66">
        <v>44197</v>
      </c>
      <c r="C71698" s="67" t="s">
        <v>56</v>
      </c>
      <c r="D71698" s="68" t="s">
        <v>594</v>
      </c>
      <c r="E71698" s="68" t="s">
        <v>1995</v>
      </c>
      <c r="F71698" s="68" t="s">
        <v>15</v>
      </c>
      <c r="G71698" s="69">
        <v>461926.18169170764</v>
      </c>
      <c r="H71698" s="69">
        <v>69085.471536503494</v>
      </c>
      <c r="I71698" s="69">
        <v>531011.65322821122</v>
      </c>
      <c r="J71698" s="69">
        <v>489110.34481263789</v>
      </c>
      <c r="K71698" s="70">
        <v>373134828.94754529</v>
      </c>
    </row>
    <row r="71699" spans="2:11" x14ac:dyDescent="0.25">
      <c r="B71699" s="66">
        <v>44197</v>
      </c>
      <c r="C71699" s="67" t="s">
        <v>56</v>
      </c>
      <c r="D71699" s="68" t="s">
        <v>596</v>
      </c>
      <c r="E71699" s="68" t="s">
        <v>1995</v>
      </c>
      <c r="F71699" s="68" t="s">
        <v>15</v>
      </c>
      <c r="G71699" s="69">
        <v>461926.18169170764</v>
      </c>
      <c r="H71699" s="69">
        <v>69085.471536503494</v>
      </c>
      <c r="I71699" s="69">
        <v>531011.65322821122</v>
      </c>
      <c r="J71699" s="69">
        <v>489110.34481263789</v>
      </c>
      <c r="K71699" s="70">
        <v>373134828.94754529</v>
      </c>
    </row>
    <row r="71700" spans="2:11" x14ac:dyDescent="0.25">
      <c r="B71700" s="66">
        <v>44197</v>
      </c>
      <c r="C71700" s="67" t="s">
        <v>56</v>
      </c>
      <c r="D71700" s="68" t="s">
        <v>598</v>
      </c>
      <c r="E71700" s="68" t="s">
        <v>1995</v>
      </c>
      <c r="F71700" s="68" t="s">
        <v>15</v>
      </c>
      <c r="G71700" s="69">
        <v>461926.18169170764</v>
      </c>
      <c r="H71700" s="69">
        <v>69085.471536503494</v>
      </c>
      <c r="I71700" s="69">
        <v>531011.65322821122</v>
      </c>
      <c r="J71700" s="69">
        <v>489110.34481263789</v>
      </c>
      <c r="K71700" s="70">
        <v>373134828.94754529</v>
      </c>
    </row>
    <row r="71701" spans="2:11" x14ac:dyDescent="0.25">
      <c r="B71701" s="66">
        <v>44197</v>
      </c>
      <c r="C71701" s="67" t="s">
        <v>56</v>
      </c>
      <c r="D71701" s="68" t="s">
        <v>600</v>
      </c>
      <c r="E71701" s="68" t="s">
        <v>1995</v>
      </c>
      <c r="F71701" s="68" t="s">
        <v>15</v>
      </c>
      <c r="G71701" s="69">
        <v>461926.18169170764</v>
      </c>
      <c r="H71701" s="69">
        <v>69085.471536503494</v>
      </c>
      <c r="I71701" s="69">
        <v>531011.65322821122</v>
      </c>
      <c r="J71701" s="69">
        <v>489110.34481263789</v>
      </c>
      <c r="K71701" s="70">
        <v>373134828.94754529</v>
      </c>
    </row>
    <row r="71702" spans="2:11" x14ac:dyDescent="0.25">
      <c r="B71702" s="66">
        <v>44197</v>
      </c>
      <c r="C71702" s="67" t="s">
        <v>56</v>
      </c>
      <c r="D71702" s="68" t="s">
        <v>602</v>
      </c>
      <c r="E71702" s="68" t="s">
        <v>1995</v>
      </c>
      <c r="F71702" s="68" t="s">
        <v>15</v>
      </c>
      <c r="G71702" s="69">
        <v>461926.18169170764</v>
      </c>
      <c r="H71702" s="69">
        <v>69085.471536503494</v>
      </c>
      <c r="I71702" s="69">
        <v>531011.65322821122</v>
      </c>
      <c r="J71702" s="69">
        <v>489110.34481263789</v>
      </c>
      <c r="K71702" s="70">
        <v>373134828.94754529</v>
      </c>
    </row>
    <row r="71703" spans="2:11" x14ac:dyDescent="0.25">
      <c r="B71703" s="66">
        <v>44197</v>
      </c>
      <c r="C71703" s="67" t="s">
        <v>56</v>
      </c>
      <c r="D71703" s="68" t="s">
        <v>604</v>
      </c>
      <c r="E71703" s="68" t="s">
        <v>1995</v>
      </c>
      <c r="F71703" s="68" t="s">
        <v>15</v>
      </c>
      <c r="G71703" s="69">
        <v>461926.18169170764</v>
      </c>
      <c r="H71703" s="69">
        <v>69085.471536503494</v>
      </c>
      <c r="I71703" s="69">
        <v>531011.65322821122</v>
      </c>
      <c r="J71703" s="69">
        <v>489110.34481263789</v>
      </c>
      <c r="K71703" s="70">
        <v>373134828.94754529</v>
      </c>
    </row>
    <row r="71704" spans="2:11" x14ac:dyDescent="0.25">
      <c r="B71704" s="66">
        <v>44197</v>
      </c>
      <c r="C71704" s="67" t="s">
        <v>56</v>
      </c>
      <c r="D71704" s="68" t="s">
        <v>606</v>
      </c>
      <c r="E71704" s="68" t="s">
        <v>1995</v>
      </c>
      <c r="F71704" s="68" t="s">
        <v>15</v>
      </c>
      <c r="G71704" s="69">
        <v>461926.18169170764</v>
      </c>
      <c r="H71704" s="69">
        <v>69085.471536503494</v>
      </c>
      <c r="I71704" s="69">
        <v>531011.65322821122</v>
      </c>
      <c r="J71704" s="69">
        <v>489110.34481263789</v>
      </c>
      <c r="K71704" s="70">
        <v>373134828.94754529</v>
      </c>
    </row>
    <row r="71705" spans="2:11" x14ac:dyDescent="0.25">
      <c r="B71705" s="66">
        <v>44197</v>
      </c>
      <c r="C71705" s="67" t="s">
        <v>56</v>
      </c>
      <c r="D71705" s="68" t="s">
        <v>608</v>
      </c>
      <c r="E71705" s="68" t="s">
        <v>1995</v>
      </c>
      <c r="F71705" s="68" t="s">
        <v>15</v>
      </c>
      <c r="G71705" s="69">
        <v>321173.58402348642</v>
      </c>
      <c r="H71705" s="69">
        <v>48034.578236462388</v>
      </c>
      <c r="I71705" s="69">
        <v>369208.16225994879</v>
      </c>
      <c r="J71705" s="69">
        <v>340074.51710856351</v>
      </c>
      <c r="K71705" s="70">
        <v>259437667.01424336</v>
      </c>
    </row>
    <row r="71706" spans="2:11" x14ac:dyDescent="0.25">
      <c r="B71706" s="66">
        <v>44197</v>
      </c>
      <c r="C71706" s="67" t="s">
        <v>56</v>
      </c>
      <c r="D71706" s="68" t="s">
        <v>610</v>
      </c>
      <c r="E71706" s="68" t="s">
        <v>1995</v>
      </c>
      <c r="F71706" s="68" t="s">
        <v>15</v>
      </c>
      <c r="G71706" s="69">
        <v>321173.58402348642</v>
      </c>
      <c r="H71706" s="69">
        <v>48034.578236462388</v>
      </c>
      <c r="I71706" s="69">
        <v>369208.16225994879</v>
      </c>
      <c r="J71706" s="69">
        <v>340074.51710856351</v>
      </c>
      <c r="K71706" s="70">
        <v>259437667.01424336</v>
      </c>
    </row>
    <row r="71707" spans="2:11" x14ac:dyDescent="0.25">
      <c r="B71707" s="66">
        <v>44197</v>
      </c>
      <c r="C71707" s="67" t="s">
        <v>56</v>
      </c>
      <c r="D71707" s="68" t="s">
        <v>612</v>
      </c>
      <c r="E71707" s="68" t="s">
        <v>1995</v>
      </c>
      <c r="F71707" s="68" t="s">
        <v>15</v>
      </c>
      <c r="G71707" s="69">
        <v>321173.58402348642</v>
      </c>
      <c r="H71707" s="69">
        <v>48034.578236462388</v>
      </c>
      <c r="I71707" s="69">
        <v>369208.16225994879</v>
      </c>
      <c r="J71707" s="69">
        <v>340074.51710856351</v>
      </c>
      <c r="K71707" s="70">
        <v>259437667.01424336</v>
      </c>
    </row>
    <row r="71708" spans="2:11" x14ac:dyDescent="0.25">
      <c r="B71708" s="66">
        <v>44197</v>
      </c>
      <c r="C71708" s="67" t="s">
        <v>56</v>
      </c>
      <c r="D71708" s="68" t="s">
        <v>614</v>
      </c>
      <c r="E71708" s="68" t="s">
        <v>1995</v>
      </c>
      <c r="F71708" s="68" t="s">
        <v>15</v>
      </c>
      <c r="G71708" s="69">
        <v>321173.58402348642</v>
      </c>
      <c r="H71708" s="69">
        <v>48034.578236462388</v>
      </c>
      <c r="I71708" s="69">
        <v>369208.16225994879</v>
      </c>
      <c r="J71708" s="69">
        <v>340074.51710856351</v>
      </c>
      <c r="K71708" s="70">
        <v>259437667.01424336</v>
      </c>
    </row>
    <row r="71709" spans="2:11" x14ac:dyDescent="0.25">
      <c r="B71709" s="66">
        <v>44197</v>
      </c>
      <c r="C71709" s="67" t="s">
        <v>56</v>
      </c>
      <c r="D71709" s="68" t="s">
        <v>616</v>
      </c>
      <c r="E71709" s="68" t="s">
        <v>1995</v>
      </c>
      <c r="F71709" s="68" t="s">
        <v>15</v>
      </c>
      <c r="G71709" s="69">
        <v>84784.62448881306</v>
      </c>
      <c r="H71709" s="69">
        <v>12680.349771162515</v>
      </c>
      <c r="I71709" s="69">
        <v>97464.974259975585</v>
      </c>
      <c r="J71709" s="69">
        <v>89774.163858065207</v>
      </c>
      <c r="K71709" s="70">
        <v>68487341.620059162</v>
      </c>
    </row>
    <row r="71710" spans="2:11" x14ac:dyDescent="0.25">
      <c r="B71710" s="66">
        <v>44197</v>
      </c>
      <c r="C71710" s="67" t="s">
        <v>56</v>
      </c>
      <c r="D71710" s="68" t="s">
        <v>618</v>
      </c>
      <c r="E71710" s="68" t="s">
        <v>1995</v>
      </c>
      <c r="F71710" s="68" t="s">
        <v>15</v>
      </c>
      <c r="G71710" s="69">
        <v>84784.62448881306</v>
      </c>
      <c r="H71710" s="69">
        <v>12680.349771162515</v>
      </c>
      <c r="I71710" s="69">
        <v>97464.974259975585</v>
      </c>
      <c r="J71710" s="69">
        <v>89774.163858065207</v>
      </c>
      <c r="K71710" s="70">
        <v>68487341.620059162</v>
      </c>
    </row>
    <row r="71711" spans="2:11" x14ac:dyDescent="0.25">
      <c r="B71711" s="66">
        <v>44197</v>
      </c>
      <c r="C71711" s="67" t="s">
        <v>56</v>
      </c>
      <c r="D71711" s="68" t="s">
        <v>620</v>
      </c>
      <c r="E71711" s="68" t="s">
        <v>1995</v>
      </c>
      <c r="F71711" s="68" t="s">
        <v>15</v>
      </c>
      <c r="G71711" s="69">
        <v>84784.62448881306</v>
      </c>
      <c r="H71711" s="69">
        <v>12680.349771162515</v>
      </c>
      <c r="I71711" s="69">
        <v>97464.974259975585</v>
      </c>
      <c r="J71711" s="69">
        <v>89774.163858065207</v>
      </c>
      <c r="K71711" s="70">
        <v>68487341.620059162</v>
      </c>
    </row>
    <row r="71712" spans="2:11" x14ac:dyDescent="0.25">
      <c r="B71712" s="66">
        <v>44197</v>
      </c>
      <c r="C71712" s="67" t="s">
        <v>56</v>
      </c>
      <c r="D71712" s="68" t="s">
        <v>622</v>
      </c>
      <c r="E71712" s="68" t="s">
        <v>1995</v>
      </c>
      <c r="F71712" s="68" t="s">
        <v>15</v>
      </c>
      <c r="G71712" s="69">
        <v>490789.75974108721</v>
      </c>
      <c r="H71712" s="69">
        <v>73402.294575734049</v>
      </c>
      <c r="I71712" s="69">
        <v>564192.05431682128</v>
      </c>
      <c r="J71712" s="69">
        <v>519672.53176053346</v>
      </c>
      <c r="K71712" s="70">
        <v>396450255.66057938</v>
      </c>
    </row>
    <row r="71713" spans="2:11" x14ac:dyDescent="0.25">
      <c r="B71713" s="66">
        <v>44197</v>
      </c>
      <c r="C71713" s="67" t="s">
        <v>56</v>
      </c>
      <c r="D71713" s="68" t="s">
        <v>624</v>
      </c>
      <c r="E71713" s="68" t="s">
        <v>1995</v>
      </c>
      <c r="F71713" s="68" t="s">
        <v>15</v>
      </c>
      <c r="G71713" s="69">
        <v>490789.75974108721</v>
      </c>
      <c r="H71713" s="69">
        <v>73402.294575734049</v>
      </c>
      <c r="I71713" s="69">
        <v>564192.05431682128</v>
      </c>
      <c r="J71713" s="69">
        <v>519672.53176053346</v>
      </c>
      <c r="K71713" s="70">
        <v>396450255.66057938</v>
      </c>
    </row>
    <row r="71714" spans="2:11" x14ac:dyDescent="0.25">
      <c r="B71714" s="66">
        <v>44197</v>
      </c>
      <c r="C71714" s="67" t="s">
        <v>56</v>
      </c>
      <c r="D71714" s="68" t="s">
        <v>626</v>
      </c>
      <c r="E71714" s="68" t="s">
        <v>1995</v>
      </c>
      <c r="F71714" s="68" t="s">
        <v>15</v>
      </c>
      <c r="G71714" s="69">
        <v>490789.75974108721</v>
      </c>
      <c r="H71714" s="69">
        <v>73402.294575734049</v>
      </c>
      <c r="I71714" s="69">
        <v>564192.05431682128</v>
      </c>
      <c r="J71714" s="69">
        <v>519672.53176053346</v>
      </c>
      <c r="K71714" s="70">
        <v>396450255.66057938</v>
      </c>
    </row>
    <row r="71715" spans="2:11" x14ac:dyDescent="0.25">
      <c r="B71715" s="66">
        <v>44197</v>
      </c>
      <c r="C71715" s="67" t="s">
        <v>56</v>
      </c>
      <c r="D71715" s="68" t="s">
        <v>628</v>
      </c>
      <c r="E71715" s="68" t="s">
        <v>1995</v>
      </c>
      <c r="F71715" s="68" t="s">
        <v>15</v>
      </c>
      <c r="G71715" s="69">
        <v>490789.75974108721</v>
      </c>
      <c r="H71715" s="69">
        <v>73402.294575734049</v>
      </c>
      <c r="I71715" s="69">
        <v>564192.05431682128</v>
      </c>
      <c r="J71715" s="69">
        <v>519672.53176053346</v>
      </c>
      <c r="K71715" s="70">
        <v>396450255.66057938</v>
      </c>
    </row>
    <row r="71716" spans="2:11" x14ac:dyDescent="0.25">
      <c r="B71716" s="66">
        <v>44197</v>
      </c>
      <c r="C71716" s="67" t="s">
        <v>56</v>
      </c>
      <c r="D71716" s="68" t="s">
        <v>630</v>
      </c>
      <c r="E71716" s="68" t="s">
        <v>1995</v>
      </c>
      <c r="F71716" s="68" t="s">
        <v>15</v>
      </c>
      <c r="G71716" s="69">
        <v>490789.75974108721</v>
      </c>
      <c r="H71716" s="69">
        <v>73402.294575734049</v>
      </c>
      <c r="I71716" s="69">
        <v>564192.05431682128</v>
      </c>
      <c r="J71716" s="69">
        <v>519672.53176053346</v>
      </c>
      <c r="K71716" s="70">
        <v>396450255.66057938</v>
      </c>
    </row>
    <row r="71717" spans="2:11" x14ac:dyDescent="0.25">
      <c r="B71717" s="66">
        <v>44197</v>
      </c>
      <c r="C71717" s="67" t="s">
        <v>56</v>
      </c>
      <c r="D71717" s="68" t="s">
        <v>632</v>
      </c>
      <c r="E71717" s="68" t="s">
        <v>1995</v>
      </c>
      <c r="F71717" s="68" t="s">
        <v>15</v>
      </c>
      <c r="G71717" s="69">
        <v>490789.75974108721</v>
      </c>
      <c r="H71717" s="69">
        <v>73402.294575734049</v>
      </c>
      <c r="I71717" s="69">
        <v>564192.05431682128</v>
      </c>
      <c r="J71717" s="69">
        <v>519672.53176053346</v>
      </c>
      <c r="K71717" s="70">
        <v>396450255.66057938</v>
      </c>
    </row>
    <row r="71718" spans="2:11" x14ac:dyDescent="0.25">
      <c r="B71718" s="66">
        <v>44197</v>
      </c>
      <c r="C71718" s="67" t="s">
        <v>56</v>
      </c>
      <c r="D71718" s="68" t="s">
        <v>634</v>
      </c>
      <c r="E71718" s="68" t="s">
        <v>1995</v>
      </c>
      <c r="F71718" s="68" t="s">
        <v>15</v>
      </c>
      <c r="G71718" s="69">
        <v>490789.75974108721</v>
      </c>
      <c r="H71718" s="69">
        <v>73402.294575734049</v>
      </c>
      <c r="I71718" s="69">
        <v>564192.05431682128</v>
      </c>
      <c r="J71718" s="69">
        <v>519672.53176053346</v>
      </c>
      <c r="K71718" s="70">
        <v>396450255.66057938</v>
      </c>
    </row>
    <row r="71719" spans="2:11" x14ac:dyDescent="0.25">
      <c r="B71719" s="66">
        <v>44197</v>
      </c>
      <c r="C71719" s="67" t="s">
        <v>56</v>
      </c>
      <c r="D71719" s="68" t="s">
        <v>636</v>
      </c>
      <c r="E71719" s="68" t="s">
        <v>1995</v>
      </c>
      <c r="F71719" s="68" t="s">
        <v>15</v>
      </c>
      <c r="G71719" s="69">
        <v>609832.61121879879</v>
      </c>
      <c r="H71719" s="69">
        <v>91206.292439380442</v>
      </c>
      <c r="I71719" s="69">
        <v>701038.90365817933</v>
      </c>
      <c r="J71719" s="69">
        <v>645721.00783627236</v>
      </c>
      <c r="K71719" s="70">
        <v>492610717.32007754</v>
      </c>
    </row>
    <row r="71720" spans="2:11" x14ac:dyDescent="0.25">
      <c r="B71720" s="66">
        <v>44197</v>
      </c>
      <c r="C71720" s="67" t="s">
        <v>56</v>
      </c>
      <c r="D71720" s="68" t="s">
        <v>638</v>
      </c>
      <c r="E71720" s="68" t="s">
        <v>1995</v>
      </c>
      <c r="F71720" s="68" t="s">
        <v>15</v>
      </c>
      <c r="G71720" s="69">
        <v>324009.61181031208</v>
      </c>
      <c r="H71720" s="69">
        <v>48458.735468964856</v>
      </c>
      <c r="I71720" s="69">
        <v>372468.34727927693</v>
      </c>
      <c r="J71720" s="69">
        <v>343077.44596946985</v>
      </c>
      <c r="K71720" s="70">
        <v>261728555.68331283</v>
      </c>
    </row>
    <row r="71721" spans="2:11" x14ac:dyDescent="0.25">
      <c r="B71721" s="66">
        <v>44197</v>
      </c>
      <c r="C71721" s="67" t="s">
        <v>56</v>
      </c>
      <c r="D71721" s="68" t="s">
        <v>640</v>
      </c>
      <c r="E71721" s="68" t="s">
        <v>1995</v>
      </c>
      <c r="F71721" s="68" t="s">
        <v>15</v>
      </c>
      <c r="G71721" s="69">
        <v>324009.61181031208</v>
      </c>
      <c r="H71721" s="69">
        <v>48458.735468964856</v>
      </c>
      <c r="I71721" s="69">
        <v>372468.34727927693</v>
      </c>
      <c r="J71721" s="69">
        <v>343077.44596946985</v>
      </c>
      <c r="K71721" s="70">
        <v>261728555.68331283</v>
      </c>
    </row>
    <row r="71722" spans="2:11" x14ac:dyDescent="0.25">
      <c r="B71722" s="66">
        <v>44197</v>
      </c>
      <c r="C71722" s="67" t="s">
        <v>56</v>
      </c>
      <c r="D71722" s="68" t="s">
        <v>642</v>
      </c>
      <c r="E71722" s="68" t="s">
        <v>1995</v>
      </c>
      <c r="F71722" s="68" t="s">
        <v>15</v>
      </c>
      <c r="G71722" s="69">
        <v>324009.61181031208</v>
      </c>
      <c r="H71722" s="69">
        <v>48458.735468964856</v>
      </c>
      <c r="I71722" s="69">
        <v>372468.34727927693</v>
      </c>
      <c r="J71722" s="69">
        <v>343077.44596946985</v>
      </c>
      <c r="K71722" s="70">
        <v>261728555.68331283</v>
      </c>
    </row>
    <row r="71723" spans="2:11" x14ac:dyDescent="0.25">
      <c r="B71723" s="66">
        <v>44197</v>
      </c>
      <c r="C71723" s="67" t="s">
        <v>56</v>
      </c>
      <c r="D71723" s="68" t="s">
        <v>644</v>
      </c>
      <c r="E71723" s="68" t="s">
        <v>1995</v>
      </c>
      <c r="F71723" s="68" t="s">
        <v>15</v>
      </c>
      <c r="G71723" s="69">
        <v>295436.59875753918</v>
      </c>
      <c r="H71723" s="69">
        <v>44185.365905346596</v>
      </c>
      <c r="I71723" s="69">
        <v>339621.96466288576</v>
      </c>
      <c r="J71723" s="69">
        <v>312822.92061266664</v>
      </c>
      <c r="K71723" s="70">
        <v>238647839.30994645</v>
      </c>
    </row>
    <row r="71724" spans="2:11" x14ac:dyDescent="0.25">
      <c r="B71724" s="66">
        <v>44197</v>
      </c>
      <c r="C71724" s="67" t="s">
        <v>56</v>
      </c>
      <c r="D71724" s="68" t="s">
        <v>646</v>
      </c>
      <c r="E71724" s="68" t="s">
        <v>1995</v>
      </c>
      <c r="F71724" s="68" t="s">
        <v>15</v>
      </c>
      <c r="G71724" s="69">
        <v>295436.59875753918</v>
      </c>
      <c r="H71724" s="69">
        <v>44185.365905346596</v>
      </c>
      <c r="I71724" s="69">
        <v>339621.96466288576</v>
      </c>
      <c r="J71724" s="69">
        <v>312822.92061266664</v>
      </c>
      <c r="K71724" s="70">
        <v>238647839.30994645</v>
      </c>
    </row>
    <row r="71725" spans="2:11" x14ac:dyDescent="0.25">
      <c r="B71725" s="66">
        <v>44197</v>
      </c>
      <c r="C71725" s="67" t="s">
        <v>56</v>
      </c>
      <c r="D71725" s="68" t="s">
        <v>648</v>
      </c>
      <c r="E71725" s="68" t="s">
        <v>1995</v>
      </c>
      <c r="F71725" s="68" t="s">
        <v>15</v>
      </c>
      <c r="G71725" s="69">
        <v>295436.59875753918</v>
      </c>
      <c r="H71725" s="69">
        <v>44185.365905346596</v>
      </c>
      <c r="I71725" s="69">
        <v>339621.96466288576</v>
      </c>
      <c r="J71725" s="69">
        <v>312822.92061266664</v>
      </c>
      <c r="K71725" s="70">
        <v>238647839.30994645</v>
      </c>
    </row>
    <row r="71726" spans="2:11" x14ac:dyDescent="0.25">
      <c r="B71726" s="66">
        <v>44197</v>
      </c>
      <c r="C71726" s="67" t="s">
        <v>56</v>
      </c>
      <c r="D71726" s="68" t="s">
        <v>650</v>
      </c>
      <c r="E71726" s="68" t="s">
        <v>1995</v>
      </c>
      <c r="F71726" s="68" t="s">
        <v>15</v>
      </c>
      <c r="G71726" s="69">
        <v>295436.59875753918</v>
      </c>
      <c r="H71726" s="69">
        <v>44185.365905346596</v>
      </c>
      <c r="I71726" s="69">
        <v>339621.96466288576</v>
      </c>
      <c r="J71726" s="69">
        <v>312822.92061266664</v>
      </c>
      <c r="K71726" s="70">
        <v>238647839.30994645</v>
      </c>
    </row>
    <row r="71727" spans="2:11" x14ac:dyDescent="0.25">
      <c r="B71727" s="66">
        <v>44197</v>
      </c>
      <c r="C71727" s="67" t="s">
        <v>56</v>
      </c>
      <c r="D71727" s="68" t="s">
        <v>652</v>
      </c>
      <c r="E71727" s="68" t="s">
        <v>1995</v>
      </c>
      <c r="F71727" s="68" t="s">
        <v>15</v>
      </c>
      <c r="G71727" s="69">
        <v>242433.19765288057</v>
      </c>
      <c r="H71727" s="69">
        <v>36258.200373694694</v>
      </c>
      <c r="I71727" s="69">
        <v>278691.39802657528</v>
      </c>
      <c r="J71727" s="69">
        <v>256700.29076840705</v>
      </c>
      <c r="K71727" s="70">
        <v>195832740.20373937</v>
      </c>
    </row>
    <row r="71728" spans="2:11" x14ac:dyDescent="0.25">
      <c r="B71728" s="66">
        <v>44197</v>
      </c>
      <c r="C71728" s="67" t="s">
        <v>56</v>
      </c>
      <c r="D71728" s="68" t="s">
        <v>654</v>
      </c>
      <c r="E71728" s="68" t="s">
        <v>1995</v>
      </c>
      <c r="F71728" s="68" t="s">
        <v>15</v>
      </c>
      <c r="G71728" s="69">
        <v>242433.19765288057</v>
      </c>
      <c r="H71728" s="69">
        <v>36258.200373694694</v>
      </c>
      <c r="I71728" s="69">
        <v>278691.39802657528</v>
      </c>
      <c r="J71728" s="69">
        <v>256700.29076840705</v>
      </c>
      <c r="K71728" s="70">
        <v>195832740.20373937</v>
      </c>
    </row>
    <row r="71729" spans="2:11" x14ac:dyDescent="0.25">
      <c r="B71729" s="66">
        <v>44197</v>
      </c>
      <c r="C71729" s="67" t="s">
        <v>56</v>
      </c>
      <c r="D71729" s="68" t="s">
        <v>656</v>
      </c>
      <c r="E71729" s="68" t="s">
        <v>1995</v>
      </c>
      <c r="F71729" s="68" t="s">
        <v>15</v>
      </c>
      <c r="G71729" s="69">
        <v>242433.19765288057</v>
      </c>
      <c r="H71729" s="69">
        <v>36258.200373694694</v>
      </c>
      <c r="I71729" s="69">
        <v>278691.39802657528</v>
      </c>
      <c r="J71729" s="69">
        <v>256700.29076840705</v>
      </c>
      <c r="K71729" s="70">
        <v>195832740.20373937</v>
      </c>
    </row>
    <row r="71730" spans="2:11" x14ac:dyDescent="0.25">
      <c r="B71730" s="66">
        <v>44197</v>
      </c>
      <c r="C71730" s="67" t="s">
        <v>56</v>
      </c>
      <c r="D71730" s="68" t="s">
        <v>658</v>
      </c>
      <c r="E71730" s="68" t="s">
        <v>1995</v>
      </c>
      <c r="F71730" s="68" t="s">
        <v>15</v>
      </c>
      <c r="G71730" s="69">
        <v>242433.19765288057</v>
      </c>
      <c r="H71730" s="69">
        <v>36258.200373694694</v>
      </c>
      <c r="I71730" s="69">
        <v>278691.39802657528</v>
      </c>
      <c r="J71730" s="69">
        <v>256700.29076840705</v>
      </c>
      <c r="K71730" s="70">
        <v>195832740.20373937</v>
      </c>
    </row>
    <row r="71731" spans="2:11" x14ac:dyDescent="0.25">
      <c r="B71731" s="66">
        <v>44197</v>
      </c>
      <c r="C71731" s="67" t="s">
        <v>56</v>
      </c>
      <c r="D71731" s="68" t="s">
        <v>660</v>
      </c>
      <c r="E71731" s="68" t="s">
        <v>1995</v>
      </c>
      <c r="F71731" s="68" t="s">
        <v>15</v>
      </c>
      <c r="G71731" s="69">
        <v>324093.3858462394</v>
      </c>
      <c r="H71731" s="69">
        <v>48471.264683519345</v>
      </c>
      <c r="I71731" s="69">
        <v>372564.65052975877</v>
      </c>
      <c r="J71731" s="69">
        <v>343166.15007937665</v>
      </c>
      <c r="K71731" s="70">
        <v>261796226.69707906</v>
      </c>
    </row>
    <row r="71732" spans="2:11" x14ac:dyDescent="0.25">
      <c r="B71732" s="66">
        <v>44197</v>
      </c>
      <c r="C71732" s="67" t="s">
        <v>56</v>
      </c>
      <c r="D71732" s="68" t="s">
        <v>662</v>
      </c>
      <c r="E71732" s="68" t="s">
        <v>1995</v>
      </c>
      <c r="F71732" s="68" t="s">
        <v>15</v>
      </c>
      <c r="G71732" s="69">
        <v>324093.3858462394</v>
      </c>
      <c r="H71732" s="69">
        <v>48471.264683519345</v>
      </c>
      <c r="I71732" s="69">
        <v>372564.65052975877</v>
      </c>
      <c r="J71732" s="69">
        <v>343166.15007937665</v>
      </c>
      <c r="K71732" s="70">
        <v>261796226.69707906</v>
      </c>
    </row>
    <row r="71733" spans="2:11" x14ac:dyDescent="0.25">
      <c r="B71733" s="66">
        <v>44197</v>
      </c>
      <c r="C71733" s="67" t="s">
        <v>56</v>
      </c>
      <c r="D71733" s="68" t="s">
        <v>664</v>
      </c>
      <c r="E71733" s="68" t="s">
        <v>1995</v>
      </c>
      <c r="F71733" s="68" t="s">
        <v>15</v>
      </c>
      <c r="G71733" s="69">
        <v>324093.3858462394</v>
      </c>
      <c r="H71733" s="69">
        <v>48471.264683519345</v>
      </c>
      <c r="I71733" s="69">
        <v>372564.65052975877</v>
      </c>
      <c r="J71733" s="69">
        <v>343166.15007937665</v>
      </c>
      <c r="K71733" s="70">
        <v>261796226.69707906</v>
      </c>
    </row>
    <row r="71734" spans="2:11" x14ac:dyDescent="0.25">
      <c r="B71734" s="66">
        <v>44197</v>
      </c>
      <c r="C71734" s="67" t="s">
        <v>56</v>
      </c>
      <c r="D71734" s="68" t="s">
        <v>666</v>
      </c>
      <c r="E71734" s="68" t="s">
        <v>1995</v>
      </c>
      <c r="F71734" s="68" t="s">
        <v>15</v>
      </c>
      <c r="G71734" s="69">
        <v>324093.3858462394</v>
      </c>
      <c r="H71734" s="69">
        <v>48471.264683519345</v>
      </c>
      <c r="I71734" s="69">
        <v>372564.65052975877</v>
      </c>
      <c r="J71734" s="69">
        <v>343166.15007937665</v>
      </c>
      <c r="K71734" s="70">
        <v>261796226.69707906</v>
      </c>
    </row>
    <row r="71735" spans="2:11" x14ac:dyDescent="0.25">
      <c r="B71735" s="66">
        <v>44197</v>
      </c>
      <c r="C71735" s="67" t="s">
        <v>56</v>
      </c>
      <c r="D71735" s="68" t="s">
        <v>668</v>
      </c>
      <c r="E71735" s="68" t="s">
        <v>1995</v>
      </c>
      <c r="F71735" s="68" t="s">
        <v>15</v>
      </c>
      <c r="G71735" s="69">
        <v>368902.22148771241</v>
      </c>
      <c r="H71735" s="69">
        <v>55172.84678485425</v>
      </c>
      <c r="I71735" s="69">
        <v>424075.06827256671</v>
      </c>
      <c r="J71735" s="69">
        <v>390611.96041228127</v>
      </c>
      <c r="K71735" s="70">
        <v>297991912.4162755</v>
      </c>
    </row>
    <row r="71736" spans="2:11" x14ac:dyDescent="0.25">
      <c r="B71736" s="66">
        <v>44197</v>
      </c>
      <c r="C71736" s="67" t="s">
        <v>56</v>
      </c>
      <c r="D71736" s="68" t="s">
        <v>670</v>
      </c>
      <c r="E71736" s="68" t="s">
        <v>1995</v>
      </c>
      <c r="F71736" s="68" t="s">
        <v>15</v>
      </c>
      <c r="G71736" s="69">
        <v>368902.22148771241</v>
      </c>
      <c r="H71736" s="69">
        <v>55172.84678485425</v>
      </c>
      <c r="I71736" s="69">
        <v>424075.06827256671</v>
      </c>
      <c r="J71736" s="69">
        <v>390611.96041228127</v>
      </c>
      <c r="K71736" s="70">
        <v>297991912.4162755</v>
      </c>
    </row>
    <row r="71737" spans="2:11" x14ac:dyDescent="0.25">
      <c r="B71737" s="66">
        <v>44197</v>
      </c>
      <c r="C71737" s="67" t="s">
        <v>56</v>
      </c>
      <c r="D71737" s="68" t="s">
        <v>672</v>
      </c>
      <c r="E71737" s="68" t="s">
        <v>1995</v>
      </c>
      <c r="F71737" s="68" t="s">
        <v>15</v>
      </c>
      <c r="G71737" s="69">
        <v>368902.22148771241</v>
      </c>
      <c r="H71737" s="69">
        <v>55172.84678485425</v>
      </c>
      <c r="I71737" s="69">
        <v>424075.06827256671</v>
      </c>
      <c r="J71737" s="69">
        <v>390611.96041228127</v>
      </c>
      <c r="K71737" s="70">
        <v>297991912.4162755</v>
      </c>
    </row>
    <row r="71738" spans="2:11" x14ac:dyDescent="0.25">
      <c r="B71738" s="66">
        <v>44197</v>
      </c>
      <c r="C71738" s="67" t="s">
        <v>56</v>
      </c>
      <c r="D71738" s="68" t="s">
        <v>674</v>
      </c>
      <c r="E71738" s="68" t="s">
        <v>1995</v>
      </c>
      <c r="F71738" s="68" t="s">
        <v>15</v>
      </c>
      <c r="G71738" s="69">
        <v>124897.96369949717</v>
      </c>
      <c r="H71738" s="69">
        <v>18679.686283396539</v>
      </c>
      <c r="I71738" s="69">
        <v>143577.64998289372</v>
      </c>
      <c r="J71738" s="69">
        <v>132248.1596469614</v>
      </c>
      <c r="K71738" s="70">
        <v>100890105.7846151</v>
      </c>
    </row>
    <row r="71739" spans="2:11" x14ac:dyDescent="0.25">
      <c r="B71739" s="66">
        <v>44197</v>
      </c>
      <c r="C71739" s="67" t="s">
        <v>56</v>
      </c>
      <c r="D71739" s="68" t="s">
        <v>676</v>
      </c>
      <c r="E71739" s="68" t="s">
        <v>1995</v>
      </c>
      <c r="F71739" s="68" t="s">
        <v>15</v>
      </c>
      <c r="G71739" s="69">
        <v>124897.96369949717</v>
      </c>
      <c r="H71739" s="69">
        <v>18679.686283396539</v>
      </c>
      <c r="I71739" s="69">
        <v>143577.64998289372</v>
      </c>
      <c r="J71739" s="69">
        <v>132248.1596469614</v>
      </c>
      <c r="K71739" s="70">
        <v>100890105.7846151</v>
      </c>
    </row>
    <row r="71740" spans="2:11" x14ac:dyDescent="0.25">
      <c r="B71740" s="66">
        <v>44197</v>
      </c>
      <c r="C71740" s="67" t="s">
        <v>56</v>
      </c>
      <c r="D71740" s="68" t="s">
        <v>678</v>
      </c>
      <c r="E71740" s="68" t="s">
        <v>1995</v>
      </c>
      <c r="F71740" s="68" t="s">
        <v>15</v>
      </c>
      <c r="G71740" s="69">
        <v>353438.44431967638</v>
      </c>
      <c r="H71740" s="69">
        <v>52860.096144222291</v>
      </c>
      <c r="I71740" s="69">
        <v>406298.54046389868</v>
      </c>
      <c r="J71740" s="69">
        <v>374238.15092390007</v>
      </c>
      <c r="K71740" s="70">
        <v>285500582.6632579</v>
      </c>
    </row>
    <row r="71741" spans="2:11" x14ac:dyDescent="0.25">
      <c r="B71741" s="66">
        <v>44197</v>
      </c>
      <c r="C71741" s="67" t="s">
        <v>56</v>
      </c>
      <c r="D71741" s="68" t="s">
        <v>680</v>
      </c>
      <c r="E71741" s="68" t="s">
        <v>1995</v>
      </c>
      <c r="F71741" s="68" t="s">
        <v>15</v>
      </c>
      <c r="G71741" s="69">
        <v>353438.44431967638</v>
      </c>
      <c r="H71741" s="69">
        <v>52860.096144222291</v>
      </c>
      <c r="I71741" s="69">
        <v>406298.54046389868</v>
      </c>
      <c r="J71741" s="69">
        <v>374238.15092390007</v>
      </c>
      <c r="K71741" s="70">
        <v>285500582.6632579</v>
      </c>
    </row>
    <row r="71742" spans="2:11" x14ac:dyDescent="0.25">
      <c r="B71742" s="66">
        <v>44197</v>
      </c>
      <c r="C71742" s="67" t="s">
        <v>56</v>
      </c>
      <c r="D71742" s="68" t="s">
        <v>682</v>
      </c>
      <c r="E71742" s="68" t="s">
        <v>1995</v>
      </c>
      <c r="F71742" s="68" t="s">
        <v>15</v>
      </c>
      <c r="G71742" s="69">
        <v>353438.44431967638</v>
      </c>
      <c r="H71742" s="69">
        <v>52860.096144222291</v>
      </c>
      <c r="I71742" s="69">
        <v>406298.54046389868</v>
      </c>
      <c r="J71742" s="69">
        <v>374238.15092390007</v>
      </c>
      <c r="K71742" s="70">
        <v>285500582.6632579</v>
      </c>
    </row>
    <row r="71743" spans="2:11" x14ac:dyDescent="0.25">
      <c r="B71743" s="66">
        <v>44197</v>
      </c>
      <c r="C71743" s="67" t="s">
        <v>56</v>
      </c>
      <c r="D71743" s="68" t="s">
        <v>684</v>
      </c>
      <c r="E71743" s="68" t="s">
        <v>1995</v>
      </c>
      <c r="F71743" s="68" t="s">
        <v>15</v>
      </c>
      <c r="G71743" s="69">
        <v>353438.44431967638</v>
      </c>
      <c r="H71743" s="69">
        <v>52860.096144222291</v>
      </c>
      <c r="I71743" s="69">
        <v>406298.54046389868</v>
      </c>
      <c r="J71743" s="69">
        <v>374238.15092390007</v>
      </c>
      <c r="K71743" s="70">
        <v>285500582.6632579</v>
      </c>
    </row>
    <row r="71744" spans="2:11" x14ac:dyDescent="0.25">
      <c r="B71744" s="66">
        <v>44197</v>
      </c>
      <c r="C71744" s="67" t="s">
        <v>56</v>
      </c>
      <c r="D71744" s="68" t="s">
        <v>686</v>
      </c>
      <c r="E71744" s="68" t="s">
        <v>1995</v>
      </c>
      <c r="F71744" s="68" t="s">
        <v>15</v>
      </c>
      <c r="G71744" s="69">
        <v>353438.44431967638</v>
      </c>
      <c r="H71744" s="69">
        <v>52860.096144222291</v>
      </c>
      <c r="I71744" s="69">
        <v>406298.54046389868</v>
      </c>
      <c r="J71744" s="69">
        <v>374238.15092390007</v>
      </c>
      <c r="K71744" s="70">
        <v>285500582.6632579</v>
      </c>
    </row>
    <row r="71745" spans="2:11" x14ac:dyDescent="0.25">
      <c r="B71745" s="66">
        <v>44197</v>
      </c>
      <c r="C71745" s="67" t="s">
        <v>56</v>
      </c>
      <c r="D71745" s="68" t="s">
        <v>688</v>
      </c>
      <c r="E71745" s="68" t="s">
        <v>1995</v>
      </c>
      <c r="F71745" s="68" t="s">
        <v>15</v>
      </c>
      <c r="G71745" s="69">
        <v>133875.68897864339</v>
      </c>
      <c r="H71745" s="69">
        <v>20022.387492339538</v>
      </c>
      <c r="I71745" s="69">
        <v>153898.07647098295</v>
      </c>
      <c r="J71745" s="69">
        <v>141754.2172400768</v>
      </c>
      <c r="K71745" s="70">
        <v>108142132.26819189</v>
      </c>
    </row>
    <row r="71746" spans="2:11" x14ac:dyDescent="0.25">
      <c r="B71746" s="66">
        <v>44197</v>
      </c>
      <c r="C71746" s="67" t="s">
        <v>56</v>
      </c>
      <c r="D71746" s="68" t="s">
        <v>690</v>
      </c>
      <c r="E71746" s="68" t="s">
        <v>1995</v>
      </c>
      <c r="F71746" s="68" t="s">
        <v>15</v>
      </c>
      <c r="G71746" s="69">
        <v>133875.68897864339</v>
      </c>
      <c r="H71746" s="69">
        <v>20022.387492339538</v>
      </c>
      <c r="I71746" s="69">
        <v>153898.07647098295</v>
      </c>
      <c r="J71746" s="69">
        <v>141754.2172400768</v>
      </c>
      <c r="K71746" s="70">
        <v>108142132.26819189</v>
      </c>
    </row>
    <row r="71747" spans="2:11" x14ac:dyDescent="0.25">
      <c r="B71747" s="66">
        <v>44197</v>
      </c>
      <c r="C71747" s="67" t="s">
        <v>56</v>
      </c>
      <c r="D71747" s="68" t="s">
        <v>692</v>
      </c>
      <c r="E71747" s="68" t="s">
        <v>1995</v>
      </c>
      <c r="F71747" s="68" t="s">
        <v>15</v>
      </c>
      <c r="G71747" s="69">
        <v>451387.32004634157</v>
      </c>
      <c r="H71747" s="69">
        <v>67509.289810482311</v>
      </c>
      <c r="I71747" s="69">
        <v>518896.60985682387</v>
      </c>
      <c r="J71747" s="69">
        <v>477951.2807793431</v>
      </c>
      <c r="K71747" s="70">
        <v>364621749.03942519</v>
      </c>
    </row>
    <row r="71748" spans="2:11" x14ac:dyDescent="0.25">
      <c r="B71748" s="66">
        <v>44197</v>
      </c>
      <c r="C71748" s="67" t="s">
        <v>56</v>
      </c>
      <c r="D71748" s="68" t="s">
        <v>694</v>
      </c>
      <c r="E71748" s="68" t="s">
        <v>1995</v>
      </c>
      <c r="F71748" s="68" t="s">
        <v>15</v>
      </c>
      <c r="G71748" s="69">
        <v>451387.32004634157</v>
      </c>
      <c r="H71748" s="69">
        <v>67509.289810482311</v>
      </c>
      <c r="I71748" s="69">
        <v>518896.60985682387</v>
      </c>
      <c r="J71748" s="69">
        <v>477951.2807793431</v>
      </c>
      <c r="K71748" s="70">
        <v>364621749.03942519</v>
      </c>
    </row>
    <row r="71749" spans="2:11" x14ac:dyDescent="0.25">
      <c r="B71749" s="66">
        <v>44197</v>
      </c>
      <c r="C71749" s="67" t="s">
        <v>56</v>
      </c>
      <c r="D71749" s="68" t="s">
        <v>696</v>
      </c>
      <c r="E71749" s="68" t="s">
        <v>1995</v>
      </c>
      <c r="F71749" s="68" t="s">
        <v>15</v>
      </c>
      <c r="G71749" s="69">
        <v>451387.32004634157</v>
      </c>
      <c r="H71749" s="69">
        <v>67509.289810482311</v>
      </c>
      <c r="I71749" s="69">
        <v>518896.60985682387</v>
      </c>
      <c r="J71749" s="69">
        <v>477951.2807793431</v>
      </c>
      <c r="K71749" s="70">
        <v>364621749.03942519</v>
      </c>
    </row>
    <row r="71750" spans="2:11" x14ac:dyDescent="0.25">
      <c r="B71750" s="66">
        <v>44197</v>
      </c>
      <c r="C71750" s="67" t="s">
        <v>56</v>
      </c>
      <c r="D71750" s="68" t="s">
        <v>698</v>
      </c>
      <c r="E71750" s="68" t="s">
        <v>1995</v>
      </c>
      <c r="F71750" s="68" t="s">
        <v>15</v>
      </c>
      <c r="G71750" s="69">
        <v>695912.40870245616</v>
      </c>
      <c r="H71750" s="69">
        <v>104080.34721029896</v>
      </c>
      <c r="I71750" s="69">
        <v>799992.75591275503</v>
      </c>
      <c r="J71750" s="69">
        <v>736866.56462874054</v>
      </c>
      <c r="K71750" s="70">
        <v>562144273.71237659</v>
      </c>
    </row>
    <row r="71751" spans="2:11" x14ac:dyDescent="0.25">
      <c r="B71751" s="66">
        <v>44197</v>
      </c>
      <c r="C71751" s="67" t="s">
        <v>56</v>
      </c>
      <c r="D71751" s="68" t="s">
        <v>700</v>
      </c>
      <c r="E71751" s="68" t="s">
        <v>1995</v>
      </c>
      <c r="F71751" s="68" t="s">
        <v>15</v>
      </c>
      <c r="G71751" s="69">
        <v>695912.40870245616</v>
      </c>
      <c r="H71751" s="69">
        <v>104080.34721029896</v>
      </c>
      <c r="I71751" s="69">
        <v>799992.75591275503</v>
      </c>
      <c r="J71751" s="69">
        <v>736866.56462874054</v>
      </c>
      <c r="K71751" s="70">
        <v>562144273.71237659</v>
      </c>
    </row>
    <row r="71752" spans="2:11" x14ac:dyDescent="0.25">
      <c r="B71752" s="66">
        <v>44197</v>
      </c>
      <c r="C71752" s="67" t="s">
        <v>56</v>
      </c>
      <c r="D71752" s="68" t="s">
        <v>702</v>
      </c>
      <c r="E71752" s="68" t="s">
        <v>1995</v>
      </c>
      <c r="F71752" s="68" t="s">
        <v>15</v>
      </c>
      <c r="G71752" s="69">
        <v>695912.40870245616</v>
      </c>
      <c r="H71752" s="69">
        <v>104080.34721029896</v>
      </c>
      <c r="I71752" s="69">
        <v>799992.75591275503</v>
      </c>
      <c r="J71752" s="69">
        <v>736866.56462874054</v>
      </c>
      <c r="K71752" s="70">
        <v>562144273.71237659</v>
      </c>
    </row>
    <row r="71753" spans="2:11" x14ac:dyDescent="0.25">
      <c r="B71753" s="66">
        <v>44197</v>
      </c>
      <c r="C71753" s="67" t="s">
        <v>56</v>
      </c>
      <c r="D71753" s="68" t="s">
        <v>704</v>
      </c>
      <c r="E71753" s="68" t="s">
        <v>1995</v>
      </c>
      <c r="F71753" s="68" t="s">
        <v>15</v>
      </c>
      <c r="G71753" s="69">
        <v>517277.48771718849</v>
      </c>
      <c r="H71753" s="69">
        <v>77363.786577898747</v>
      </c>
      <c r="I71753" s="69">
        <v>594641.27429508721</v>
      </c>
      <c r="J71753" s="69">
        <v>547719.05087608472</v>
      </c>
      <c r="K71753" s="70">
        <v>417846517.7183041</v>
      </c>
    </row>
    <row r="71754" spans="2:11" x14ac:dyDescent="0.25">
      <c r="B71754" s="66">
        <v>44197</v>
      </c>
      <c r="C71754" s="67" t="s">
        <v>56</v>
      </c>
      <c r="D71754" s="68" t="s">
        <v>706</v>
      </c>
      <c r="E71754" s="68" t="s">
        <v>1995</v>
      </c>
      <c r="F71754" s="68" t="s">
        <v>15</v>
      </c>
      <c r="G71754" s="69">
        <v>517277.48771718849</v>
      </c>
      <c r="H71754" s="69">
        <v>77363.786577898747</v>
      </c>
      <c r="I71754" s="69">
        <v>594641.27429508721</v>
      </c>
      <c r="J71754" s="69">
        <v>547719.05087608472</v>
      </c>
      <c r="K71754" s="70">
        <v>417846517.7183041</v>
      </c>
    </row>
    <row r="71755" spans="2:11" x14ac:dyDescent="0.25">
      <c r="B71755" s="66">
        <v>44197</v>
      </c>
      <c r="C71755" s="67" t="s">
        <v>56</v>
      </c>
      <c r="D71755" s="68" t="s">
        <v>708</v>
      </c>
      <c r="E71755" s="68" t="s">
        <v>1995</v>
      </c>
      <c r="F71755" s="68" t="s">
        <v>15</v>
      </c>
      <c r="G71755" s="69">
        <v>517277.48771718849</v>
      </c>
      <c r="H71755" s="69">
        <v>77363.786577898747</v>
      </c>
      <c r="I71755" s="69">
        <v>594641.27429508721</v>
      </c>
      <c r="J71755" s="69">
        <v>547719.05087608472</v>
      </c>
      <c r="K71755" s="70">
        <v>417846517.7183041</v>
      </c>
    </row>
    <row r="71756" spans="2:11" x14ac:dyDescent="0.25">
      <c r="B71756" s="66">
        <v>44197</v>
      </c>
      <c r="C71756" s="67" t="s">
        <v>56</v>
      </c>
      <c r="D71756" s="68" t="s">
        <v>710</v>
      </c>
      <c r="E71756" s="68" t="s">
        <v>1995</v>
      </c>
      <c r="F71756" s="68" t="s">
        <v>15</v>
      </c>
      <c r="G71756" s="69">
        <v>517277.48771718849</v>
      </c>
      <c r="H71756" s="69">
        <v>77363.786577898747</v>
      </c>
      <c r="I71756" s="69">
        <v>594641.27429508721</v>
      </c>
      <c r="J71756" s="69">
        <v>547719.05087608472</v>
      </c>
      <c r="K71756" s="70">
        <v>417846517.7183041</v>
      </c>
    </row>
    <row r="71757" spans="2:11" x14ac:dyDescent="0.25">
      <c r="B71757" s="66">
        <v>44197</v>
      </c>
      <c r="C71757" s="67" t="s">
        <v>56</v>
      </c>
      <c r="D71757" s="68" t="s">
        <v>712</v>
      </c>
      <c r="E71757" s="68" t="s">
        <v>1995</v>
      </c>
      <c r="F71757" s="68" t="s">
        <v>15</v>
      </c>
      <c r="G71757" s="69">
        <v>399777.9130442281</v>
      </c>
      <c r="H71757" s="69">
        <v>59790.607547182801</v>
      </c>
      <c r="I71757" s="69">
        <v>459568.52059141087</v>
      </c>
      <c r="J71757" s="69">
        <v>423304.67929466697</v>
      </c>
      <c r="K71757" s="70">
        <v>322932689.47688365</v>
      </c>
    </row>
    <row r="71758" spans="2:11" x14ac:dyDescent="0.25">
      <c r="B71758" s="66">
        <v>44197</v>
      </c>
      <c r="C71758" s="67" t="s">
        <v>56</v>
      </c>
      <c r="D71758" s="68" t="s">
        <v>714</v>
      </c>
      <c r="E71758" s="68" t="s">
        <v>1995</v>
      </c>
      <c r="F71758" s="68" t="s">
        <v>15</v>
      </c>
      <c r="G71758" s="69">
        <v>399777.9130442281</v>
      </c>
      <c r="H71758" s="69">
        <v>59790.607547182801</v>
      </c>
      <c r="I71758" s="69">
        <v>459568.52059141087</v>
      </c>
      <c r="J71758" s="69">
        <v>423304.67929466697</v>
      </c>
      <c r="K71758" s="70">
        <v>322932689.47688365</v>
      </c>
    </row>
    <row r="71759" spans="2:11" x14ac:dyDescent="0.25">
      <c r="B71759" s="66">
        <v>44197</v>
      </c>
      <c r="C71759" s="67" t="s">
        <v>56</v>
      </c>
      <c r="D71759" s="68" t="s">
        <v>716</v>
      </c>
      <c r="E71759" s="68" t="s">
        <v>1995</v>
      </c>
      <c r="F71759" s="68" t="s">
        <v>15</v>
      </c>
      <c r="G71759" s="69">
        <v>399777.9130442281</v>
      </c>
      <c r="H71759" s="69">
        <v>59790.607547182801</v>
      </c>
      <c r="I71759" s="69">
        <v>459568.52059141087</v>
      </c>
      <c r="J71759" s="69">
        <v>423304.67929466697</v>
      </c>
      <c r="K71759" s="70">
        <v>322932689.47688365</v>
      </c>
    </row>
    <row r="71760" spans="2:11" x14ac:dyDescent="0.25">
      <c r="B71760" s="66">
        <v>44197</v>
      </c>
      <c r="C71760" s="67" t="s">
        <v>56</v>
      </c>
      <c r="D71760" s="68" t="s">
        <v>717</v>
      </c>
      <c r="E71760" s="68" t="s">
        <v>1995</v>
      </c>
      <c r="F71760" s="68" t="s">
        <v>15</v>
      </c>
      <c r="G71760" s="69">
        <v>356404.72131669731</v>
      </c>
      <c r="H71760" s="69">
        <v>53303.733287859963</v>
      </c>
      <c r="I71760" s="69">
        <v>409708.45460455731</v>
      </c>
      <c r="J71760" s="69">
        <v>377378.99401270936</v>
      </c>
      <c r="K71760" s="70">
        <v>287896683.99524438</v>
      </c>
    </row>
    <row r="71761" spans="2:11" x14ac:dyDescent="0.25">
      <c r="B71761" s="66">
        <v>44197</v>
      </c>
      <c r="C71761" s="67" t="s">
        <v>56</v>
      </c>
      <c r="D71761" s="68" t="s">
        <v>719</v>
      </c>
      <c r="E71761" s="68" t="s">
        <v>1995</v>
      </c>
      <c r="F71761" s="68" t="s">
        <v>15</v>
      </c>
      <c r="G71761" s="69">
        <v>356404.72131669731</v>
      </c>
      <c r="H71761" s="69">
        <v>53303.733287859963</v>
      </c>
      <c r="I71761" s="69">
        <v>409708.45460455731</v>
      </c>
      <c r="J71761" s="69">
        <v>377378.99401270936</v>
      </c>
      <c r="K71761" s="70">
        <v>287896683.99524438</v>
      </c>
    </row>
    <row r="71762" spans="2:11" x14ac:dyDescent="0.25">
      <c r="B71762" s="66">
        <v>44197</v>
      </c>
      <c r="C71762" s="67" t="s">
        <v>56</v>
      </c>
      <c r="D71762" s="68" t="s">
        <v>721</v>
      </c>
      <c r="E71762" s="68" t="s">
        <v>1995</v>
      </c>
      <c r="F71762" s="68" t="s">
        <v>15</v>
      </c>
      <c r="G71762" s="69">
        <v>356404.72131669731</v>
      </c>
      <c r="H71762" s="69">
        <v>53303.733287859963</v>
      </c>
      <c r="I71762" s="69">
        <v>409708.45460455731</v>
      </c>
      <c r="J71762" s="69">
        <v>377378.99401270936</v>
      </c>
      <c r="K71762" s="70">
        <v>287896683.99524438</v>
      </c>
    </row>
    <row r="71763" spans="2:11" x14ac:dyDescent="0.25">
      <c r="B71763" s="66">
        <v>44197</v>
      </c>
      <c r="C71763" s="67" t="s">
        <v>56</v>
      </c>
      <c r="D71763" s="68" t="s">
        <v>723</v>
      </c>
      <c r="E71763" s="68" t="s">
        <v>1995</v>
      </c>
      <c r="F71763" s="68" t="s">
        <v>15</v>
      </c>
      <c r="G71763" s="69">
        <v>258904.16615239676</v>
      </c>
      <c r="H71763" s="69">
        <v>38721.593475815505</v>
      </c>
      <c r="I71763" s="69">
        <v>297625.75962821225</v>
      </c>
      <c r="J71763" s="69">
        <v>274140.57117559382</v>
      </c>
      <c r="K71763" s="70">
        <v>209137664.36972833</v>
      </c>
    </row>
    <row r="71764" spans="2:11" x14ac:dyDescent="0.25">
      <c r="B71764" s="66">
        <v>44197</v>
      </c>
      <c r="C71764" s="67" t="s">
        <v>56</v>
      </c>
      <c r="D71764" s="68" t="s">
        <v>725</v>
      </c>
      <c r="E71764" s="68" t="s">
        <v>1995</v>
      </c>
      <c r="F71764" s="68" t="s">
        <v>15</v>
      </c>
      <c r="G71764" s="69">
        <v>258904.16615239676</v>
      </c>
      <c r="H71764" s="69">
        <v>38721.593475815505</v>
      </c>
      <c r="I71764" s="69">
        <v>297625.75962821225</v>
      </c>
      <c r="J71764" s="69">
        <v>274140.57117559382</v>
      </c>
      <c r="K71764" s="70">
        <v>209137664.36972833</v>
      </c>
    </row>
    <row r="71765" spans="2:11" x14ac:dyDescent="0.25">
      <c r="B71765" s="66">
        <v>44197</v>
      </c>
      <c r="C71765" s="67" t="s">
        <v>56</v>
      </c>
      <c r="D71765" s="68" t="s">
        <v>727</v>
      </c>
      <c r="E71765" s="68" t="s">
        <v>1995</v>
      </c>
      <c r="F71765" s="68" t="s">
        <v>15</v>
      </c>
      <c r="G71765" s="69">
        <v>258904.16615239676</v>
      </c>
      <c r="H71765" s="69">
        <v>38721.593475815505</v>
      </c>
      <c r="I71765" s="69">
        <v>297625.75962821225</v>
      </c>
      <c r="J71765" s="69">
        <v>274140.57117559382</v>
      </c>
      <c r="K71765" s="70">
        <v>209137664.36972833</v>
      </c>
    </row>
    <row r="71766" spans="2:11" x14ac:dyDescent="0.25">
      <c r="B71766" s="66">
        <v>44197</v>
      </c>
      <c r="C71766" s="67" t="s">
        <v>56</v>
      </c>
      <c r="D71766" s="68" t="s">
        <v>729</v>
      </c>
      <c r="E71766" s="68" t="s">
        <v>1995</v>
      </c>
      <c r="F71766" s="68" t="s">
        <v>15</v>
      </c>
      <c r="G71766" s="69">
        <v>188191.88630688158</v>
      </c>
      <c r="H71766" s="69">
        <v>28145.892986675823</v>
      </c>
      <c r="I71766" s="69">
        <v>216337.7792935574</v>
      </c>
      <c r="J71766" s="69">
        <v>199266.8996678257</v>
      </c>
      <c r="K71766" s="70">
        <v>152017681.30858928</v>
      </c>
    </row>
    <row r="71767" spans="2:11" x14ac:dyDescent="0.25">
      <c r="B71767" s="66">
        <v>44197</v>
      </c>
      <c r="C71767" s="67" t="s">
        <v>56</v>
      </c>
      <c r="D71767" s="68" t="s">
        <v>731</v>
      </c>
      <c r="E71767" s="68" t="s">
        <v>1995</v>
      </c>
      <c r="F71767" s="68" t="s">
        <v>15</v>
      </c>
      <c r="G71767" s="69">
        <v>188191.88630688158</v>
      </c>
      <c r="H71767" s="69">
        <v>28145.892986675823</v>
      </c>
      <c r="I71767" s="69">
        <v>216337.7792935574</v>
      </c>
      <c r="J71767" s="69">
        <v>199266.8996678257</v>
      </c>
      <c r="K71767" s="70">
        <v>152017681.30858928</v>
      </c>
    </row>
    <row r="71768" spans="2:11" x14ac:dyDescent="0.25">
      <c r="B71768" s="66">
        <v>44197</v>
      </c>
      <c r="C71768" s="67" t="s">
        <v>56</v>
      </c>
      <c r="D71768" s="68" t="s">
        <v>733</v>
      </c>
      <c r="E71768" s="68" t="s">
        <v>1995</v>
      </c>
      <c r="F71768" s="68" t="s">
        <v>15</v>
      </c>
      <c r="G71768" s="69">
        <v>212243.84618288447</v>
      </c>
      <c r="H71768" s="69">
        <v>31743.062200798078</v>
      </c>
      <c r="I71768" s="69">
        <v>243986.90838368254</v>
      </c>
      <c r="J71768" s="69">
        <v>224734.2787372419</v>
      </c>
      <c r="K71768" s="70">
        <v>171446356.7262992</v>
      </c>
    </row>
    <row r="71769" spans="2:11" x14ac:dyDescent="0.25">
      <c r="B71769" s="66">
        <v>44197</v>
      </c>
      <c r="C71769" s="67" t="s">
        <v>56</v>
      </c>
      <c r="D71769" s="68" t="s">
        <v>735</v>
      </c>
      <c r="E71769" s="68" t="s">
        <v>1995</v>
      </c>
      <c r="F71769" s="68" t="s">
        <v>15</v>
      </c>
      <c r="G71769" s="69">
        <v>313734.10725902778</v>
      </c>
      <c r="H71769" s="69">
        <v>46921.768824227052</v>
      </c>
      <c r="I71769" s="69">
        <v>360655.87608325481</v>
      </c>
      <c r="J71769" s="69">
        <v>332197.07860907086</v>
      </c>
      <c r="K71769" s="70">
        <v>253428089.22013852</v>
      </c>
    </row>
    <row r="71770" spans="2:11" x14ac:dyDescent="0.25">
      <c r="B71770" s="66">
        <v>44197</v>
      </c>
      <c r="C71770" s="67" t="s">
        <v>56</v>
      </c>
      <c r="D71770" s="68" t="s">
        <v>737</v>
      </c>
      <c r="E71770" s="68" t="s">
        <v>1995</v>
      </c>
      <c r="F71770" s="68" t="s">
        <v>15</v>
      </c>
      <c r="G71770" s="69">
        <v>248013.05426132859</v>
      </c>
      <c r="H71770" s="69">
        <v>37092.723464162584</v>
      </c>
      <c r="I71770" s="69">
        <v>285105.77772549121</v>
      </c>
      <c r="J71770" s="69">
        <v>262608.52168428793</v>
      </c>
      <c r="K71770" s="70">
        <v>200340039.53927952</v>
      </c>
    </row>
    <row r="71771" spans="2:11" x14ac:dyDescent="0.25">
      <c r="B71771" s="66">
        <v>44197</v>
      </c>
      <c r="C71771" s="67" t="s">
        <v>56</v>
      </c>
      <c r="D71771" s="68" t="s">
        <v>739</v>
      </c>
      <c r="E71771" s="68" t="s">
        <v>1995</v>
      </c>
      <c r="F71771" s="68" t="s">
        <v>15</v>
      </c>
      <c r="G71771" s="69">
        <v>248013.05426132859</v>
      </c>
      <c r="H71771" s="69">
        <v>37092.723464162584</v>
      </c>
      <c r="I71771" s="69">
        <v>285105.77772549121</v>
      </c>
      <c r="J71771" s="69">
        <v>262608.52168428793</v>
      </c>
      <c r="K71771" s="70">
        <v>200340039.53927952</v>
      </c>
    </row>
    <row r="71772" spans="2:11" x14ac:dyDescent="0.25">
      <c r="B71772" s="66">
        <v>44197</v>
      </c>
      <c r="C71772" s="67" t="s">
        <v>56</v>
      </c>
      <c r="D71772" s="68" t="s">
        <v>741</v>
      </c>
      <c r="E71772" s="68" t="s">
        <v>1995</v>
      </c>
      <c r="F71772" s="68" t="s">
        <v>15</v>
      </c>
      <c r="G71772" s="69">
        <v>248013.05426132859</v>
      </c>
      <c r="H71772" s="69">
        <v>37092.723464162584</v>
      </c>
      <c r="I71772" s="69">
        <v>285105.77772549121</v>
      </c>
      <c r="J71772" s="69">
        <v>262608.52168428793</v>
      </c>
      <c r="K71772" s="70">
        <v>200340039.53927952</v>
      </c>
    </row>
    <row r="71773" spans="2:11" x14ac:dyDescent="0.25">
      <c r="B71773" s="66">
        <v>44197</v>
      </c>
      <c r="C71773" s="67" t="s">
        <v>56</v>
      </c>
      <c r="D71773" s="68" t="s">
        <v>743</v>
      </c>
      <c r="E71773" s="68" t="s">
        <v>1995</v>
      </c>
      <c r="F71773" s="68" t="s">
        <v>15</v>
      </c>
      <c r="G71773" s="69">
        <v>248013.05426132859</v>
      </c>
      <c r="H71773" s="69">
        <v>37092.723464162584</v>
      </c>
      <c r="I71773" s="69">
        <v>285105.77772549121</v>
      </c>
      <c r="J71773" s="69">
        <v>262608.52168428793</v>
      </c>
      <c r="K71773" s="70">
        <v>200340039.53927952</v>
      </c>
    </row>
    <row r="71774" spans="2:11" x14ac:dyDescent="0.25">
      <c r="B71774" s="66">
        <v>44197</v>
      </c>
      <c r="C71774" s="67" t="s">
        <v>56</v>
      </c>
      <c r="D71774" s="68" t="s">
        <v>745</v>
      </c>
      <c r="E71774" s="68" t="s">
        <v>1995</v>
      </c>
      <c r="F71774" s="68" t="s">
        <v>15</v>
      </c>
      <c r="G71774" s="69">
        <v>248013.05426132859</v>
      </c>
      <c r="H71774" s="69">
        <v>37092.723464162584</v>
      </c>
      <c r="I71774" s="69">
        <v>285105.77772549121</v>
      </c>
      <c r="J71774" s="69">
        <v>262608.52168428793</v>
      </c>
      <c r="K71774" s="70">
        <v>200340039.53927952</v>
      </c>
    </row>
    <row r="71775" spans="2:11" x14ac:dyDescent="0.25">
      <c r="B71775" s="66">
        <v>44197</v>
      </c>
      <c r="C71775" s="67" t="s">
        <v>56</v>
      </c>
      <c r="D71775" s="68" t="s">
        <v>747</v>
      </c>
      <c r="E71775" s="68" t="s">
        <v>1995</v>
      </c>
      <c r="F71775" s="68" t="s">
        <v>15</v>
      </c>
      <c r="G71775" s="69">
        <v>346590.57607051119</v>
      </c>
      <c r="H71775" s="69">
        <v>51835.931453523539</v>
      </c>
      <c r="I71775" s="69">
        <v>398426.50752403477</v>
      </c>
      <c r="J71775" s="69">
        <v>366987.28793024266</v>
      </c>
      <c r="K71775" s="70">
        <v>279969009.77473748</v>
      </c>
    </row>
    <row r="71776" spans="2:11" x14ac:dyDescent="0.25">
      <c r="B71776" s="66">
        <v>44197</v>
      </c>
      <c r="C71776" s="67" t="s">
        <v>56</v>
      </c>
      <c r="D71776" s="68" t="s">
        <v>749</v>
      </c>
      <c r="E71776" s="68" t="s">
        <v>1995</v>
      </c>
      <c r="F71776" s="68" t="s">
        <v>15</v>
      </c>
      <c r="G71776" s="69">
        <v>346590.57607051119</v>
      </c>
      <c r="H71776" s="69">
        <v>51835.931453523539</v>
      </c>
      <c r="I71776" s="69">
        <v>398426.50752403477</v>
      </c>
      <c r="J71776" s="69">
        <v>366987.28793024266</v>
      </c>
      <c r="K71776" s="70">
        <v>279969009.77473748</v>
      </c>
    </row>
    <row r="71777" spans="2:11" x14ac:dyDescent="0.25">
      <c r="B71777" s="66">
        <v>44197</v>
      </c>
      <c r="C71777" s="67" t="s">
        <v>56</v>
      </c>
      <c r="D71777" s="68" t="s">
        <v>751</v>
      </c>
      <c r="E71777" s="68" t="s">
        <v>1995</v>
      </c>
      <c r="F71777" s="68" t="s">
        <v>15</v>
      </c>
      <c r="G71777" s="69">
        <v>346590.57607051119</v>
      </c>
      <c r="H71777" s="69">
        <v>51835.931453523539</v>
      </c>
      <c r="I71777" s="69">
        <v>398426.50752403477</v>
      </c>
      <c r="J71777" s="69">
        <v>366987.28793024266</v>
      </c>
      <c r="K71777" s="70">
        <v>279969009.77473748</v>
      </c>
    </row>
    <row r="71778" spans="2:11" x14ac:dyDescent="0.25">
      <c r="B71778" s="66">
        <v>44197</v>
      </c>
      <c r="C71778" s="67" t="s">
        <v>56</v>
      </c>
      <c r="D71778" s="68" t="s">
        <v>753</v>
      </c>
      <c r="E71778" s="68" t="s">
        <v>1995</v>
      </c>
      <c r="F71778" s="68" t="s">
        <v>15</v>
      </c>
      <c r="G71778" s="69">
        <v>346590.57607051119</v>
      </c>
      <c r="H71778" s="69">
        <v>51835.931453523539</v>
      </c>
      <c r="I71778" s="69">
        <v>398426.50752403477</v>
      </c>
      <c r="J71778" s="69">
        <v>366987.28793024266</v>
      </c>
      <c r="K71778" s="70">
        <v>279969009.77473748</v>
      </c>
    </row>
    <row r="71779" spans="2:11" x14ac:dyDescent="0.25">
      <c r="B71779" s="66">
        <v>44197</v>
      </c>
      <c r="C71779" s="67" t="s">
        <v>56</v>
      </c>
      <c r="D71779" s="68" t="s">
        <v>755</v>
      </c>
      <c r="E71779" s="68" t="s">
        <v>1995</v>
      </c>
      <c r="F71779" s="68" t="s">
        <v>15</v>
      </c>
      <c r="G71779" s="69">
        <v>131719.54026476297</v>
      </c>
      <c r="H71779" s="69">
        <v>19699.916120870825</v>
      </c>
      <c r="I71779" s="69">
        <v>151419.45638563379</v>
      </c>
      <c r="J71779" s="69">
        <v>139471.181232798</v>
      </c>
      <c r="K71779" s="70">
        <v>106400438.88735901</v>
      </c>
    </row>
    <row r="71780" spans="2:11" x14ac:dyDescent="0.25">
      <c r="B71780" s="66">
        <v>44197</v>
      </c>
      <c r="C71780" s="67" t="s">
        <v>56</v>
      </c>
      <c r="D71780" s="68" t="s">
        <v>757</v>
      </c>
      <c r="E71780" s="68" t="s">
        <v>1995</v>
      </c>
      <c r="F71780" s="68" t="s">
        <v>15</v>
      </c>
      <c r="G71780" s="69">
        <v>131719.54026476297</v>
      </c>
      <c r="H71780" s="69">
        <v>19699.916120870825</v>
      </c>
      <c r="I71780" s="69">
        <v>151419.45638563379</v>
      </c>
      <c r="J71780" s="69">
        <v>139471.181232798</v>
      </c>
      <c r="K71780" s="70">
        <v>106400438.88735901</v>
      </c>
    </row>
    <row r="71781" spans="2:11" x14ac:dyDescent="0.25">
      <c r="B71781" s="66">
        <v>44197</v>
      </c>
      <c r="C71781" s="67" t="s">
        <v>56</v>
      </c>
      <c r="D71781" s="68" t="s">
        <v>759</v>
      </c>
      <c r="E71781" s="68" t="s">
        <v>1995</v>
      </c>
      <c r="F71781" s="68" t="s">
        <v>15</v>
      </c>
      <c r="G71781" s="69">
        <v>131719.54026476297</v>
      </c>
      <c r="H71781" s="69">
        <v>19699.916120870825</v>
      </c>
      <c r="I71781" s="69">
        <v>151419.45638563379</v>
      </c>
      <c r="J71781" s="69">
        <v>139471.181232798</v>
      </c>
      <c r="K71781" s="70">
        <v>106400438.88735901</v>
      </c>
    </row>
    <row r="71782" spans="2:11" x14ac:dyDescent="0.25">
      <c r="B71782" s="66">
        <v>44197</v>
      </c>
      <c r="C71782" s="67" t="s">
        <v>56</v>
      </c>
      <c r="D71782" s="68" t="s">
        <v>761</v>
      </c>
      <c r="E71782" s="68" t="s">
        <v>1995</v>
      </c>
      <c r="F71782" s="68" t="s">
        <v>15</v>
      </c>
      <c r="G71782" s="69">
        <v>131719.54026476297</v>
      </c>
      <c r="H71782" s="69">
        <v>19699.916120870825</v>
      </c>
      <c r="I71782" s="69">
        <v>151419.45638563379</v>
      </c>
      <c r="J71782" s="69">
        <v>139471.181232798</v>
      </c>
      <c r="K71782" s="70">
        <v>106400438.88735901</v>
      </c>
    </row>
    <row r="71783" spans="2:11" x14ac:dyDescent="0.25">
      <c r="B71783" s="66">
        <v>44197</v>
      </c>
      <c r="C71783" s="67" t="s">
        <v>56</v>
      </c>
      <c r="D71783" s="68" t="s">
        <v>763</v>
      </c>
      <c r="E71783" s="68" t="s">
        <v>1995</v>
      </c>
      <c r="F71783" s="68" t="s">
        <v>15</v>
      </c>
      <c r="G71783" s="69">
        <v>131719.54026476297</v>
      </c>
      <c r="H71783" s="69">
        <v>19699.916120870825</v>
      </c>
      <c r="I71783" s="69">
        <v>151419.45638563379</v>
      </c>
      <c r="J71783" s="69">
        <v>139471.181232798</v>
      </c>
      <c r="K71783" s="70">
        <v>106400438.88735901</v>
      </c>
    </row>
    <row r="71784" spans="2:11" x14ac:dyDescent="0.25">
      <c r="B71784" s="66">
        <v>44197</v>
      </c>
      <c r="C71784" s="67" t="s">
        <v>56</v>
      </c>
      <c r="D71784" s="68" t="s">
        <v>765</v>
      </c>
      <c r="E71784" s="68" t="s">
        <v>1995</v>
      </c>
      <c r="F71784" s="68" t="s">
        <v>15</v>
      </c>
      <c r="G71784" s="69">
        <v>197281.83792314693</v>
      </c>
      <c r="H71784" s="69">
        <v>29505.38021974032</v>
      </c>
      <c r="I71784" s="69">
        <v>226787.21814288729</v>
      </c>
      <c r="J71784" s="69">
        <v>208891.78945625716</v>
      </c>
      <c r="K71784" s="70">
        <v>159360363.06319639</v>
      </c>
    </row>
    <row r="71785" spans="2:11" x14ac:dyDescent="0.25">
      <c r="B71785" s="66">
        <v>44197</v>
      </c>
      <c r="C71785" s="67" t="s">
        <v>56</v>
      </c>
      <c r="D71785" s="68" t="s">
        <v>767</v>
      </c>
      <c r="E71785" s="68" t="s">
        <v>1995</v>
      </c>
      <c r="F71785" s="68" t="s">
        <v>15</v>
      </c>
      <c r="G71785" s="69">
        <v>203269.99337258967</v>
      </c>
      <c r="H71785" s="69">
        <v>30400.97366991849</v>
      </c>
      <c r="I71785" s="69">
        <v>233670.96704250816</v>
      </c>
      <c r="J71785" s="69">
        <v>215232.35237503398</v>
      </c>
      <c r="K71785" s="70">
        <v>164197481.89582962</v>
      </c>
    </row>
    <row r="71786" spans="2:11" x14ac:dyDescent="0.25">
      <c r="B71786" s="66">
        <v>44197</v>
      </c>
      <c r="C71786" s="67" t="s">
        <v>56</v>
      </c>
      <c r="D71786" s="68" t="s">
        <v>769</v>
      </c>
      <c r="E71786" s="68" t="s">
        <v>1995</v>
      </c>
      <c r="F71786" s="68" t="s">
        <v>15</v>
      </c>
      <c r="G71786" s="69">
        <v>203269.99337258967</v>
      </c>
      <c r="H71786" s="69">
        <v>30400.97366991849</v>
      </c>
      <c r="I71786" s="69">
        <v>233670.96704250816</v>
      </c>
      <c r="J71786" s="69">
        <v>215232.35237503398</v>
      </c>
      <c r="K71786" s="70">
        <v>164197481.89582962</v>
      </c>
    </row>
    <row r="71787" spans="2:11" x14ac:dyDescent="0.25">
      <c r="B71787" s="66">
        <v>44197</v>
      </c>
      <c r="C71787" s="67" t="s">
        <v>56</v>
      </c>
      <c r="D71787" s="68" t="s">
        <v>771</v>
      </c>
      <c r="E71787" s="68" t="s">
        <v>1995</v>
      </c>
      <c r="F71787" s="68" t="s">
        <v>15</v>
      </c>
      <c r="G71787" s="69">
        <v>203269.99337258967</v>
      </c>
      <c r="H71787" s="69">
        <v>30400.97366991849</v>
      </c>
      <c r="I71787" s="69">
        <v>233670.96704250816</v>
      </c>
      <c r="J71787" s="69">
        <v>215232.35237503398</v>
      </c>
      <c r="K71787" s="70">
        <v>164197481.89582962</v>
      </c>
    </row>
    <row r="71788" spans="2:11" x14ac:dyDescent="0.25">
      <c r="B71788" s="66">
        <v>44197</v>
      </c>
      <c r="C71788" s="67" t="s">
        <v>56</v>
      </c>
      <c r="D71788" s="68" t="s">
        <v>773</v>
      </c>
      <c r="E71788" s="68" t="s">
        <v>1995</v>
      </c>
      <c r="F71788" s="68" t="s">
        <v>15</v>
      </c>
      <c r="G71788" s="69">
        <v>402504.26483364275</v>
      </c>
      <c r="H71788" s="69">
        <v>60198.356143069082</v>
      </c>
      <c r="I71788" s="69">
        <v>462702.62097671186</v>
      </c>
      <c r="J71788" s="69">
        <v>426191.47266504366</v>
      </c>
      <c r="K71788" s="70">
        <v>325134980.1499117</v>
      </c>
    </row>
    <row r="71789" spans="2:11" x14ac:dyDescent="0.25">
      <c r="B71789" s="66">
        <v>44197</v>
      </c>
      <c r="C71789" s="67" t="s">
        <v>56</v>
      </c>
      <c r="D71789" s="68" t="s">
        <v>775</v>
      </c>
      <c r="E71789" s="68" t="s">
        <v>1995</v>
      </c>
      <c r="F71789" s="68" t="s">
        <v>15</v>
      </c>
      <c r="G71789" s="69">
        <v>402504.26483364275</v>
      </c>
      <c r="H71789" s="69">
        <v>60198.356143069082</v>
      </c>
      <c r="I71789" s="69">
        <v>462702.62097671186</v>
      </c>
      <c r="J71789" s="69">
        <v>426191.47266504366</v>
      </c>
      <c r="K71789" s="70">
        <v>325134980.1499117</v>
      </c>
    </row>
    <row r="71790" spans="2:11" x14ac:dyDescent="0.25">
      <c r="B71790" s="66">
        <v>44197</v>
      </c>
      <c r="C71790" s="67" t="s">
        <v>56</v>
      </c>
      <c r="D71790" s="68" t="s">
        <v>777</v>
      </c>
      <c r="E71790" s="68" t="s">
        <v>1995</v>
      </c>
      <c r="F71790" s="68" t="s">
        <v>15</v>
      </c>
      <c r="G71790" s="69">
        <v>402504.26483364275</v>
      </c>
      <c r="H71790" s="69">
        <v>60198.356143069082</v>
      </c>
      <c r="I71790" s="69">
        <v>462702.62097671186</v>
      </c>
      <c r="J71790" s="69">
        <v>426191.47266504366</v>
      </c>
      <c r="K71790" s="70">
        <v>325134980.1499117</v>
      </c>
    </row>
    <row r="71791" spans="2:11" x14ac:dyDescent="0.25">
      <c r="B71791" s="66">
        <v>44197</v>
      </c>
      <c r="C71791" s="67" t="s">
        <v>56</v>
      </c>
      <c r="D71791" s="68" t="s">
        <v>779</v>
      </c>
      <c r="E71791" s="68" t="s">
        <v>1995</v>
      </c>
      <c r="F71791" s="68" t="s">
        <v>15</v>
      </c>
      <c r="G71791" s="69">
        <v>402504.26483364275</v>
      </c>
      <c r="H71791" s="69">
        <v>60198.356143069082</v>
      </c>
      <c r="I71791" s="69">
        <v>462702.62097671186</v>
      </c>
      <c r="J71791" s="69">
        <v>426191.47266504366</v>
      </c>
      <c r="K71791" s="70">
        <v>325134980.1499117</v>
      </c>
    </row>
    <row r="71792" spans="2:11" x14ac:dyDescent="0.25">
      <c r="B71792" s="66">
        <v>44197</v>
      </c>
      <c r="C71792" s="67" t="s">
        <v>56</v>
      </c>
      <c r="D71792" s="68" t="s">
        <v>781</v>
      </c>
      <c r="E71792" s="68" t="s">
        <v>1995</v>
      </c>
      <c r="F71792" s="68" t="s">
        <v>15</v>
      </c>
      <c r="G71792" s="69">
        <v>338550.42790573242</v>
      </c>
      <c r="H71792" s="69">
        <v>50633.451343739463</v>
      </c>
      <c r="I71792" s="69">
        <v>389183.87924947194</v>
      </c>
      <c r="J71792" s="69">
        <v>358473.98116029945</v>
      </c>
      <c r="K71792" s="70">
        <v>273474337.76652718</v>
      </c>
    </row>
    <row r="71793" spans="2:11" x14ac:dyDescent="0.25">
      <c r="B71793" s="66">
        <v>44197</v>
      </c>
      <c r="C71793" s="67" t="s">
        <v>56</v>
      </c>
      <c r="D71793" s="68" t="s">
        <v>783</v>
      </c>
      <c r="E71793" s="68" t="s">
        <v>1995</v>
      </c>
      <c r="F71793" s="68" t="s">
        <v>15</v>
      </c>
      <c r="G71793" s="69">
        <v>338550.42790573242</v>
      </c>
      <c r="H71793" s="69">
        <v>50633.451343739463</v>
      </c>
      <c r="I71793" s="69">
        <v>389183.87924947194</v>
      </c>
      <c r="J71793" s="69">
        <v>358473.98116029945</v>
      </c>
      <c r="K71793" s="70">
        <v>273474337.76652718</v>
      </c>
    </row>
    <row r="71794" spans="2:11" x14ac:dyDescent="0.25">
      <c r="B71794" s="66">
        <v>44197</v>
      </c>
      <c r="C71794" s="67" t="s">
        <v>56</v>
      </c>
      <c r="D71794" s="68" t="s">
        <v>785</v>
      </c>
      <c r="E71794" s="68" t="s">
        <v>1995</v>
      </c>
      <c r="F71794" s="68" t="s">
        <v>15</v>
      </c>
      <c r="G71794" s="69">
        <v>338550.42790573242</v>
      </c>
      <c r="H71794" s="69">
        <v>50633.451343739463</v>
      </c>
      <c r="I71794" s="69">
        <v>389183.87924947194</v>
      </c>
      <c r="J71794" s="69">
        <v>358473.98116029945</v>
      </c>
      <c r="K71794" s="70">
        <v>273474337.76652718</v>
      </c>
    </row>
    <row r="71795" spans="2:11" x14ac:dyDescent="0.25">
      <c r="B71795" s="66">
        <v>44197</v>
      </c>
      <c r="C71795" s="67" t="s">
        <v>56</v>
      </c>
      <c r="D71795" s="68" t="s">
        <v>787</v>
      </c>
      <c r="E71795" s="68" t="s">
        <v>1995</v>
      </c>
      <c r="F71795" s="68" t="s">
        <v>15</v>
      </c>
      <c r="G71795" s="69">
        <v>338550.42790573242</v>
      </c>
      <c r="H71795" s="69">
        <v>50633.451343739463</v>
      </c>
      <c r="I71795" s="69">
        <v>389183.87924947194</v>
      </c>
      <c r="J71795" s="69">
        <v>358473.98116029945</v>
      </c>
      <c r="K71795" s="70">
        <v>273474337.76652718</v>
      </c>
    </row>
    <row r="71796" spans="2:11" x14ac:dyDescent="0.25">
      <c r="B71796" s="66">
        <v>44197</v>
      </c>
      <c r="C71796" s="67" t="s">
        <v>56</v>
      </c>
      <c r="D71796" s="68" t="s">
        <v>789</v>
      </c>
      <c r="E71796" s="68" t="s">
        <v>1995</v>
      </c>
      <c r="F71796" s="68" t="s">
        <v>15</v>
      </c>
      <c r="G71796" s="69">
        <v>157007.00824519762</v>
      </c>
      <c r="H71796" s="69">
        <v>23482.041118772893</v>
      </c>
      <c r="I71796" s="69">
        <v>180489.04936397049</v>
      </c>
      <c r="J71796" s="69">
        <v>166246.93758157021</v>
      </c>
      <c r="K71796" s="70">
        <v>126827255.39431201</v>
      </c>
    </row>
    <row r="71797" spans="2:11" x14ac:dyDescent="0.25">
      <c r="B71797" s="66">
        <v>44197</v>
      </c>
      <c r="C71797" s="67" t="s">
        <v>56</v>
      </c>
      <c r="D71797" s="68" t="s">
        <v>791</v>
      </c>
      <c r="E71797" s="68" t="s">
        <v>1995</v>
      </c>
      <c r="F71797" s="68" t="s">
        <v>15</v>
      </c>
      <c r="G71797" s="69">
        <v>265528.65641692054</v>
      </c>
      <c r="H71797" s="69">
        <v>39712.349745663996</v>
      </c>
      <c r="I71797" s="69">
        <v>305241.00616258453</v>
      </c>
      <c r="J71797" s="69">
        <v>281154.91038193007</v>
      </c>
      <c r="K71797" s="70">
        <v>214488796.86507341</v>
      </c>
    </row>
    <row r="71798" spans="2:11" x14ac:dyDescent="0.25">
      <c r="B71798" s="66">
        <v>44197</v>
      </c>
      <c r="C71798" s="67" t="s">
        <v>56</v>
      </c>
      <c r="D71798" s="68" t="s">
        <v>793</v>
      </c>
      <c r="E71798" s="68" t="s">
        <v>1995</v>
      </c>
      <c r="F71798" s="68" t="s">
        <v>15</v>
      </c>
      <c r="G71798" s="69">
        <v>318139.26346610574</v>
      </c>
      <c r="H71798" s="69">
        <v>47580.700474222715</v>
      </c>
      <c r="I71798" s="69">
        <v>365719.96394032845</v>
      </c>
      <c r="J71798" s="69">
        <v>336861.56712429802</v>
      </c>
      <c r="K71798" s="70">
        <v>256986556.43048507</v>
      </c>
    </row>
    <row r="71799" spans="2:11" x14ac:dyDescent="0.25">
      <c r="B71799" s="66">
        <v>44197</v>
      </c>
      <c r="C71799" s="67" t="s">
        <v>56</v>
      </c>
      <c r="D71799" s="68" t="s">
        <v>795</v>
      </c>
      <c r="E71799" s="68" t="s">
        <v>1995</v>
      </c>
      <c r="F71799" s="68" t="s">
        <v>15</v>
      </c>
      <c r="G71799" s="69">
        <v>265528.65641692054</v>
      </c>
      <c r="H71799" s="69">
        <v>39712.349745663996</v>
      </c>
      <c r="I71799" s="69">
        <v>305241.00616258453</v>
      </c>
      <c r="J71799" s="69">
        <v>281154.91038193007</v>
      </c>
      <c r="K71799" s="70">
        <v>214488796.86507341</v>
      </c>
    </row>
    <row r="71800" spans="2:11" x14ac:dyDescent="0.25">
      <c r="B71800" s="66">
        <v>44197</v>
      </c>
      <c r="C71800" s="67" t="s">
        <v>56</v>
      </c>
      <c r="D71800" s="68" t="s">
        <v>797</v>
      </c>
      <c r="E71800" s="68" t="s">
        <v>1995</v>
      </c>
      <c r="F71800" s="68" t="s">
        <v>15</v>
      </c>
      <c r="G71800" s="69">
        <v>231338.41407019325</v>
      </c>
      <c r="H71800" s="69">
        <v>34598.87089592401</v>
      </c>
      <c r="I71800" s="69">
        <v>265937.28496611724</v>
      </c>
      <c r="J71800" s="69">
        <v>244952.58504696772</v>
      </c>
      <c r="K71800" s="70">
        <v>186870594.52151191</v>
      </c>
    </row>
    <row r="71801" spans="2:11" x14ac:dyDescent="0.25">
      <c r="B71801" s="66">
        <v>44197</v>
      </c>
      <c r="C71801" s="67" t="s">
        <v>56</v>
      </c>
      <c r="D71801" s="68" t="s">
        <v>799</v>
      </c>
      <c r="E71801" s="68" t="s">
        <v>1995</v>
      </c>
      <c r="F71801" s="68" t="s">
        <v>15</v>
      </c>
      <c r="G71801" s="69">
        <v>231338.41407019325</v>
      </c>
      <c r="H71801" s="69">
        <v>34598.87089592401</v>
      </c>
      <c r="I71801" s="69">
        <v>265937.28496611724</v>
      </c>
      <c r="J71801" s="69">
        <v>244952.58504696772</v>
      </c>
      <c r="K71801" s="70">
        <v>186870594.52151191</v>
      </c>
    </row>
    <row r="71802" spans="2:11" x14ac:dyDescent="0.25">
      <c r="B71802" s="66">
        <v>44197</v>
      </c>
      <c r="C71802" s="67" t="s">
        <v>56</v>
      </c>
      <c r="D71802" s="68" t="s">
        <v>801</v>
      </c>
      <c r="E71802" s="68" t="s">
        <v>1995</v>
      </c>
      <c r="F71802" s="68" t="s">
        <v>15</v>
      </c>
      <c r="G71802" s="69">
        <v>231338.41407019325</v>
      </c>
      <c r="H71802" s="69">
        <v>34598.87089592401</v>
      </c>
      <c r="I71802" s="69">
        <v>265937.28496611724</v>
      </c>
      <c r="J71802" s="69">
        <v>244952.58504696772</v>
      </c>
      <c r="K71802" s="70">
        <v>186870594.52151191</v>
      </c>
    </row>
    <row r="71803" spans="2:11" x14ac:dyDescent="0.25">
      <c r="B71803" s="66">
        <v>44197</v>
      </c>
      <c r="C71803" s="67" t="s">
        <v>56</v>
      </c>
      <c r="D71803" s="68" t="s">
        <v>803</v>
      </c>
      <c r="E71803" s="68" t="s">
        <v>1995</v>
      </c>
      <c r="F71803" s="68" t="s">
        <v>15</v>
      </c>
      <c r="G71803" s="69">
        <v>231338.41407019325</v>
      </c>
      <c r="H71803" s="69">
        <v>34598.87089592401</v>
      </c>
      <c r="I71803" s="69">
        <v>265937.28496611724</v>
      </c>
      <c r="J71803" s="69">
        <v>244952.58504696772</v>
      </c>
      <c r="K71803" s="70">
        <v>186870594.52151191</v>
      </c>
    </row>
    <row r="71804" spans="2:11" x14ac:dyDescent="0.25">
      <c r="B71804" s="66">
        <v>44197</v>
      </c>
      <c r="C71804" s="67" t="s">
        <v>56</v>
      </c>
      <c r="D71804" s="68" t="s">
        <v>805</v>
      </c>
      <c r="E71804" s="68" t="s">
        <v>1995</v>
      </c>
      <c r="F71804" s="68" t="s">
        <v>15</v>
      </c>
      <c r="G71804" s="69">
        <v>231338.41407019325</v>
      </c>
      <c r="H71804" s="69">
        <v>34598.87089592401</v>
      </c>
      <c r="I71804" s="69">
        <v>265937.28496611724</v>
      </c>
      <c r="J71804" s="69">
        <v>244952.58504696772</v>
      </c>
      <c r="K71804" s="70">
        <v>186870594.52151191</v>
      </c>
    </row>
    <row r="71805" spans="2:11" x14ac:dyDescent="0.25">
      <c r="B71805" s="66">
        <v>44197</v>
      </c>
      <c r="C71805" s="67" t="s">
        <v>56</v>
      </c>
      <c r="D71805" s="68" t="s">
        <v>807</v>
      </c>
      <c r="E71805" s="68" t="s">
        <v>1995</v>
      </c>
      <c r="F71805" s="68" t="s">
        <v>15</v>
      </c>
      <c r="G71805" s="69">
        <v>231338.41407019325</v>
      </c>
      <c r="H71805" s="69">
        <v>34598.87089592401</v>
      </c>
      <c r="I71805" s="69">
        <v>265937.28496611724</v>
      </c>
      <c r="J71805" s="69">
        <v>244952.58504696772</v>
      </c>
      <c r="K71805" s="70">
        <v>186870594.52151191</v>
      </c>
    </row>
    <row r="71806" spans="2:11" x14ac:dyDescent="0.25">
      <c r="B71806" s="66">
        <v>44197</v>
      </c>
      <c r="C71806" s="67" t="s">
        <v>56</v>
      </c>
      <c r="D71806" s="68" t="s">
        <v>809</v>
      </c>
      <c r="E71806" s="68" t="s">
        <v>1995</v>
      </c>
      <c r="F71806" s="68" t="s">
        <v>15</v>
      </c>
      <c r="G71806" s="69">
        <v>231338.41407019325</v>
      </c>
      <c r="H71806" s="69">
        <v>34598.87089592401</v>
      </c>
      <c r="I71806" s="69">
        <v>265937.28496611724</v>
      </c>
      <c r="J71806" s="69">
        <v>244952.58504696772</v>
      </c>
      <c r="K71806" s="70">
        <v>186870594.52151191</v>
      </c>
    </row>
    <row r="71807" spans="2:11" x14ac:dyDescent="0.25">
      <c r="B71807" s="66">
        <v>44197</v>
      </c>
      <c r="C71807" s="67" t="s">
        <v>56</v>
      </c>
      <c r="D71807" s="68" t="s">
        <v>811</v>
      </c>
      <c r="E71807" s="68" t="s">
        <v>1995</v>
      </c>
      <c r="F71807" s="68" t="s">
        <v>15</v>
      </c>
      <c r="G71807" s="69">
        <v>231338.41407019325</v>
      </c>
      <c r="H71807" s="69">
        <v>34598.87089592401</v>
      </c>
      <c r="I71807" s="69">
        <v>265937.28496611724</v>
      </c>
      <c r="J71807" s="69">
        <v>244952.58504696772</v>
      </c>
      <c r="K71807" s="70">
        <v>186870594.52151191</v>
      </c>
    </row>
    <row r="71808" spans="2:11" x14ac:dyDescent="0.25">
      <c r="B71808" s="66">
        <v>44197</v>
      </c>
      <c r="C71808" s="67" t="s">
        <v>56</v>
      </c>
      <c r="D71808" s="68" t="s">
        <v>813</v>
      </c>
      <c r="E71808" s="68" t="s">
        <v>1995</v>
      </c>
      <c r="F71808" s="68" t="s">
        <v>15</v>
      </c>
      <c r="G71808" s="69">
        <v>231338.41407019325</v>
      </c>
      <c r="H71808" s="69">
        <v>34598.87089592401</v>
      </c>
      <c r="I71808" s="69">
        <v>265937.28496611724</v>
      </c>
      <c r="J71808" s="69">
        <v>244952.58504696772</v>
      </c>
      <c r="K71808" s="70">
        <v>186870594.52151191</v>
      </c>
    </row>
    <row r="71809" spans="2:11" x14ac:dyDescent="0.25">
      <c r="B71809" s="66">
        <v>44197</v>
      </c>
      <c r="C71809" s="67" t="s">
        <v>56</v>
      </c>
      <c r="D71809" s="68" t="s">
        <v>815</v>
      </c>
      <c r="E71809" s="68" t="s">
        <v>1995</v>
      </c>
      <c r="F71809" s="68" t="s">
        <v>15</v>
      </c>
      <c r="G71809" s="69">
        <v>231338.41407019325</v>
      </c>
      <c r="H71809" s="69">
        <v>34598.87089592401</v>
      </c>
      <c r="I71809" s="69">
        <v>265937.28496611724</v>
      </c>
      <c r="J71809" s="69">
        <v>244952.58504696772</v>
      </c>
      <c r="K71809" s="70">
        <v>186870594.52151191</v>
      </c>
    </row>
    <row r="71810" spans="2:11" x14ac:dyDescent="0.25">
      <c r="B71810" s="66">
        <v>44197</v>
      </c>
      <c r="C71810" s="67" t="s">
        <v>56</v>
      </c>
      <c r="D71810" s="68" t="s">
        <v>817</v>
      </c>
      <c r="E71810" s="68" t="s">
        <v>1995</v>
      </c>
      <c r="F71810" s="68" t="s">
        <v>15</v>
      </c>
      <c r="G71810" s="69">
        <v>434583.46632186853</v>
      </c>
      <c r="H71810" s="69">
        <v>64996.11184652934</v>
      </c>
      <c r="I71810" s="69">
        <v>499579.57816839789</v>
      </c>
      <c r="J71810" s="69">
        <v>460158.52619016619</v>
      </c>
      <c r="K71810" s="70">
        <v>351047927.6910311</v>
      </c>
    </row>
    <row r="71811" spans="2:11" x14ac:dyDescent="0.25">
      <c r="B71811" s="66">
        <v>44197</v>
      </c>
      <c r="C71811" s="67" t="s">
        <v>56</v>
      </c>
      <c r="D71811" s="68" t="s">
        <v>819</v>
      </c>
      <c r="E71811" s="68" t="s">
        <v>1995</v>
      </c>
      <c r="F71811" s="68" t="s">
        <v>15</v>
      </c>
      <c r="G71811" s="69">
        <v>434583.46632186853</v>
      </c>
      <c r="H71811" s="69">
        <v>64996.11184652934</v>
      </c>
      <c r="I71811" s="69">
        <v>499579.57816839789</v>
      </c>
      <c r="J71811" s="69">
        <v>460158.52619016619</v>
      </c>
      <c r="K71811" s="70">
        <v>351047927.6910311</v>
      </c>
    </row>
    <row r="71812" spans="2:11" x14ac:dyDescent="0.25">
      <c r="B71812" s="66">
        <v>44197</v>
      </c>
      <c r="C71812" s="67" t="s">
        <v>56</v>
      </c>
      <c r="D71812" s="68" t="s">
        <v>821</v>
      </c>
      <c r="E71812" s="68" t="s">
        <v>1995</v>
      </c>
      <c r="F71812" s="68" t="s">
        <v>15</v>
      </c>
      <c r="G71812" s="69">
        <v>434583.46632186853</v>
      </c>
      <c r="H71812" s="69">
        <v>64996.11184652934</v>
      </c>
      <c r="I71812" s="69">
        <v>499579.57816839789</v>
      </c>
      <c r="J71812" s="69">
        <v>460158.52619016619</v>
      </c>
      <c r="K71812" s="70">
        <v>351047927.6910311</v>
      </c>
    </row>
    <row r="71813" spans="2:11" x14ac:dyDescent="0.25">
      <c r="B71813" s="66">
        <v>44197</v>
      </c>
      <c r="C71813" s="67" t="s">
        <v>56</v>
      </c>
      <c r="D71813" s="68" t="s">
        <v>823</v>
      </c>
      <c r="E71813" s="68" t="s">
        <v>1995</v>
      </c>
      <c r="F71813" s="68" t="s">
        <v>15</v>
      </c>
      <c r="G71813" s="69">
        <v>434583.46632186853</v>
      </c>
      <c r="H71813" s="69">
        <v>64996.11184652934</v>
      </c>
      <c r="I71813" s="69">
        <v>499579.57816839789</v>
      </c>
      <c r="J71813" s="69">
        <v>460158.52619016619</v>
      </c>
      <c r="K71813" s="70">
        <v>351047927.6910311</v>
      </c>
    </row>
    <row r="71814" spans="2:11" x14ac:dyDescent="0.25">
      <c r="B71814" s="66">
        <v>44197</v>
      </c>
      <c r="C71814" s="67" t="s">
        <v>56</v>
      </c>
      <c r="D71814" s="68" t="s">
        <v>825</v>
      </c>
      <c r="E71814" s="68" t="s">
        <v>1995</v>
      </c>
      <c r="F71814" s="68" t="s">
        <v>15</v>
      </c>
      <c r="G71814" s="69">
        <v>302244.44307483739</v>
      </c>
      <c r="H71814" s="69">
        <v>45203.544486066625</v>
      </c>
      <c r="I71814" s="69">
        <v>347447.987560904</v>
      </c>
      <c r="J71814" s="69">
        <v>320031.40414573188</v>
      </c>
      <c r="K71814" s="70">
        <v>244147081.5537633</v>
      </c>
    </row>
    <row r="71815" spans="2:11" x14ac:dyDescent="0.25">
      <c r="B71815" s="66">
        <v>44197</v>
      </c>
      <c r="C71815" s="67" t="s">
        <v>56</v>
      </c>
      <c r="D71815" s="68" t="s">
        <v>827</v>
      </c>
      <c r="E71815" s="68" t="s">
        <v>1995</v>
      </c>
      <c r="F71815" s="68" t="s">
        <v>15</v>
      </c>
      <c r="G71815" s="69">
        <v>302244.44307483739</v>
      </c>
      <c r="H71815" s="69">
        <v>45203.544486066625</v>
      </c>
      <c r="I71815" s="69">
        <v>347447.987560904</v>
      </c>
      <c r="J71815" s="69">
        <v>320031.40414573188</v>
      </c>
      <c r="K71815" s="70">
        <v>244147081.5537633</v>
      </c>
    </row>
    <row r="71816" spans="2:11" x14ac:dyDescent="0.25">
      <c r="B71816" s="66">
        <v>44197</v>
      </c>
      <c r="C71816" s="67" t="s">
        <v>56</v>
      </c>
      <c r="D71816" s="68" t="s">
        <v>829</v>
      </c>
      <c r="E71816" s="68" t="s">
        <v>1995</v>
      </c>
      <c r="F71816" s="68" t="s">
        <v>15</v>
      </c>
      <c r="G71816" s="69">
        <v>302244.44307483739</v>
      </c>
      <c r="H71816" s="69">
        <v>45203.544486066625</v>
      </c>
      <c r="I71816" s="69">
        <v>347447.987560904</v>
      </c>
      <c r="J71816" s="69">
        <v>320031.40414573188</v>
      </c>
      <c r="K71816" s="70">
        <v>244147081.5537633</v>
      </c>
    </row>
    <row r="71817" spans="2:11" x14ac:dyDescent="0.25">
      <c r="B71817" s="66">
        <v>44197</v>
      </c>
      <c r="C71817" s="67" t="s">
        <v>56</v>
      </c>
      <c r="D71817" s="68" t="s">
        <v>831</v>
      </c>
      <c r="E71817" s="68" t="s">
        <v>1995</v>
      </c>
      <c r="F71817" s="68" t="s">
        <v>15</v>
      </c>
      <c r="G71817" s="69">
        <v>302244.44307483739</v>
      </c>
      <c r="H71817" s="69">
        <v>45203.544486066625</v>
      </c>
      <c r="I71817" s="69">
        <v>347447.987560904</v>
      </c>
      <c r="J71817" s="69">
        <v>320031.40414573188</v>
      </c>
      <c r="K71817" s="70">
        <v>244147081.5537633</v>
      </c>
    </row>
    <row r="71818" spans="2:11" x14ac:dyDescent="0.25">
      <c r="B71818" s="66">
        <v>44197</v>
      </c>
      <c r="C71818" s="67" t="s">
        <v>56</v>
      </c>
      <c r="D71818" s="68" t="s">
        <v>833</v>
      </c>
      <c r="E71818" s="68" t="s">
        <v>1995</v>
      </c>
      <c r="F71818" s="68" t="s">
        <v>15</v>
      </c>
      <c r="G71818" s="69">
        <v>462797.43410003214</v>
      </c>
      <c r="H71818" s="69">
        <v>69215.769119660719</v>
      </c>
      <c r="I71818" s="69">
        <v>532013.20321969292</v>
      </c>
      <c r="J71818" s="69">
        <v>490032.864043059</v>
      </c>
      <c r="K71818" s="70">
        <v>373838604.81099766</v>
      </c>
    </row>
    <row r="71819" spans="2:11" x14ac:dyDescent="0.25">
      <c r="B71819" s="66">
        <v>44197</v>
      </c>
      <c r="C71819" s="67" t="s">
        <v>56</v>
      </c>
      <c r="D71819" s="68" t="s">
        <v>835</v>
      </c>
      <c r="E71819" s="68" t="s">
        <v>1995</v>
      </c>
      <c r="F71819" s="68" t="s">
        <v>15</v>
      </c>
      <c r="G71819" s="69">
        <v>462797.43410003214</v>
      </c>
      <c r="H71819" s="69">
        <v>69215.769119660719</v>
      </c>
      <c r="I71819" s="69">
        <v>532013.20321969292</v>
      </c>
      <c r="J71819" s="69">
        <v>490032.864043059</v>
      </c>
      <c r="K71819" s="70">
        <v>373838604.81099766</v>
      </c>
    </row>
    <row r="71820" spans="2:11" x14ac:dyDescent="0.25">
      <c r="B71820" s="66">
        <v>44197</v>
      </c>
      <c r="C71820" s="67" t="s">
        <v>56</v>
      </c>
      <c r="D71820" s="68" t="s">
        <v>837</v>
      </c>
      <c r="E71820" s="68" t="s">
        <v>1995</v>
      </c>
      <c r="F71820" s="68" t="s">
        <v>15</v>
      </c>
      <c r="G71820" s="69">
        <v>424980.54890379927</v>
      </c>
      <c r="H71820" s="69">
        <v>63559.906112442528</v>
      </c>
      <c r="I71820" s="69">
        <v>488540.45501624176</v>
      </c>
      <c r="J71820" s="69">
        <v>449990.48317537422</v>
      </c>
      <c r="K71820" s="70">
        <v>343290882.61665416</v>
      </c>
    </row>
    <row r="71821" spans="2:11" x14ac:dyDescent="0.25">
      <c r="B71821" s="66">
        <v>44197</v>
      </c>
      <c r="C71821" s="67" t="s">
        <v>56</v>
      </c>
      <c r="D71821" s="68" t="s">
        <v>839</v>
      </c>
      <c r="E71821" s="68" t="s">
        <v>1995</v>
      </c>
      <c r="F71821" s="68" t="s">
        <v>15</v>
      </c>
      <c r="G71821" s="69">
        <v>424980.54890379927</v>
      </c>
      <c r="H71821" s="69">
        <v>63559.906112442528</v>
      </c>
      <c r="I71821" s="69">
        <v>488540.45501624176</v>
      </c>
      <c r="J71821" s="69">
        <v>449990.48317537422</v>
      </c>
      <c r="K71821" s="70">
        <v>343290882.61665416</v>
      </c>
    </row>
    <row r="71822" spans="2:11" x14ac:dyDescent="0.25">
      <c r="B71822" s="66">
        <v>44197</v>
      </c>
      <c r="C71822" s="67" t="s">
        <v>56</v>
      </c>
      <c r="D71822" s="68" t="s">
        <v>841</v>
      </c>
      <c r="E71822" s="68" t="s">
        <v>1995</v>
      </c>
      <c r="F71822" s="68" t="s">
        <v>15</v>
      </c>
      <c r="G71822" s="69">
        <v>424980.54890379927</v>
      </c>
      <c r="H71822" s="69">
        <v>63559.906112442528</v>
      </c>
      <c r="I71822" s="69">
        <v>488540.45501624176</v>
      </c>
      <c r="J71822" s="69">
        <v>449990.48317537422</v>
      </c>
      <c r="K71822" s="70">
        <v>343290882.61665416</v>
      </c>
    </row>
    <row r="71823" spans="2:11" x14ac:dyDescent="0.25">
      <c r="B71823" s="66">
        <v>44197</v>
      </c>
      <c r="C71823" s="67" t="s">
        <v>56</v>
      </c>
      <c r="D71823" s="68" t="s">
        <v>843</v>
      </c>
      <c r="E71823" s="68" t="s">
        <v>1995</v>
      </c>
      <c r="F71823" s="68" t="s">
        <v>15</v>
      </c>
      <c r="G71823" s="69">
        <v>424980.54890379927</v>
      </c>
      <c r="H71823" s="69">
        <v>63559.906112442528</v>
      </c>
      <c r="I71823" s="69">
        <v>488540.45501624176</v>
      </c>
      <c r="J71823" s="69">
        <v>449990.48317537422</v>
      </c>
      <c r="K71823" s="70">
        <v>343290882.61665416</v>
      </c>
    </row>
    <row r="71824" spans="2:11" x14ac:dyDescent="0.25">
      <c r="B71824" s="66">
        <v>44197</v>
      </c>
      <c r="C71824" s="67" t="s">
        <v>56</v>
      </c>
      <c r="D71824" s="68" t="s">
        <v>845</v>
      </c>
      <c r="E71824" s="68" t="s">
        <v>1995</v>
      </c>
      <c r="F71824" s="68" t="s">
        <v>15</v>
      </c>
      <c r="G71824" s="69">
        <v>329705.24385208444</v>
      </c>
      <c r="H71824" s="69">
        <v>49310.567661366789</v>
      </c>
      <c r="I71824" s="69">
        <v>379015.81151345122</v>
      </c>
      <c r="J71824" s="69">
        <v>349108.25992572989</v>
      </c>
      <c r="K71824" s="70">
        <v>266329371.75242618</v>
      </c>
    </row>
    <row r="71825" spans="2:11" x14ac:dyDescent="0.25">
      <c r="B71825" s="66">
        <v>44197</v>
      </c>
      <c r="C71825" s="67" t="s">
        <v>56</v>
      </c>
      <c r="D71825" s="68" t="s">
        <v>847</v>
      </c>
      <c r="E71825" s="68" t="s">
        <v>1995</v>
      </c>
      <c r="F71825" s="68" t="s">
        <v>15</v>
      </c>
      <c r="G71825" s="69">
        <v>329705.24385208444</v>
      </c>
      <c r="H71825" s="69">
        <v>49310.567661366789</v>
      </c>
      <c r="I71825" s="69">
        <v>379015.81151345122</v>
      </c>
      <c r="J71825" s="69">
        <v>349108.25992572989</v>
      </c>
      <c r="K71825" s="70">
        <v>266329371.75242618</v>
      </c>
    </row>
    <row r="71826" spans="2:11" x14ac:dyDescent="0.25">
      <c r="B71826" s="66">
        <v>44197</v>
      </c>
      <c r="C71826" s="67" t="s">
        <v>56</v>
      </c>
      <c r="D71826" s="68" t="s">
        <v>849</v>
      </c>
      <c r="E71826" s="68" t="s">
        <v>1995</v>
      </c>
      <c r="F71826" s="68" t="s">
        <v>15</v>
      </c>
      <c r="G71826" s="69">
        <v>329705.24385208444</v>
      </c>
      <c r="H71826" s="69">
        <v>49310.567661366789</v>
      </c>
      <c r="I71826" s="69">
        <v>379015.81151345122</v>
      </c>
      <c r="J71826" s="69">
        <v>349108.25992572989</v>
      </c>
      <c r="K71826" s="70">
        <v>266329371.75242618</v>
      </c>
    </row>
    <row r="71827" spans="2:11" x14ac:dyDescent="0.25">
      <c r="B71827" s="66">
        <v>44197</v>
      </c>
      <c r="C71827" s="67" t="s">
        <v>56</v>
      </c>
      <c r="D71827" s="68" t="s">
        <v>851</v>
      </c>
      <c r="E71827" s="68" t="s">
        <v>1995</v>
      </c>
      <c r="F71827" s="68" t="s">
        <v>15</v>
      </c>
      <c r="G71827" s="69">
        <v>329705.24385208444</v>
      </c>
      <c r="H71827" s="69">
        <v>49310.567661366789</v>
      </c>
      <c r="I71827" s="69">
        <v>379015.81151345122</v>
      </c>
      <c r="J71827" s="69">
        <v>349108.25992572989</v>
      </c>
      <c r="K71827" s="70">
        <v>266329371.75242618</v>
      </c>
    </row>
    <row r="71828" spans="2:11" x14ac:dyDescent="0.25">
      <c r="B71828" s="66">
        <v>44197</v>
      </c>
      <c r="C71828" s="67" t="s">
        <v>56</v>
      </c>
      <c r="D71828" s="68" t="s">
        <v>853</v>
      </c>
      <c r="E71828" s="68" t="s">
        <v>1995</v>
      </c>
      <c r="F71828" s="68" t="s">
        <v>15</v>
      </c>
      <c r="G71828" s="69">
        <v>309104.99390654807</v>
      </c>
      <c r="H71828" s="69">
        <v>46229.608297335937</v>
      </c>
      <c r="I71828" s="69">
        <v>355334.60220388399</v>
      </c>
      <c r="J71828" s="69">
        <v>327295.69822286116</v>
      </c>
      <c r="K71828" s="70">
        <v>249688900.81120026</v>
      </c>
    </row>
    <row r="71829" spans="2:11" x14ac:dyDescent="0.25">
      <c r="B71829" s="66">
        <v>44197</v>
      </c>
      <c r="C71829" s="67" t="s">
        <v>56</v>
      </c>
      <c r="D71829" s="68" t="s">
        <v>855</v>
      </c>
      <c r="E71829" s="68" t="s">
        <v>1995</v>
      </c>
      <c r="F71829" s="68" t="s">
        <v>15</v>
      </c>
      <c r="G71829" s="69">
        <v>309104.99390654807</v>
      </c>
      <c r="H71829" s="69">
        <v>46229.608297335937</v>
      </c>
      <c r="I71829" s="69">
        <v>355334.60220388399</v>
      </c>
      <c r="J71829" s="69">
        <v>327295.69822286116</v>
      </c>
      <c r="K71829" s="70">
        <v>249688900.81120026</v>
      </c>
    </row>
    <row r="71830" spans="2:11" x14ac:dyDescent="0.25">
      <c r="B71830" s="66">
        <v>44197</v>
      </c>
      <c r="C71830" s="67" t="s">
        <v>56</v>
      </c>
      <c r="D71830" s="68" t="s">
        <v>857</v>
      </c>
      <c r="E71830" s="68" t="s">
        <v>1995</v>
      </c>
      <c r="F71830" s="68" t="s">
        <v>15</v>
      </c>
      <c r="G71830" s="69">
        <v>605158.87835859309</v>
      </c>
      <c r="H71830" s="69">
        <v>90506.911451110558</v>
      </c>
      <c r="I71830" s="69">
        <v>695665.78980970359</v>
      </c>
      <c r="J71830" s="69">
        <v>640771.87809275603</v>
      </c>
      <c r="K71830" s="70">
        <v>488835101.65405935</v>
      </c>
    </row>
    <row r="71831" spans="2:11" x14ac:dyDescent="0.25">
      <c r="B71831" s="66">
        <v>44197</v>
      </c>
      <c r="C71831" s="67" t="s">
        <v>56</v>
      </c>
      <c r="D71831" s="68" t="s">
        <v>859</v>
      </c>
      <c r="E71831" s="68" t="s">
        <v>1995</v>
      </c>
      <c r="F71831" s="68" t="s">
        <v>15</v>
      </c>
      <c r="G71831" s="69">
        <v>234423.15240614052</v>
      </c>
      <c r="H71831" s="69">
        <v>35060.221831168878</v>
      </c>
      <c r="I71831" s="69">
        <v>269483.37423730938</v>
      </c>
      <c r="J71831" s="69">
        <v>248218.85789733735</v>
      </c>
      <c r="K71831" s="70">
        <v>189362384.30728215</v>
      </c>
    </row>
    <row r="71832" spans="2:11" x14ac:dyDescent="0.25">
      <c r="B71832" s="66">
        <v>44197</v>
      </c>
      <c r="C71832" s="67" t="s">
        <v>56</v>
      </c>
      <c r="D71832" s="68" t="s">
        <v>861</v>
      </c>
      <c r="E71832" s="68" t="s">
        <v>1995</v>
      </c>
      <c r="F71832" s="68" t="s">
        <v>15</v>
      </c>
      <c r="G71832" s="69">
        <v>234423.15240614052</v>
      </c>
      <c r="H71832" s="69">
        <v>35060.221831168878</v>
      </c>
      <c r="I71832" s="69">
        <v>269483.37423730938</v>
      </c>
      <c r="J71832" s="69">
        <v>248218.85789733735</v>
      </c>
      <c r="K71832" s="70">
        <v>189362384.30728215</v>
      </c>
    </row>
    <row r="71833" spans="2:11" x14ac:dyDescent="0.25">
      <c r="B71833" s="66">
        <v>44197</v>
      </c>
      <c r="C71833" s="67" t="s">
        <v>56</v>
      </c>
      <c r="D71833" s="68" t="s">
        <v>863</v>
      </c>
      <c r="E71833" s="68" t="s">
        <v>1995</v>
      </c>
      <c r="F71833" s="68" t="s">
        <v>15</v>
      </c>
      <c r="G71833" s="69">
        <v>234423.15240614052</v>
      </c>
      <c r="H71833" s="69">
        <v>35060.221831168878</v>
      </c>
      <c r="I71833" s="69">
        <v>269483.37423730938</v>
      </c>
      <c r="J71833" s="69">
        <v>248218.85789733735</v>
      </c>
      <c r="K71833" s="70">
        <v>189362384.30728215</v>
      </c>
    </row>
    <row r="71834" spans="2:11" x14ac:dyDescent="0.25">
      <c r="B71834" s="66">
        <v>44197</v>
      </c>
      <c r="C71834" s="67" t="s">
        <v>56</v>
      </c>
      <c r="D71834" s="68" t="s">
        <v>865</v>
      </c>
      <c r="E71834" s="68" t="s">
        <v>1995</v>
      </c>
      <c r="F71834" s="68" t="s">
        <v>15</v>
      </c>
      <c r="G71834" s="69">
        <v>234423.15240614052</v>
      </c>
      <c r="H71834" s="69">
        <v>35060.221831168878</v>
      </c>
      <c r="I71834" s="69">
        <v>269483.37423730938</v>
      </c>
      <c r="J71834" s="69">
        <v>248218.85789733735</v>
      </c>
      <c r="K71834" s="70">
        <v>189362384.30728215</v>
      </c>
    </row>
    <row r="71835" spans="2:11" x14ac:dyDescent="0.25">
      <c r="B71835" s="66">
        <v>44197</v>
      </c>
      <c r="C71835" s="67" t="s">
        <v>56</v>
      </c>
      <c r="D71835" s="68" t="s">
        <v>867</v>
      </c>
      <c r="E71835" s="68" t="s">
        <v>1995</v>
      </c>
      <c r="F71835" s="68" t="s">
        <v>15</v>
      </c>
      <c r="G71835" s="69">
        <v>511000.98374626605</v>
      </c>
      <c r="H71835" s="69">
        <v>76425.084641491063</v>
      </c>
      <c r="I71835" s="69">
        <v>587426.06838775717</v>
      </c>
      <c r="J71835" s="69">
        <v>541073.18570952176</v>
      </c>
      <c r="K71835" s="70">
        <v>412776488.45305955</v>
      </c>
    </row>
    <row r="71836" spans="2:11" x14ac:dyDescent="0.25">
      <c r="B71836" s="66">
        <v>44197</v>
      </c>
      <c r="C71836" s="67" t="s">
        <v>56</v>
      </c>
      <c r="D71836" s="68" t="s">
        <v>869</v>
      </c>
      <c r="E71836" s="68" t="s">
        <v>1995</v>
      </c>
      <c r="F71836" s="68" t="s">
        <v>15</v>
      </c>
      <c r="G71836" s="69">
        <v>511000.98374626605</v>
      </c>
      <c r="H71836" s="69">
        <v>76425.084641491063</v>
      </c>
      <c r="I71836" s="69">
        <v>587426.06838775717</v>
      </c>
      <c r="J71836" s="69">
        <v>541073.18570952176</v>
      </c>
      <c r="K71836" s="70">
        <v>412776488.45305955</v>
      </c>
    </row>
    <row r="71837" spans="2:11" x14ac:dyDescent="0.25">
      <c r="B71837" s="66">
        <v>44197</v>
      </c>
      <c r="C71837" s="67" t="s">
        <v>56</v>
      </c>
      <c r="D71837" s="68" t="s">
        <v>871</v>
      </c>
      <c r="E71837" s="68" t="s">
        <v>1995</v>
      </c>
      <c r="F71837" s="68" t="s">
        <v>15</v>
      </c>
      <c r="G71837" s="69">
        <v>511000.98374626605</v>
      </c>
      <c r="H71837" s="69">
        <v>76425.084641491063</v>
      </c>
      <c r="I71837" s="69">
        <v>587426.06838775717</v>
      </c>
      <c r="J71837" s="69">
        <v>541073.18570952176</v>
      </c>
      <c r="K71837" s="70">
        <v>412776488.45305955</v>
      </c>
    </row>
    <row r="71838" spans="2:11" x14ac:dyDescent="0.25">
      <c r="B71838" s="66">
        <v>44197</v>
      </c>
      <c r="C71838" s="67" t="s">
        <v>56</v>
      </c>
      <c r="D71838" s="68" t="s">
        <v>873</v>
      </c>
      <c r="E71838" s="68" t="s">
        <v>1995</v>
      </c>
      <c r="F71838" s="68" t="s">
        <v>15</v>
      </c>
      <c r="G71838" s="69">
        <v>511000.98374626605</v>
      </c>
      <c r="H71838" s="69">
        <v>76425.084641491063</v>
      </c>
      <c r="I71838" s="69">
        <v>587426.06838775717</v>
      </c>
      <c r="J71838" s="69">
        <v>541073.18570952176</v>
      </c>
      <c r="K71838" s="70">
        <v>412776488.45305955</v>
      </c>
    </row>
    <row r="71839" spans="2:11" x14ac:dyDescent="0.25">
      <c r="B71839" s="66">
        <v>44197</v>
      </c>
      <c r="C71839" s="67" t="s">
        <v>56</v>
      </c>
      <c r="D71839" s="68" t="s">
        <v>875</v>
      </c>
      <c r="E71839" s="68" t="s">
        <v>1995</v>
      </c>
      <c r="F71839" s="68" t="s">
        <v>15</v>
      </c>
      <c r="G71839" s="69">
        <v>181921.97105101869</v>
      </c>
      <c r="H71839" s="69">
        <v>27208.166031267814</v>
      </c>
      <c r="I71839" s="69">
        <v>209130.1370822865</v>
      </c>
      <c r="J71839" s="69">
        <v>192628.00135776211</v>
      </c>
      <c r="K71839" s="70">
        <v>146952966.95200652</v>
      </c>
    </row>
    <row r="71840" spans="2:11" x14ac:dyDescent="0.25">
      <c r="B71840" s="66">
        <v>44197</v>
      </c>
      <c r="C71840" s="67" t="s">
        <v>56</v>
      </c>
      <c r="D71840" s="68" t="s">
        <v>877</v>
      </c>
      <c r="E71840" s="68" t="s">
        <v>1995</v>
      </c>
      <c r="F71840" s="68" t="s">
        <v>15</v>
      </c>
      <c r="G71840" s="69">
        <v>180493.84966052187</v>
      </c>
      <c r="H71840" s="69">
        <v>26994.578877436637</v>
      </c>
      <c r="I71840" s="69">
        <v>207488.42853795853</v>
      </c>
      <c r="J71840" s="69">
        <v>191115.8374959777</v>
      </c>
      <c r="K71840" s="70">
        <v>145799360.18434814</v>
      </c>
    </row>
    <row r="71841" spans="2:11" x14ac:dyDescent="0.25">
      <c r="B71841" s="66">
        <v>44197</v>
      </c>
      <c r="C71841" s="67" t="s">
        <v>56</v>
      </c>
      <c r="D71841" s="68" t="s">
        <v>879</v>
      </c>
      <c r="E71841" s="68" t="s">
        <v>1995</v>
      </c>
      <c r="F71841" s="68" t="s">
        <v>15</v>
      </c>
      <c r="G71841" s="69">
        <v>180493.84966052187</v>
      </c>
      <c r="H71841" s="69">
        <v>26994.578877436637</v>
      </c>
      <c r="I71841" s="69">
        <v>207488.42853795853</v>
      </c>
      <c r="J71841" s="69">
        <v>191115.8374959777</v>
      </c>
      <c r="K71841" s="70">
        <v>145799360.18434814</v>
      </c>
    </row>
    <row r="71842" spans="2:11" x14ac:dyDescent="0.25">
      <c r="B71842" s="66">
        <v>44197</v>
      </c>
      <c r="C71842" s="67" t="s">
        <v>56</v>
      </c>
      <c r="D71842" s="68" t="s">
        <v>881</v>
      </c>
      <c r="E71842" s="68" t="s">
        <v>1995</v>
      </c>
      <c r="F71842" s="68" t="s">
        <v>15</v>
      </c>
      <c r="G71842" s="69">
        <v>971725.79351718735</v>
      </c>
      <c r="H71842" s="69">
        <v>145330.87232151401</v>
      </c>
      <c r="I71842" s="69">
        <v>1117056.6658387014</v>
      </c>
      <c r="J71842" s="69">
        <v>1028911.4517206532</v>
      </c>
      <c r="K71842" s="70">
        <v>784940867.86699355</v>
      </c>
    </row>
    <row r="71843" spans="2:11" x14ac:dyDescent="0.25">
      <c r="B71843" s="66">
        <v>44197</v>
      </c>
      <c r="C71843" s="67" t="s">
        <v>38</v>
      </c>
      <c r="D71843" s="68" t="s">
        <v>883</v>
      </c>
      <c r="E71843" s="68" t="s">
        <v>1995</v>
      </c>
      <c r="F71843" s="68" t="s">
        <v>15</v>
      </c>
      <c r="G71843" s="69">
        <v>285436.47839802445</v>
      </c>
      <c r="H71843" s="69">
        <v>72092.581751594771</v>
      </c>
      <c r="I71843" s="69">
        <v>357529.0601496193</v>
      </c>
      <c r="J71843" s="69">
        <v>333106.48655521229</v>
      </c>
      <c r="K71843" s="70">
        <v>254121862.68460491</v>
      </c>
    </row>
    <row r="71844" spans="2:11" x14ac:dyDescent="0.25">
      <c r="B71844" s="66">
        <v>44197</v>
      </c>
      <c r="C71844" s="67" t="s">
        <v>38</v>
      </c>
      <c r="D71844" s="68" t="s">
        <v>885</v>
      </c>
      <c r="E71844" s="68" t="s">
        <v>1995</v>
      </c>
      <c r="F71844" s="68" t="s">
        <v>15</v>
      </c>
      <c r="G71844" s="69">
        <v>285436.47839802445</v>
      </c>
      <c r="H71844" s="69">
        <v>72092.581751594771</v>
      </c>
      <c r="I71844" s="69">
        <v>357529.0601496193</v>
      </c>
      <c r="J71844" s="69">
        <v>333106.48655521229</v>
      </c>
      <c r="K71844" s="70">
        <v>254121862.68460491</v>
      </c>
    </row>
    <row r="71845" spans="2:11" x14ac:dyDescent="0.25">
      <c r="B71845" s="66">
        <v>44197</v>
      </c>
      <c r="C71845" s="67" t="s">
        <v>38</v>
      </c>
      <c r="D71845" s="68" t="s">
        <v>887</v>
      </c>
      <c r="E71845" s="68" t="s">
        <v>1995</v>
      </c>
      <c r="F71845" s="68" t="s">
        <v>15</v>
      </c>
      <c r="G71845" s="69">
        <v>285436.47839802445</v>
      </c>
      <c r="H71845" s="69">
        <v>72092.581751594771</v>
      </c>
      <c r="I71845" s="69">
        <v>357529.0601496193</v>
      </c>
      <c r="J71845" s="69">
        <v>333106.48655521229</v>
      </c>
      <c r="K71845" s="70">
        <v>254121862.68460491</v>
      </c>
    </row>
    <row r="71846" spans="2:11" x14ac:dyDescent="0.25">
      <c r="B71846" s="66">
        <v>44197</v>
      </c>
      <c r="C71846" s="67" t="s">
        <v>38</v>
      </c>
      <c r="D71846" s="68" t="s">
        <v>889</v>
      </c>
      <c r="E71846" s="68" t="s">
        <v>1995</v>
      </c>
      <c r="F71846" s="68" t="s">
        <v>15</v>
      </c>
      <c r="G71846" s="69">
        <v>221841.25515548149</v>
      </c>
      <c r="H71846" s="69">
        <v>56030.362217154136</v>
      </c>
      <c r="I71846" s="69">
        <v>277871.61737263564</v>
      </c>
      <c r="J71846" s="69">
        <v>258890.39100116212</v>
      </c>
      <c r="K71846" s="70">
        <v>197503534.2983523</v>
      </c>
    </row>
    <row r="71847" spans="2:11" x14ac:dyDescent="0.25">
      <c r="B71847" s="66">
        <v>44197</v>
      </c>
      <c r="C71847" s="67" t="s">
        <v>38</v>
      </c>
      <c r="D71847" s="68" t="s">
        <v>891</v>
      </c>
      <c r="E71847" s="68" t="s">
        <v>1995</v>
      </c>
      <c r="F71847" s="68" t="s">
        <v>15</v>
      </c>
      <c r="G71847" s="69">
        <v>221841.25515548149</v>
      </c>
      <c r="H71847" s="69">
        <v>56030.362217154136</v>
      </c>
      <c r="I71847" s="69">
        <v>277871.61737263564</v>
      </c>
      <c r="J71847" s="69">
        <v>258890.39100116212</v>
      </c>
      <c r="K71847" s="70">
        <v>197503534.2983523</v>
      </c>
    </row>
    <row r="71848" spans="2:11" x14ac:dyDescent="0.25">
      <c r="B71848" s="66">
        <v>44197</v>
      </c>
      <c r="C71848" s="67" t="s">
        <v>38</v>
      </c>
      <c r="D71848" s="68" t="s">
        <v>893</v>
      </c>
      <c r="E71848" s="68" t="s">
        <v>1995</v>
      </c>
      <c r="F71848" s="68" t="s">
        <v>15</v>
      </c>
      <c r="G71848" s="69">
        <v>221841.25515548149</v>
      </c>
      <c r="H71848" s="69">
        <v>56030.362217154136</v>
      </c>
      <c r="I71848" s="69">
        <v>277871.61737263564</v>
      </c>
      <c r="J71848" s="69">
        <v>258890.39100116212</v>
      </c>
      <c r="K71848" s="70">
        <v>197503534.2983523</v>
      </c>
    </row>
    <row r="71849" spans="2:11" x14ac:dyDescent="0.25">
      <c r="B71849" s="66">
        <v>44197</v>
      </c>
      <c r="C71849" s="67" t="s">
        <v>38</v>
      </c>
      <c r="D71849" s="68" t="s">
        <v>895</v>
      </c>
      <c r="E71849" s="68" t="s">
        <v>1995</v>
      </c>
      <c r="F71849" s="68" t="s">
        <v>15</v>
      </c>
      <c r="G71849" s="69">
        <v>221841.25515548149</v>
      </c>
      <c r="H71849" s="69">
        <v>56030.362217154136</v>
      </c>
      <c r="I71849" s="69">
        <v>277871.61737263564</v>
      </c>
      <c r="J71849" s="69">
        <v>258890.39100116212</v>
      </c>
      <c r="K71849" s="70">
        <v>197503534.2983523</v>
      </c>
    </row>
    <row r="71850" spans="2:11" x14ac:dyDescent="0.25">
      <c r="B71850" s="66">
        <v>44197</v>
      </c>
      <c r="C71850" s="67" t="s">
        <v>38</v>
      </c>
      <c r="D71850" s="68" t="s">
        <v>897</v>
      </c>
      <c r="E71850" s="68" t="s">
        <v>1995</v>
      </c>
      <c r="F71850" s="68" t="s">
        <v>15</v>
      </c>
      <c r="G71850" s="69">
        <v>221841.25515548149</v>
      </c>
      <c r="H71850" s="69">
        <v>56030.362217154136</v>
      </c>
      <c r="I71850" s="69">
        <v>277871.61737263564</v>
      </c>
      <c r="J71850" s="69">
        <v>258890.39100116212</v>
      </c>
      <c r="K71850" s="70">
        <v>197503534.2983523</v>
      </c>
    </row>
    <row r="71851" spans="2:11" x14ac:dyDescent="0.25">
      <c r="B71851" s="66">
        <v>44197</v>
      </c>
      <c r="C71851" s="67" t="s">
        <v>38</v>
      </c>
      <c r="D71851" s="68" t="s">
        <v>899</v>
      </c>
      <c r="E71851" s="68" t="s">
        <v>1995</v>
      </c>
      <c r="F71851" s="68" t="s">
        <v>15</v>
      </c>
      <c r="G71851" s="69">
        <v>221841.25515548149</v>
      </c>
      <c r="H71851" s="69">
        <v>56030.362217154136</v>
      </c>
      <c r="I71851" s="69">
        <v>277871.61737263564</v>
      </c>
      <c r="J71851" s="69">
        <v>258890.39100116212</v>
      </c>
      <c r="K71851" s="70">
        <v>197503534.2983523</v>
      </c>
    </row>
    <row r="71852" spans="2:11" x14ac:dyDescent="0.25">
      <c r="B71852" s="66">
        <v>44197</v>
      </c>
      <c r="C71852" s="67" t="s">
        <v>38</v>
      </c>
      <c r="D71852" s="68" t="s">
        <v>901</v>
      </c>
      <c r="E71852" s="68" t="s">
        <v>1995</v>
      </c>
      <c r="F71852" s="68" t="s">
        <v>15</v>
      </c>
      <c r="G71852" s="69">
        <v>221841.25515548149</v>
      </c>
      <c r="H71852" s="69">
        <v>56030.362217154136</v>
      </c>
      <c r="I71852" s="69">
        <v>277871.61737263564</v>
      </c>
      <c r="J71852" s="69">
        <v>258890.39100116212</v>
      </c>
      <c r="K71852" s="70">
        <v>197503534.2983523</v>
      </c>
    </row>
    <row r="71853" spans="2:11" x14ac:dyDescent="0.25">
      <c r="B71853" s="66">
        <v>44197</v>
      </c>
      <c r="C71853" s="67" t="s">
        <v>38</v>
      </c>
      <c r="D71853" s="68" t="s">
        <v>903</v>
      </c>
      <c r="E71853" s="68" t="s">
        <v>1995</v>
      </c>
      <c r="F71853" s="68" t="s">
        <v>15</v>
      </c>
      <c r="G71853" s="69">
        <v>264649.30950086238</v>
      </c>
      <c r="H71853" s="69">
        <v>66842.379365392379</v>
      </c>
      <c r="I71853" s="69">
        <v>331491.68886625482</v>
      </c>
      <c r="J71853" s="69">
        <v>308847.71088057052</v>
      </c>
      <c r="K71853" s="70">
        <v>235615212.37995479</v>
      </c>
    </row>
    <row r="71854" spans="2:11" x14ac:dyDescent="0.25">
      <c r="B71854" s="66">
        <v>44197</v>
      </c>
      <c r="C71854" s="67" t="s">
        <v>38</v>
      </c>
      <c r="D71854" s="68" t="s">
        <v>905</v>
      </c>
      <c r="E71854" s="68" t="s">
        <v>1995</v>
      </c>
      <c r="F71854" s="68" t="s">
        <v>15</v>
      </c>
      <c r="G71854" s="69">
        <v>135259.71109589704</v>
      </c>
      <c r="H71854" s="69">
        <v>34162.494664104866</v>
      </c>
      <c r="I71854" s="69">
        <v>169422.20576000193</v>
      </c>
      <c r="J71854" s="69">
        <v>157849.08695682313</v>
      </c>
      <c r="K71854" s="70">
        <v>120420663.11994007</v>
      </c>
    </row>
    <row r="71855" spans="2:11" x14ac:dyDescent="0.25">
      <c r="B71855" s="66">
        <v>44197</v>
      </c>
      <c r="C71855" s="67" t="s">
        <v>38</v>
      </c>
      <c r="D71855" s="68" t="s">
        <v>907</v>
      </c>
      <c r="E71855" s="68" t="s">
        <v>1995</v>
      </c>
      <c r="F71855" s="68" t="s">
        <v>15</v>
      </c>
      <c r="G71855" s="69">
        <v>276116.19648104138</v>
      </c>
      <c r="H71855" s="69">
        <v>69738.548771744841</v>
      </c>
      <c r="I71855" s="69">
        <v>345854.74525278626</v>
      </c>
      <c r="J71855" s="69">
        <v>322229.63638645725</v>
      </c>
      <c r="K71855" s="70">
        <v>245824079.43334046</v>
      </c>
    </row>
    <row r="71856" spans="2:11" x14ac:dyDescent="0.25">
      <c r="B71856" s="66">
        <v>44197</v>
      </c>
      <c r="C71856" s="67" t="s">
        <v>38</v>
      </c>
      <c r="D71856" s="68" t="s">
        <v>909</v>
      </c>
      <c r="E71856" s="68" t="s">
        <v>1995</v>
      </c>
      <c r="F71856" s="68" t="s">
        <v>15</v>
      </c>
      <c r="G71856" s="69">
        <v>276116.19648104138</v>
      </c>
      <c r="H71856" s="69">
        <v>69738.548771744841</v>
      </c>
      <c r="I71856" s="69">
        <v>345854.74525278626</v>
      </c>
      <c r="J71856" s="69">
        <v>322229.63638645725</v>
      </c>
      <c r="K71856" s="70">
        <v>245824079.43334046</v>
      </c>
    </row>
    <row r="71857" spans="2:11" x14ac:dyDescent="0.25">
      <c r="B71857" s="66">
        <v>44197</v>
      </c>
      <c r="C71857" s="67" t="s">
        <v>38</v>
      </c>
      <c r="D71857" s="68" t="s">
        <v>911</v>
      </c>
      <c r="E71857" s="68" t="s">
        <v>1995</v>
      </c>
      <c r="F71857" s="68" t="s">
        <v>15</v>
      </c>
      <c r="G71857" s="69">
        <v>131218.74969363268</v>
      </c>
      <c r="H71857" s="69">
        <v>33141.868289524173</v>
      </c>
      <c r="I71857" s="69">
        <v>164360.61798315687</v>
      </c>
      <c r="J71857" s="69">
        <v>153133.25289278902</v>
      </c>
      <c r="K71857" s="70">
        <v>116823025.17281705</v>
      </c>
    </row>
    <row r="71858" spans="2:11" x14ac:dyDescent="0.25">
      <c r="B71858" s="66">
        <v>44197</v>
      </c>
      <c r="C71858" s="67" t="s">
        <v>38</v>
      </c>
      <c r="D71858" s="68" t="s">
        <v>913</v>
      </c>
      <c r="E71858" s="68" t="s">
        <v>1995</v>
      </c>
      <c r="F71858" s="68" t="s">
        <v>15</v>
      </c>
      <c r="G71858" s="69">
        <v>141959.19493498854</v>
      </c>
      <c r="H71858" s="69">
        <v>35854.581010063455</v>
      </c>
      <c r="I71858" s="69">
        <v>177813.77594505201</v>
      </c>
      <c r="J71858" s="69">
        <v>165667.43453353122</v>
      </c>
      <c r="K71858" s="70">
        <v>126385161.34948571</v>
      </c>
    </row>
    <row r="71859" spans="2:11" x14ac:dyDescent="0.25">
      <c r="B71859" s="66">
        <v>44197</v>
      </c>
      <c r="C71859" s="67" t="s">
        <v>38</v>
      </c>
      <c r="D71859" s="68" t="s">
        <v>915</v>
      </c>
      <c r="E71859" s="68" t="s">
        <v>1995</v>
      </c>
      <c r="F71859" s="68" t="s">
        <v>15</v>
      </c>
      <c r="G71859" s="69">
        <v>141959.19493498854</v>
      </c>
      <c r="H71859" s="69">
        <v>35854.581010063455</v>
      </c>
      <c r="I71859" s="69">
        <v>177813.77594505201</v>
      </c>
      <c r="J71859" s="69">
        <v>165667.43453353122</v>
      </c>
      <c r="K71859" s="70">
        <v>126385161.34948571</v>
      </c>
    </row>
    <row r="71860" spans="2:11" x14ac:dyDescent="0.25">
      <c r="B71860" s="66">
        <v>44197</v>
      </c>
      <c r="C71860" s="67" t="s">
        <v>38</v>
      </c>
      <c r="D71860" s="68" t="s">
        <v>917</v>
      </c>
      <c r="E71860" s="68" t="s">
        <v>1995</v>
      </c>
      <c r="F71860" s="68" t="s">
        <v>15</v>
      </c>
      <c r="G71860" s="69">
        <v>141959.19493498854</v>
      </c>
      <c r="H71860" s="69">
        <v>35854.581010063455</v>
      </c>
      <c r="I71860" s="69">
        <v>177813.77594505201</v>
      </c>
      <c r="J71860" s="69">
        <v>165667.43453353122</v>
      </c>
      <c r="K71860" s="70">
        <v>126385161.34948571</v>
      </c>
    </row>
    <row r="71861" spans="2:11" x14ac:dyDescent="0.25">
      <c r="B71861" s="66">
        <v>44197</v>
      </c>
      <c r="C71861" s="67" t="s">
        <v>38</v>
      </c>
      <c r="D71861" s="68" t="s">
        <v>919</v>
      </c>
      <c r="E71861" s="68" t="s">
        <v>1995</v>
      </c>
      <c r="F71861" s="68" t="s">
        <v>15</v>
      </c>
      <c r="G71861" s="69">
        <v>141959.19493498854</v>
      </c>
      <c r="H71861" s="69">
        <v>35854.581010063455</v>
      </c>
      <c r="I71861" s="69">
        <v>177813.77594505201</v>
      </c>
      <c r="J71861" s="69">
        <v>165667.43453353122</v>
      </c>
      <c r="K71861" s="70">
        <v>126385161.34948571</v>
      </c>
    </row>
    <row r="71862" spans="2:11" x14ac:dyDescent="0.25">
      <c r="B71862" s="66">
        <v>44197</v>
      </c>
      <c r="C71862" s="67" t="s">
        <v>38</v>
      </c>
      <c r="D71862" s="68" t="s">
        <v>921</v>
      </c>
      <c r="E71862" s="68" t="s">
        <v>1995</v>
      </c>
      <c r="F71862" s="68" t="s">
        <v>15</v>
      </c>
      <c r="G71862" s="69">
        <v>241748.39337209077</v>
      </c>
      <c r="H71862" s="69">
        <v>61058.305010868025</v>
      </c>
      <c r="I71862" s="69">
        <v>302806.69838295883</v>
      </c>
      <c r="J71862" s="69">
        <v>282122.17312215234</v>
      </c>
      <c r="K71862" s="70">
        <v>215226706.8703472</v>
      </c>
    </row>
    <row r="71863" spans="2:11" x14ac:dyDescent="0.25">
      <c r="B71863" s="66">
        <v>44197</v>
      </c>
      <c r="C71863" s="67" t="s">
        <v>38</v>
      </c>
      <c r="D71863" s="68" t="s">
        <v>923</v>
      </c>
      <c r="E71863" s="68" t="s">
        <v>1995</v>
      </c>
      <c r="F71863" s="68" t="s">
        <v>15</v>
      </c>
      <c r="G71863" s="69">
        <v>241748.39337209077</v>
      </c>
      <c r="H71863" s="69">
        <v>61058.305010868025</v>
      </c>
      <c r="I71863" s="69">
        <v>302806.69838295883</v>
      </c>
      <c r="J71863" s="69">
        <v>282122.17312215234</v>
      </c>
      <c r="K71863" s="70">
        <v>215226706.8703472</v>
      </c>
    </row>
    <row r="71864" spans="2:11" x14ac:dyDescent="0.25">
      <c r="B71864" s="66">
        <v>44197</v>
      </c>
      <c r="C71864" s="67" t="s">
        <v>38</v>
      </c>
      <c r="D71864" s="68" t="s">
        <v>925</v>
      </c>
      <c r="E71864" s="68" t="s">
        <v>1995</v>
      </c>
      <c r="F71864" s="68" t="s">
        <v>15</v>
      </c>
      <c r="G71864" s="69">
        <v>241748.39337209077</v>
      </c>
      <c r="H71864" s="69">
        <v>61058.305010868025</v>
      </c>
      <c r="I71864" s="69">
        <v>302806.69838295883</v>
      </c>
      <c r="J71864" s="69">
        <v>282122.17312215234</v>
      </c>
      <c r="K71864" s="70">
        <v>215226706.8703472</v>
      </c>
    </row>
    <row r="71865" spans="2:11" x14ac:dyDescent="0.25">
      <c r="B71865" s="66">
        <v>44197</v>
      </c>
      <c r="C71865" s="67" t="s">
        <v>38</v>
      </c>
      <c r="D71865" s="68" t="s">
        <v>927</v>
      </c>
      <c r="E71865" s="68" t="s">
        <v>1995</v>
      </c>
      <c r="F71865" s="68" t="s">
        <v>15</v>
      </c>
      <c r="G71865" s="69">
        <v>241748.39337209077</v>
      </c>
      <c r="H71865" s="69">
        <v>61058.305010868025</v>
      </c>
      <c r="I71865" s="69">
        <v>302806.69838295883</v>
      </c>
      <c r="J71865" s="69">
        <v>282122.17312215234</v>
      </c>
      <c r="K71865" s="70">
        <v>215226706.8703472</v>
      </c>
    </row>
    <row r="71866" spans="2:11" x14ac:dyDescent="0.25">
      <c r="B71866" s="66">
        <v>44197</v>
      </c>
      <c r="C71866" s="67" t="s">
        <v>38</v>
      </c>
      <c r="D71866" s="68" t="s">
        <v>929</v>
      </c>
      <c r="E71866" s="68" t="s">
        <v>1995</v>
      </c>
      <c r="F71866" s="68" t="s">
        <v>15</v>
      </c>
      <c r="G71866" s="69">
        <v>232070.17499345785</v>
      </c>
      <c r="H71866" s="69">
        <v>58613.873019004284</v>
      </c>
      <c r="I71866" s="69">
        <v>290684.0480124621</v>
      </c>
      <c r="J71866" s="69">
        <v>270827.61297936691</v>
      </c>
      <c r="K71866" s="70">
        <v>206610259.04499933</v>
      </c>
    </row>
    <row r="71867" spans="2:11" x14ac:dyDescent="0.25">
      <c r="B71867" s="66">
        <v>44197</v>
      </c>
      <c r="C71867" s="67" t="s">
        <v>38</v>
      </c>
      <c r="D71867" s="68" t="s">
        <v>931</v>
      </c>
      <c r="E71867" s="68" t="s">
        <v>1995</v>
      </c>
      <c r="F71867" s="68" t="s">
        <v>15</v>
      </c>
      <c r="G71867" s="69">
        <v>232070.17499345785</v>
      </c>
      <c r="H71867" s="69">
        <v>58613.873019004284</v>
      </c>
      <c r="I71867" s="69">
        <v>290684.0480124621</v>
      </c>
      <c r="J71867" s="69">
        <v>270827.61297936691</v>
      </c>
      <c r="K71867" s="70">
        <v>206610259.04499933</v>
      </c>
    </row>
    <row r="71868" spans="2:11" x14ac:dyDescent="0.25">
      <c r="B71868" s="66">
        <v>44197</v>
      </c>
      <c r="C71868" s="67" t="s">
        <v>38</v>
      </c>
      <c r="D71868" s="68" t="s">
        <v>933</v>
      </c>
      <c r="E71868" s="68" t="s">
        <v>1995</v>
      </c>
      <c r="F71868" s="68" t="s">
        <v>15</v>
      </c>
      <c r="G71868" s="69">
        <v>232070.17499345785</v>
      </c>
      <c r="H71868" s="69">
        <v>58613.873019004284</v>
      </c>
      <c r="I71868" s="69">
        <v>290684.0480124621</v>
      </c>
      <c r="J71868" s="69">
        <v>270827.61297936691</v>
      </c>
      <c r="K71868" s="70">
        <v>206610259.04499933</v>
      </c>
    </row>
    <row r="71869" spans="2:11" x14ac:dyDescent="0.25">
      <c r="B71869" s="66">
        <v>44197</v>
      </c>
      <c r="C71869" s="67" t="s">
        <v>38</v>
      </c>
      <c r="D71869" s="68" t="s">
        <v>935</v>
      </c>
      <c r="E71869" s="68" t="s">
        <v>1995</v>
      </c>
      <c r="F71869" s="68" t="s">
        <v>15</v>
      </c>
      <c r="G71869" s="69">
        <v>232070.17499345785</v>
      </c>
      <c r="H71869" s="69">
        <v>58613.873019004284</v>
      </c>
      <c r="I71869" s="69">
        <v>290684.0480124621</v>
      </c>
      <c r="J71869" s="69">
        <v>270827.61297936691</v>
      </c>
      <c r="K71869" s="70">
        <v>206610259.04499933</v>
      </c>
    </row>
    <row r="71870" spans="2:11" x14ac:dyDescent="0.25">
      <c r="B71870" s="66">
        <v>44197</v>
      </c>
      <c r="C71870" s="67" t="s">
        <v>38</v>
      </c>
      <c r="D71870" s="68" t="s">
        <v>937</v>
      </c>
      <c r="E71870" s="68" t="s">
        <v>1995</v>
      </c>
      <c r="F71870" s="68" t="s">
        <v>15</v>
      </c>
      <c r="G71870" s="69">
        <v>210063.73539684719</v>
      </c>
      <c r="H71870" s="69">
        <v>53055.710229111683</v>
      </c>
      <c r="I71870" s="69">
        <v>263119.44562595885</v>
      </c>
      <c r="J71870" s="69">
        <v>245145.93034798294</v>
      </c>
      <c r="K71870" s="70">
        <v>187018094.70544231</v>
      </c>
    </row>
    <row r="71871" spans="2:11" x14ac:dyDescent="0.25">
      <c r="B71871" s="66">
        <v>44197</v>
      </c>
      <c r="C71871" s="67" t="s">
        <v>38</v>
      </c>
      <c r="D71871" s="68" t="s">
        <v>939</v>
      </c>
      <c r="E71871" s="68" t="s">
        <v>1995</v>
      </c>
      <c r="F71871" s="68" t="s">
        <v>15</v>
      </c>
      <c r="G71871" s="69">
        <v>210063.73539684719</v>
      </c>
      <c r="H71871" s="69">
        <v>53055.710229111683</v>
      </c>
      <c r="I71871" s="69">
        <v>263119.44562595885</v>
      </c>
      <c r="J71871" s="69">
        <v>245145.93034798294</v>
      </c>
      <c r="K71871" s="70">
        <v>187018094.70544231</v>
      </c>
    </row>
    <row r="71872" spans="2:11" x14ac:dyDescent="0.25">
      <c r="B71872" s="66">
        <v>44197</v>
      </c>
      <c r="C71872" s="67" t="s">
        <v>38</v>
      </c>
      <c r="D71872" s="68" t="s">
        <v>941</v>
      </c>
      <c r="E71872" s="68" t="s">
        <v>1995</v>
      </c>
      <c r="F71872" s="68" t="s">
        <v>15</v>
      </c>
      <c r="G71872" s="69">
        <v>115350.98973384243</v>
      </c>
      <c r="H71872" s="69">
        <v>29134.155949764699</v>
      </c>
      <c r="I71872" s="69">
        <v>144485.14568360712</v>
      </c>
      <c r="J71872" s="69">
        <v>134615.46095845551</v>
      </c>
      <c r="K71872" s="70">
        <v>102696083.88199112</v>
      </c>
    </row>
    <row r="71873" spans="2:11" x14ac:dyDescent="0.25">
      <c r="B71873" s="66">
        <v>44197</v>
      </c>
      <c r="C71873" s="67" t="s">
        <v>38</v>
      </c>
      <c r="D71873" s="68" t="s">
        <v>943</v>
      </c>
      <c r="E71873" s="68" t="s">
        <v>1995</v>
      </c>
      <c r="F71873" s="68" t="s">
        <v>15</v>
      </c>
      <c r="G71873" s="69">
        <v>115350.98973384243</v>
      </c>
      <c r="H71873" s="69">
        <v>29134.155949764699</v>
      </c>
      <c r="I71873" s="69">
        <v>144485.14568360712</v>
      </c>
      <c r="J71873" s="69">
        <v>134615.46095845551</v>
      </c>
      <c r="K71873" s="70">
        <v>102696083.88199112</v>
      </c>
    </row>
    <row r="71874" spans="2:11" x14ac:dyDescent="0.25">
      <c r="B71874" s="66">
        <v>44197</v>
      </c>
      <c r="C71874" s="67" t="s">
        <v>38</v>
      </c>
      <c r="D71874" s="68" t="s">
        <v>945</v>
      </c>
      <c r="E71874" s="68" t="s">
        <v>1995</v>
      </c>
      <c r="F71874" s="68" t="s">
        <v>15</v>
      </c>
      <c r="G71874" s="69">
        <v>115350.98973384243</v>
      </c>
      <c r="H71874" s="69">
        <v>29134.155949764699</v>
      </c>
      <c r="I71874" s="69">
        <v>144485.14568360712</v>
      </c>
      <c r="J71874" s="69">
        <v>134615.46095845551</v>
      </c>
      <c r="K71874" s="70">
        <v>102696083.88199112</v>
      </c>
    </row>
    <row r="71875" spans="2:11" x14ac:dyDescent="0.25">
      <c r="B71875" s="66">
        <v>44197</v>
      </c>
      <c r="C71875" s="67" t="s">
        <v>38</v>
      </c>
      <c r="D71875" s="68" t="s">
        <v>947</v>
      </c>
      <c r="E71875" s="68" t="s">
        <v>1995</v>
      </c>
      <c r="F71875" s="68" t="s">
        <v>15</v>
      </c>
      <c r="G71875" s="69">
        <v>130999.51260231299</v>
      </c>
      <c r="H71875" s="69">
        <v>33086.497652696606</v>
      </c>
      <c r="I71875" s="69">
        <v>164086.01025500958</v>
      </c>
      <c r="J71875" s="69">
        <v>152877.40343689927</v>
      </c>
      <c r="K71875" s="70">
        <v>116627841.52157713</v>
      </c>
    </row>
    <row r="71876" spans="2:11" x14ac:dyDescent="0.25">
      <c r="B71876" s="66">
        <v>44197</v>
      </c>
      <c r="C71876" s="67" t="s">
        <v>38</v>
      </c>
      <c r="D71876" s="68" t="s">
        <v>949</v>
      </c>
      <c r="E71876" s="68" t="s">
        <v>1995</v>
      </c>
      <c r="F71876" s="68" t="s">
        <v>15</v>
      </c>
      <c r="G71876" s="69">
        <v>482751.10629909742</v>
      </c>
      <c r="H71876" s="69">
        <v>121928.26909752944</v>
      </c>
      <c r="I71876" s="69">
        <v>604679.37539662677</v>
      </c>
      <c r="J71876" s="69">
        <v>563374.12725689763</v>
      </c>
      <c r="K71876" s="70">
        <v>429789536.9356814</v>
      </c>
    </row>
    <row r="71877" spans="2:11" x14ac:dyDescent="0.25">
      <c r="B71877" s="66">
        <v>44197</v>
      </c>
      <c r="C71877" s="67" t="s">
        <v>38</v>
      </c>
      <c r="D71877" s="68" t="s">
        <v>951</v>
      </c>
      <c r="E71877" s="68" t="s">
        <v>1995</v>
      </c>
      <c r="F71877" s="68" t="s">
        <v>15</v>
      </c>
      <c r="G71877" s="69">
        <v>482751.10629909742</v>
      </c>
      <c r="H71877" s="69">
        <v>121928.26909752944</v>
      </c>
      <c r="I71877" s="69">
        <v>604679.37539662677</v>
      </c>
      <c r="J71877" s="69">
        <v>563374.12725689763</v>
      </c>
      <c r="K71877" s="70">
        <v>429789536.9356814</v>
      </c>
    </row>
    <row r="71878" spans="2:11" x14ac:dyDescent="0.25">
      <c r="B71878" s="66">
        <v>44197</v>
      </c>
      <c r="C71878" s="67" t="s">
        <v>38</v>
      </c>
      <c r="D71878" s="68" t="s">
        <v>953</v>
      </c>
      <c r="E71878" s="68" t="s">
        <v>1995</v>
      </c>
      <c r="F71878" s="68" t="s">
        <v>15</v>
      </c>
      <c r="G71878" s="69">
        <v>82685.908704309215</v>
      </c>
      <c r="H71878" s="69">
        <v>20883.950064364821</v>
      </c>
      <c r="I71878" s="69">
        <v>103569.85876867404</v>
      </c>
      <c r="J71878" s="69">
        <v>96495.07022734049</v>
      </c>
      <c r="K71878" s="70">
        <v>73614618.675367936</v>
      </c>
    </row>
    <row r="71879" spans="2:11" x14ac:dyDescent="0.25">
      <c r="B71879" s="66">
        <v>44197</v>
      </c>
      <c r="C71879" s="67" t="s">
        <v>38</v>
      </c>
      <c r="D71879" s="68" t="s">
        <v>955</v>
      </c>
      <c r="E71879" s="68" t="s">
        <v>1995</v>
      </c>
      <c r="F71879" s="68" t="s">
        <v>15</v>
      </c>
      <c r="G71879" s="69">
        <v>82685.908704309215</v>
      </c>
      <c r="H71879" s="69">
        <v>20883.950064364821</v>
      </c>
      <c r="I71879" s="69">
        <v>103569.85876867404</v>
      </c>
      <c r="J71879" s="69">
        <v>96495.07022734049</v>
      </c>
      <c r="K71879" s="70">
        <v>73614618.675367936</v>
      </c>
    </row>
    <row r="71880" spans="2:11" x14ac:dyDescent="0.25">
      <c r="B71880" s="66">
        <v>44197</v>
      </c>
      <c r="C71880" s="67" t="s">
        <v>38</v>
      </c>
      <c r="D71880" s="68" t="s">
        <v>957</v>
      </c>
      <c r="E71880" s="68" t="s">
        <v>1995</v>
      </c>
      <c r="F71880" s="68" t="s">
        <v>15</v>
      </c>
      <c r="G71880" s="69">
        <v>82685.908704309215</v>
      </c>
      <c r="H71880" s="69">
        <v>20883.950064364821</v>
      </c>
      <c r="I71880" s="69">
        <v>103569.85876867404</v>
      </c>
      <c r="J71880" s="69">
        <v>96495.07022734049</v>
      </c>
      <c r="K71880" s="70">
        <v>73614618.675367936</v>
      </c>
    </row>
    <row r="71881" spans="2:11" x14ac:dyDescent="0.25">
      <c r="B71881" s="66">
        <v>44197</v>
      </c>
      <c r="C71881" s="67" t="s">
        <v>38</v>
      </c>
      <c r="D71881" s="68" t="s">
        <v>959</v>
      </c>
      <c r="E71881" s="68" t="s">
        <v>1995</v>
      </c>
      <c r="F71881" s="68" t="s">
        <v>15</v>
      </c>
      <c r="G71881" s="69">
        <v>305116.84064594225</v>
      </c>
      <c r="H71881" s="69">
        <v>77063.254723388163</v>
      </c>
      <c r="I71881" s="69">
        <v>382180.09536933043</v>
      </c>
      <c r="J71881" s="69">
        <v>356073.6258656517</v>
      </c>
      <c r="K71881" s="70">
        <v>271643143.289083</v>
      </c>
    </row>
    <row r="71882" spans="2:11" x14ac:dyDescent="0.25">
      <c r="B71882" s="66">
        <v>44197</v>
      </c>
      <c r="C71882" s="67" t="s">
        <v>38</v>
      </c>
      <c r="D71882" s="68" t="s">
        <v>961</v>
      </c>
      <c r="E71882" s="68" t="s">
        <v>1995</v>
      </c>
      <c r="F71882" s="68" t="s">
        <v>15</v>
      </c>
      <c r="G71882" s="69">
        <v>68822.00821464209</v>
      </c>
      <c r="H71882" s="69">
        <v>17382.349801877721</v>
      </c>
      <c r="I71882" s="69">
        <v>86204.358016519822</v>
      </c>
      <c r="J71882" s="69">
        <v>80315.79534433865</v>
      </c>
      <c r="K71882" s="70">
        <v>61271696.408457376</v>
      </c>
    </row>
    <row r="71883" spans="2:11" x14ac:dyDescent="0.25">
      <c r="B71883" s="66">
        <v>44197</v>
      </c>
      <c r="C71883" s="67" t="s">
        <v>38</v>
      </c>
      <c r="D71883" s="68" t="s">
        <v>963</v>
      </c>
      <c r="E71883" s="68" t="s">
        <v>1995</v>
      </c>
      <c r="F71883" s="68" t="s">
        <v>15</v>
      </c>
      <c r="G71883" s="69">
        <v>68822.00821464209</v>
      </c>
      <c r="H71883" s="69">
        <v>17382.349801877721</v>
      </c>
      <c r="I71883" s="69">
        <v>86204.358016519822</v>
      </c>
      <c r="J71883" s="69">
        <v>80315.79534433865</v>
      </c>
      <c r="K71883" s="70">
        <v>61271696.408457376</v>
      </c>
    </row>
    <row r="71884" spans="2:11" x14ac:dyDescent="0.25">
      <c r="B71884" s="66">
        <v>44197</v>
      </c>
      <c r="C71884" s="67" t="s">
        <v>38</v>
      </c>
      <c r="D71884" s="68" t="s">
        <v>965</v>
      </c>
      <c r="E71884" s="68" t="s">
        <v>1995</v>
      </c>
      <c r="F71884" s="68" t="s">
        <v>15</v>
      </c>
      <c r="G71884" s="69">
        <v>159525.14628836224</v>
      </c>
      <c r="H71884" s="69">
        <v>40291.203817029491</v>
      </c>
      <c r="I71884" s="69">
        <v>199816.35010539173</v>
      </c>
      <c r="J71884" s="69">
        <v>186167.02740761574</v>
      </c>
      <c r="K71884" s="70">
        <v>142023988.37837622</v>
      </c>
    </row>
    <row r="71885" spans="2:11" x14ac:dyDescent="0.25">
      <c r="B71885" s="66">
        <v>44197</v>
      </c>
      <c r="C71885" s="67" t="s">
        <v>38</v>
      </c>
      <c r="D71885" s="68" t="s">
        <v>967</v>
      </c>
      <c r="E71885" s="68" t="s">
        <v>1995</v>
      </c>
      <c r="F71885" s="68" t="s">
        <v>15</v>
      </c>
      <c r="G71885" s="69">
        <v>159525.14628836224</v>
      </c>
      <c r="H71885" s="69">
        <v>40291.203817029491</v>
      </c>
      <c r="I71885" s="69">
        <v>199816.35010539173</v>
      </c>
      <c r="J71885" s="69">
        <v>186167.02740761574</v>
      </c>
      <c r="K71885" s="70">
        <v>142023988.37837622</v>
      </c>
    </row>
    <row r="71886" spans="2:11" x14ac:dyDescent="0.25">
      <c r="B71886" s="66">
        <v>44197</v>
      </c>
      <c r="C71886" s="67" t="s">
        <v>38</v>
      </c>
      <c r="D71886" s="68" t="s">
        <v>969</v>
      </c>
      <c r="E71886" s="68" t="s">
        <v>1995</v>
      </c>
      <c r="F71886" s="68" t="s">
        <v>15</v>
      </c>
      <c r="G71886" s="69">
        <v>71539.039757232749</v>
      </c>
      <c r="H71886" s="69">
        <v>18068.591311226035</v>
      </c>
      <c r="I71886" s="69">
        <v>89607.631068458781</v>
      </c>
      <c r="J71886" s="69">
        <v>83486.593065354697</v>
      </c>
      <c r="K71886" s="70">
        <v>63690649.672902867</v>
      </c>
    </row>
    <row r="71887" spans="2:11" x14ac:dyDescent="0.25">
      <c r="B71887" s="66">
        <v>44197</v>
      </c>
      <c r="C71887" s="67" t="s">
        <v>38</v>
      </c>
      <c r="D71887" s="68" t="s">
        <v>971</v>
      </c>
      <c r="E71887" s="68" t="s">
        <v>1995</v>
      </c>
      <c r="F71887" s="68" t="s">
        <v>15</v>
      </c>
      <c r="G71887" s="69">
        <v>71539.039757232749</v>
      </c>
      <c r="H71887" s="69">
        <v>18068.591311226035</v>
      </c>
      <c r="I71887" s="69">
        <v>89607.631068458781</v>
      </c>
      <c r="J71887" s="69">
        <v>83486.593065354697</v>
      </c>
      <c r="K71887" s="70">
        <v>63690649.672902867</v>
      </c>
    </row>
    <row r="71888" spans="2:11" x14ac:dyDescent="0.25">
      <c r="B71888" s="66">
        <v>44197</v>
      </c>
      <c r="C71888" s="67" t="s">
        <v>38</v>
      </c>
      <c r="D71888" s="68" t="s">
        <v>973</v>
      </c>
      <c r="E71888" s="68" t="s">
        <v>1995</v>
      </c>
      <c r="F71888" s="68" t="s">
        <v>15</v>
      </c>
      <c r="G71888" s="69">
        <v>71539.039757232749</v>
      </c>
      <c r="H71888" s="69">
        <v>18068.591311226035</v>
      </c>
      <c r="I71888" s="69">
        <v>89607.631068458781</v>
      </c>
      <c r="J71888" s="69">
        <v>83486.593065354697</v>
      </c>
      <c r="K71888" s="70">
        <v>63690649.672902867</v>
      </c>
    </row>
    <row r="71889" spans="2:11" x14ac:dyDescent="0.25">
      <c r="B71889" s="66">
        <v>44197</v>
      </c>
      <c r="C71889" s="67" t="s">
        <v>38</v>
      </c>
      <c r="D71889" s="68" t="s">
        <v>975</v>
      </c>
      <c r="E71889" s="68" t="s">
        <v>1995</v>
      </c>
      <c r="F71889" s="68" t="s">
        <v>15</v>
      </c>
      <c r="G71889" s="69">
        <v>292509.27614657121</v>
      </c>
      <c r="H71889" s="69">
        <v>73878.956521900298</v>
      </c>
      <c r="I71889" s="69">
        <v>366388.23266847152</v>
      </c>
      <c r="J71889" s="69">
        <v>341360.49485961813</v>
      </c>
      <c r="K71889" s="70">
        <v>260418719.84467149</v>
      </c>
    </row>
    <row r="71890" spans="2:11" x14ac:dyDescent="0.25">
      <c r="B71890" s="66">
        <v>44197</v>
      </c>
      <c r="C71890" s="67" t="s">
        <v>38</v>
      </c>
      <c r="D71890" s="68" t="s">
        <v>977</v>
      </c>
      <c r="E71890" s="68" t="s">
        <v>1995</v>
      </c>
      <c r="F71890" s="68" t="s">
        <v>15</v>
      </c>
      <c r="G71890" s="69">
        <v>292509.27614657121</v>
      </c>
      <c r="H71890" s="69">
        <v>73878.956521900298</v>
      </c>
      <c r="I71890" s="69">
        <v>366388.23266847152</v>
      </c>
      <c r="J71890" s="69">
        <v>341360.49485961813</v>
      </c>
      <c r="K71890" s="70">
        <v>260418719.84467149</v>
      </c>
    </row>
    <row r="71891" spans="2:11" x14ac:dyDescent="0.25">
      <c r="B71891" s="66">
        <v>44197</v>
      </c>
      <c r="C71891" s="67" t="s">
        <v>38</v>
      </c>
      <c r="D71891" s="68" t="s">
        <v>979</v>
      </c>
      <c r="E71891" s="68" t="s">
        <v>1995</v>
      </c>
      <c r="F71891" s="68" t="s">
        <v>15</v>
      </c>
      <c r="G71891" s="69">
        <v>292509.27614657121</v>
      </c>
      <c r="H71891" s="69">
        <v>73878.956521900298</v>
      </c>
      <c r="I71891" s="69">
        <v>366388.23266847152</v>
      </c>
      <c r="J71891" s="69">
        <v>341360.49485961813</v>
      </c>
      <c r="K71891" s="70">
        <v>260418719.84467149</v>
      </c>
    </row>
    <row r="71892" spans="2:11" x14ac:dyDescent="0.25">
      <c r="B71892" s="66">
        <v>44197</v>
      </c>
      <c r="C71892" s="67" t="s">
        <v>38</v>
      </c>
      <c r="D71892" s="68" t="s">
        <v>981</v>
      </c>
      <c r="E71892" s="68" t="s">
        <v>1995</v>
      </c>
      <c r="F71892" s="68" t="s">
        <v>15</v>
      </c>
      <c r="G71892" s="69">
        <v>292509.27614657121</v>
      </c>
      <c r="H71892" s="69">
        <v>73878.956521900298</v>
      </c>
      <c r="I71892" s="69">
        <v>366388.23266847152</v>
      </c>
      <c r="J71892" s="69">
        <v>341360.49485961813</v>
      </c>
      <c r="K71892" s="70">
        <v>260418719.84467149</v>
      </c>
    </row>
    <row r="71893" spans="2:11" x14ac:dyDescent="0.25">
      <c r="B71893" s="66">
        <v>44197</v>
      </c>
      <c r="C71893" s="67" t="s">
        <v>38</v>
      </c>
      <c r="D71893" s="68" t="s">
        <v>983</v>
      </c>
      <c r="E71893" s="68" t="s">
        <v>1995</v>
      </c>
      <c r="F71893" s="68" t="s">
        <v>15</v>
      </c>
      <c r="G71893" s="69">
        <v>292509.27614657121</v>
      </c>
      <c r="H71893" s="69">
        <v>73878.956521900298</v>
      </c>
      <c r="I71893" s="69">
        <v>366388.23266847152</v>
      </c>
      <c r="J71893" s="69">
        <v>341360.49485961813</v>
      </c>
      <c r="K71893" s="70">
        <v>260418719.84467149</v>
      </c>
    </row>
    <row r="71894" spans="2:11" x14ac:dyDescent="0.25">
      <c r="B71894" s="66">
        <v>44197</v>
      </c>
      <c r="C71894" s="67" t="s">
        <v>38</v>
      </c>
      <c r="D71894" s="68" t="s">
        <v>985</v>
      </c>
      <c r="E71894" s="68" t="s">
        <v>1995</v>
      </c>
      <c r="F71894" s="68" t="s">
        <v>15</v>
      </c>
      <c r="G71894" s="69">
        <v>292509.27614657121</v>
      </c>
      <c r="H71894" s="69">
        <v>73878.956521900298</v>
      </c>
      <c r="I71894" s="69">
        <v>366388.23266847152</v>
      </c>
      <c r="J71894" s="69">
        <v>341360.49485961813</v>
      </c>
      <c r="K71894" s="70">
        <v>260418719.84467149</v>
      </c>
    </row>
    <row r="71895" spans="2:11" x14ac:dyDescent="0.25">
      <c r="B71895" s="66">
        <v>44197</v>
      </c>
      <c r="C71895" s="67" t="s">
        <v>38</v>
      </c>
      <c r="D71895" s="68" t="s">
        <v>987</v>
      </c>
      <c r="E71895" s="68" t="s">
        <v>1995</v>
      </c>
      <c r="F71895" s="68" t="s">
        <v>15</v>
      </c>
      <c r="G71895" s="69">
        <v>99491.305759980751</v>
      </c>
      <c r="H71895" s="69">
        <v>25128.481466243771</v>
      </c>
      <c r="I71895" s="69">
        <v>124619.78722622452</v>
      </c>
      <c r="J71895" s="69">
        <v>116107.09199642098</v>
      </c>
      <c r="K71895" s="70">
        <v>88576331.233143911</v>
      </c>
    </row>
    <row r="71896" spans="2:11" x14ac:dyDescent="0.25">
      <c r="B71896" s="66">
        <v>44197</v>
      </c>
      <c r="C71896" s="67" t="s">
        <v>38</v>
      </c>
      <c r="D71896" s="68" t="s">
        <v>989</v>
      </c>
      <c r="E71896" s="68" t="s">
        <v>1995</v>
      </c>
      <c r="F71896" s="68" t="s">
        <v>15</v>
      </c>
      <c r="G71896" s="69">
        <v>99491.305759980751</v>
      </c>
      <c r="H71896" s="69">
        <v>25128.481466243771</v>
      </c>
      <c r="I71896" s="69">
        <v>124619.78722622452</v>
      </c>
      <c r="J71896" s="69">
        <v>116107.09199642098</v>
      </c>
      <c r="K71896" s="70">
        <v>88576331.233143911</v>
      </c>
    </row>
    <row r="71897" spans="2:11" x14ac:dyDescent="0.25">
      <c r="B71897" s="66">
        <v>44197</v>
      </c>
      <c r="C71897" s="67" t="s">
        <v>38</v>
      </c>
      <c r="D71897" s="68" t="s">
        <v>991</v>
      </c>
      <c r="E71897" s="68" t="s">
        <v>1995</v>
      </c>
      <c r="F71897" s="68" t="s">
        <v>15</v>
      </c>
      <c r="G71897" s="69">
        <v>99491.305759980751</v>
      </c>
      <c r="H71897" s="69">
        <v>25128.481466243771</v>
      </c>
      <c r="I71897" s="69">
        <v>124619.78722622452</v>
      </c>
      <c r="J71897" s="69">
        <v>116107.09199642098</v>
      </c>
      <c r="K71897" s="70">
        <v>88576331.233143911</v>
      </c>
    </row>
    <row r="71898" spans="2:11" x14ac:dyDescent="0.25">
      <c r="B71898" s="66">
        <v>44197</v>
      </c>
      <c r="C71898" s="67" t="s">
        <v>38</v>
      </c>
      <c r="D71898" s="68" t="s">
        <v>993</v>
      </c>
      <c r="E71898" s="68" t="s">
        <v>1995</v>
      </c>
      <c r="F71898" s="68" t="s">
        <v>15</v>
      </c>
      <c r="G71898" s="69">
        <v>99491.305759980751</v>
      </c>
      <c r="H71898" s="69">
        <v>25128.481466243771</v>
      </c>
      <c r="I71898" s="69">
        <v>124619.78722622452</v>
      </c>
      <c r="J71898" s="69">
        <v>116107.09199642098</v>
      </c>
      <c r="K71898" s="70">
        <v>88576331.233143911</v>
      </c>
    </row>
    <row r="71899" spans="2:11" x14ac:dyDescent="0.25">
      <c r="B71899" s="66">
        <v>44197</v>
      </c>
      <c r="C71899" s="67" t="s">
        <v>38</v>
      </c>
      <c r="D71899" s="68" t="s">
        <v>995</v>
      </c>
      <c r="E71899" s="68" t="s">
        <v>1995</v>
      </c>
      <c r="F71899" s="68" t="s">
        <v>15</v>
      </c>
      <c r="G71899" s="69">
        <v>250349.25142105462</v>
      </c>
      <c r="H71899" s="69">
        <v>68224.393520114507</v>
      </c>
      <c r="I71899" s="69">
        <v>318573.64494116913</v>
      </c>
      <c r="J71899" s="69">
        <v>296812.08999075968</v>
      </c>
      <c r="K71899" s="70">
        <v>226433420.60305548</v>
      </c>
    </row>
    <row r="71900" spans="2:11" x14ac:dyDescent="0.25">
      <c r="B71900" s="66">
        <v>44197</v>
      </c>
      <c r="C71900" s="67" t="s">
        <v>38</v>
      </c>
      <c r="D71900" s="68" t="s">
        <v>997</v>
      </c>
      <c r="E71900" s="68" t="s">
        <v>1995</v>
      </c>
      <c r="F71900" s="68" t="s">
        <v>15</v>
      </c>
      <c r="G71900" s="69">
        <v>250349.25142105462</v>
      </c>
      <c r="H71900" s="69">
        <v>68224.393520114507</v>
      </c>
      <c r="I71900" s="69">
        <v>318573.64494116913</v>
      </c>
      <c r="J71900" s="69">
        <v>296812.08999075968</v>
      </c>
      <c r="K71900" s="70">
        <v>226433420.60305548</v>
      </c>
    </row>
    <row r="71901" spans="2:11" x14ac:dyDescent="0.25">
      <c r="B71901" s="66">
        <v>44197</v>
      </c>
      <c r="C71901" s="67" t="s">
        <v>38</v>
      </c>
      <c r="D71901" s="68" t="s">
        <v>999</v>
      </c>
      <c r="E71901" s="68" t="s">
        <v>1995</v>
      </c>
      <c r="F71901" s="68" t="s">
        <v>15</v>
      </c>
      <c r="G71901" s="69">
        <v>205151.07127657224</v>
      </c>
      <c r="H71901" s="69">
        <v>51814.929465604058</v>
      </c>
      <c r="I71901" s="69">
        <v>256966.00074217631</v>
      </c>
      <c r="J71901" s="69">
        <v>239412.82321372605</v>
      </c>
      <c r="K71901" s="70">
        <v>182644394.63435027</v>
      </c>
    </row>
    <row r="71902" spans="2:11" x14ac:dyDescent="0.25">
      <c r="B71902" s="66">
        <v>44197</v>
      </c>
      <c r="C71902" s="67" t="s">
        <v>38</v>
      </c>
      <c r="D71902" s="68" t="s">
        <v>1001</v>
      </c>
      <c r="E71902" s="68" t="s">
        <v>1995</v>
      </c>
      <c r="F71902" s="68" t="s">
        <v>15</v>
      </c>
      <c r="G71902" s="69">
        <v>205151.07127657224</v>
      </c>
      <c r="H71902" s="69">
        <v>51814.929465604058</v>
      </c>
      <c r="I71902" s="69">
        <v>256966.00074217631</v>
      </c>
      <c r="J71902" s="69">
        <v>239412.82321372605</v>
      </c>
      <c r="K71902" s="70">
        <v>182644394.63435027</v>
      </c>
    </row>
    <row r="71903" spans="2:11" x14ac:dyDescent="0.25">
      <c r="B71903" s="66">
        <v>44197</v>
      </c>
      <c r="C71903" s="67" t="s">
        <v>38</v>
      </c>
      <c r="D71903" s="68" t="s">
        <v>1003</v>
      </c>
      <c r="E71903" s="68" t="s">
        <v>1995</v>
      </c>
      <c r="F71903" s="68" t="s">
        <v>15</v>
      </c>
      <c r="G71903" s="69">
        <v>468334.64509613212</v>
      </c>
      <c r="H71903" s="69">
        <v>118287.10596691759</v>
      </c>
      <c r="I71903" s="69">
        <v>586621.75106304965</v>
      </c>
      <c r="J71903" s="69">
        <v>546550.00729648222</v>
      </c>
      <c r="K71903" s="70">
        <v>416954672.18542272</v>
      </c>
    </row>
    <row r="71904" spans="2:11" x14ac:dyDescent="0.25">
      <c r="B71904" s="66">
        <v>44197</v>
      </c>
      <c r="C71904" s="67" t="s">
        <v>38</v>
      </c>
      <c r="D71904" s="68" t="s">
        <v>1005</v>
      </c>
      <c r="E71904" s="68" t="s">
        <v>1995</v>
      </c>
      <c r="F71904" s="68" t="s">
        <v>15</v>
      </c>
      <c r="G71904" s="69">
        <v>468334.64509613212</v>
      </c>
      <c r="H71904" s="69">
        <v>118287.10596691759</v>
      </c>
      <c r="I71904" s="69">
        <v>586621.75106304965</v>
      </c>
      <c r="J71904" s="69">
        <v>546550.00729648222</v>
      </c>
      <c r="K71904" s="70">
        <v>416954672.18542272</v>
      </c>
    </row>
    <row r="71905" spans="2:11" x14ac:dyDescent="0.25">
      <c r="B71905" s="66">
        <v>44197</v>
      </c>
      <c r="C71905" s="67" t="s">
        <v>38</v>
      </c>
      <c r="D71905" s="68" t="s">
        <v>1007</v>
      </c>
      <c r="E71905" s="68" t="s">
        <v>1995</v>
      </c>
      <c r="F71905" s="68" t="s">
        <v>15</v>
      </c>
      <c r="G71905" s="69">
        <v>111706.65941668002</v>
      </c>
      <c r="H71905" s="69">
        <v>28213.703830940554</v>
      </c>
      <c r="I71905" s="69">
        <v>139920.36324762055</v>
      </c>
      <c r="J71905" s="69">
        <v>130362.49579108114</v>
      </c>
      <c r="K71905" s="70">
        <v>99451561.562889457</v>
      </c>
    </row>
    <row r="71906" spans="2:11" x14ac:dyDescent="0.25">
      <c r="B71906" s="66">
        <v>44197</v>
      </c>
      <c r="C71906" s="67" t="s">
        <v>38</v>
      </c>
      <c r="D71906" s="68" t="s">
        <v>1009</v>
      </c>
      <c r="E71906" s="68" t="s">
        <v>1995</v>
      </c>
      <c r="F71906" s="68" t="s">
        <v>15</v>
      </c>
      <c r="G71906" s="69">
        <v>92559.7371380431</v>
      </c>
      <c r="H71906" s="69">
        <v>23377.776824266843</v>
      </c>
      <c r="I71906" s="69">
        <v>115937.51396230994</v>
      </c>
      <c r="J71906" s="69">
        <v>108017.89907586637</v>
      </c>
      <c r="K71906" s="70">
        <v>82405209.21794492</v>
      </c>
    </row>
    <row r="71907" spans="2:11" x14ac:dyDescent="0.25">
      <c r="B71907" s="66">
        <v>44197</v>
      </c>
      <c r="C71907" s="67" t="s">
        <v>38</v>
      </c>
      <c r="D71907" s="68" t="s">
        <v>1011</v>
      </c>
      <c r="E71907" s="68" t="s">
        <v>1995</v>
      </c>
      <c r="F71907" s="68" t="s">
        <v>15</v>
      </c>
      <c r="G71907" s="69">
        <v>92559.7371380431</v>
      </c>
      <c r="H71907" s="69">
        <v>23377.776824266843</v>
      </c>
      <c r="I71907" s="69">
        <v>115937.51396230994</v>
      </c>
      <c r="J71907" s="69">
        <v>108017.89907586637</v>
      </c>
      <c r="K71907" s="70">
        <v>82405209.21794492</v>
      </c>
    </row>
    <row r="71908" spans="2:11" x14ac:dyDescent="0.25">
      <c r="B71908" s="66">
        <v>44197</v>
      </c>
      <c r="C71908" s="67" t="s">
        <v>38</v>
      </c>
      <c r="D71908" s="68" t="s">
        <v>1013</v>
      </c>
      <c r="E71908" s="68" t="s">
        <v>1995</v>
      </c>
      <c r="F71908" s="68" t="s">
        <v>15</v>
      </c>
      <c r="G71908" s="69">
        <v>92559.7371380431</v>
      </c>
      <c r="H71908" s="69">
        <v>23377.776824266843</v>
      </c>
      <c r="I71908" s="69">
        <v>115937.51396230994</v>
      </c>
      <c r="J71908" s="69">
        <v>108017.89907586637</v>
      </c>
      <c r="K71908" s="70">
        <v>82405209.21794492</v>
      </c>
    </row>
    <row r="71909" spans="2:11" x14ac:dyDescent="0.25">
      <c r="B71909" s="66">
        <v>44197</v>
      </c>
      <c r="C71909" s="67" t="s">
        <v>38</v>
      </c>
      <c r="D71909" s="68" t="s">
        <v>1015</v>
      </c>
      <c r="E71909" s="68" t="s">
        <v>1995</v>
      </c>
      <c r="F71909" s="68" t="s">
        <v>15</v>
      </c>
      <c r="G71909" s="69">
        <v>89229.416381939751</v>
      </c>
      <c r="H71909" s="69">
        <v>22536.638107006016</v>
      </c>
      <c r="I71909" s="69">
        <v>111766.05448894575</v>
      </c>
      <c r="J71909" s="69">
        <v>104131.38923971962</v>
      </c>
      <c r="K71909" s="70">
        <v>79440250.086955592</v>
      </c>
    </row>
    <row r="71910" spans="2:11" x14ac:dyDescent="0.25">
      <c r="B71910" s="66">
        <v>44197</v>
      </c>
      <c r="C71910" s="67" t="s">
        <v>38</v>
      </c>
      <c r="D71910" s="68" t="s">
        <v>1017</v>
      </c>
      <c r="E71910" s="68" t="s">
        <v>1995</v>
      </c>
      <c r="F71910" s="68" t="s">
        <v>15</v>
      </c>
      <c r="G71910" s="69">
        <v>89229.416381939751</v>
      </c>
      <c r="H71910" s="69">
        <v>22536.638107006016</v>
      </c>
      <c r="I71910" s="69">
        <v>111766.05448894575</v>
      </c>
      <c r="J71910" s="69">
        <v>104131.38923971962</v>
      </c>
      <c r="K71910" s="70">
        <v>79440250.086955592</v>
      </c>
    </row>
    <row r="71911" spans="2:11" x14ac:dyDescent="0.25">
      <c r="B71911" s="66">
        <v>44197</v>
      </c>
      <c r="C71911" s="67" t="s">
        <v>38</v>
      </c>
      <c r="D71911" s="68" t="s">
        <v>1019</v>
      </c>
      <c r="E71911" s="68" t="s">
        <v>1995</v>
      </c>
      <c r="F71911" s="68" t="s">
        <v>15</v>
      </c>
      <c r="G71911" s="69">
        <v>89229.416381939751</v>
      </c>
      <c r="H71911" s="69">
        <v>22536.638107006016</v>
      </c>
      <c r="I71911" s="69">
        <v>111766.05448894575</v>
      </c>
      <c r="J71911" s="69">
        <v>104131.38923971962</v>
      </c>
      <c r="K71911" s="70">
        <v>79440250.086955592</v>
      </c>
    </row>
    <row r="71912" spans="2:11" x14ac:dyDescent="0.25">
      <c r="B71912" s="66">
        <v>44197</v>
      </c>
      <c r="C71912" s="67" t="s">
        <v>38</v>
      </c>
      <c r="D71912" s="68" t="s">
        <v>1021</v>
      </c>
      <c r="E71912" s="68" t="s">
        <v>1995</v>
      </c>
      <c r="F71912" s="68" t="s">
        <v>15</v>
      </c>
      <c r="G71912" s="69">
        <v>89229.416381939751</v>
      </c>
      <c r="H71912" s="69">
        <v>22536.638107006016</v>
      </c>
      <c r="I71912" s="69">
        <v>111766.05448894575</v>
      </c>
      <c r="J71912" s="69">
        <v>104131.38923971962</v>
      </c>
      <c r="K71912" s="70">
        <v>79440250.086955592</v>
      </c>
    </row>
    <row r="71913" spans="2:11" x14ac:dyDescent="0.25">
      <c r="B71913" s="66">
        <v>44197</v>
      </c>
      <c r="C71913" s="67" t="s">
        <v>38</v>
      </c>
      <c r="D71913" s="68" t="s">
        <v>1023</v>
      </c>
      <c r="E71913" s="68" t="s">
        <v>1995</v>
      </c>
      <c r="F71913" s="68" t="s">
        <v>15</v>
      </c>
      <c r="G71913" s="69">
        <v>87174.37307758964</v>
      </c>
      <c r="H71913" s="69">
        <v>22017.596298485794</v>
      </c>
      <c r="I71913" s="69">
        <v>109191.96937607543</v>
      </c>
      <c r="J71913" s="69">
        <v>101733.1381781598</v>
      </c>
      <c r="K71913" s="70">
        <v>77610660.896869689</v>
      </c>
    </row>
    <row r="71914" spans="2:11" x14ac:dyDescent="0.25">
      <c r="B71914" s="66">
        <v>44197</v>
      </c>
      <c r="C71914" s="67" t="s">
        <v>38</v>
      </c>
      <c r="D71914" s="68" t="s">
        <v>1025</v>
      </c>
      <c r="E71914" s="68" t="s">
        <v>1995</v>
      </c>
      <c r="F71914" s="68" t="s">
        <v>15</v>
      </c>
      <c r="G71914" s="69">
        <v>97280.807865948387</v>
      </c>
      <c r="H71914" s="69">
        <v>24570.174840098403</v>
      </c>
      <c r="I71914" s="69">
        <v>121850.98270604678</v>
      </c>
      <c r="J71914" s="69">
        <v>113527.42268146059</v>
      </c>
      <c r="K71914" s="70">
        <v>86608340.822007343</v>
      </c>
    </row>
    <row r="71915" spans="2:11" x14ac:dyDescent="0.25">
      <c r="B71915" s="66">
        <v>44197</v>
      </c>
      <c r="C71915" s="67" t="s">
        <v>38</v>
      </c>
      <c r="D71915" s="68" t="s">
        <v>1027</v>
      </c>
      <c r="E71915" s="68" t="s">
        <v>1995</v>
      </c>
      <c r="F71915" s="68" t="s">
        <v>15</v>
      </c>
      <c r="G71915" s="69">
        <v>158099.34617326478</v>
      </c>
      <c r="H71915" s="69">
        <v>39931.086307067591</v>
      </c>
      <c r="I71915" s="69">
        <v>198030.43248033238</v>
      </c>
      <c r="J71915" s="69">
        <v>184503.10463414495</v>
      </c>
      <c r="K71915" s="70">
        <v>140754607.04950905</v>
      </c>
    </row>
    <row r="71916" spans="2:11" x14ac:dyDescent="0.25">
      <c r="B71916" s="66">
        <v>44197</v>
      </c>
      <c r="C71916" s="67" t="s">
        <v>38</v>
      </c>
      <c r="D71916" s="68" t="s">
        <v>1029</v>
      </c>
      <c r="E71916" s="68" t="s">
        <v>1995</v>
      </c>
      <c r="F71916" s="68" t="s">
        <v>15</v>
      </c>
      <c r="G71916" s="69">
        <v>158099.34617326478</v>
      </c>
      <c r="H71916" s="69">
        <v>39931.086307067591</v>
      </c>
      <c r="I71916" s="69">
        <v>198030.43248033238</v>
      </c>
      <c r="J71916" s="69">
        <v>184503.10463414495</v>
      </c>
      <c r="K71916" s="70">
        <v>140754607.04950905</v>
      </c>
    </row>
    <row r="71917" spans="2:11" x14ac:dyDescent="0.25">
      <c r="B71917" s="66">
        <v>44197</v>
      </c>
      <c r="C71917" s="67" t="s">
        <v>38</v>
      </c>
      <c r="D71917" s="68" t="s">
        <v>1031</v>
      </c>
      <c r="E71917" s="68" t="s">
        <v>1995</v>
      </c>
      <c r="F71917" s="68" t="s">
        <v>15</v>
      </c>
      <c r="G71917" s="69">
        <v>158099.34617326478</v>
      </c>
      <c r="H71917" s="69">
        <v>39931.086307067591</v>
      </c>
      <c r="I71917" s="69">
        <v>198030.43248033238</v>
      </c>
      <c r="J71917" s="69">
        <v>184503.10463414495</v>
      </c>
      <c r="K71917" s="70">
        <v>140754607.04950905</v>
      </c>
    </row>
    <row r="71918" spans="2:11" x14ac:dyDescent="0.25">
      <c r="B71918" s="66">
        <v>44197</v>
      </c>
      <c r="C71918" s="67" t="s">
        <v>38</v>
      </c>
      <c r="D71918" s="68" t="s">
        <v>1033</v>
      </c>
      <c r="E71918" s="68" t="s">
        <v>1995</v>
      </c>
      <c r="F71918" s="68" t="s">
        <v>15</v>
      </c>
      <c r="G71918" s="69">
        <v>53498.183271482703</v>
      </c>
      <c r="H71918" s="69">
        <v>13512.017945193196</v>
      </c>
      <c r="I71918" s="69">
        <v>67010.201216675894</v>
      </c>
      <c r="J71918" s="69">
        <v>62432.778698614238</v>
      </c>
      <c r="K71918" s="70">
        <v>47629015.512545019</v>
      </c>
    </row>
    <row r="71919" spans="2:11" x14ac:dyDescent="0.25">
      <c r="B71919" s="66">
        <v>44197</v>
      </c>
      <c r="C71919" s="67" t="s">
        <v>38</v>
      </c>
      <c r="D71919" s="68" t="s">
        <v>1035</v>
      </c>
      <c r="E71919" s="68" t="s">
        <v>1995</v>
      </c>
      <c r="F71919" s="68" t="s">
        <v>15</v>
      </c>
      <c r="G71919" s="69">
        <v>53498.183271482703</v>
      </c>
      <c r="H71919" s="69">
        <v>13512.017945193196</v>
      </c>
      <c r="I71919" s="69">
        <v>67010.201216675894</v>
      </c>
      <c r="J71919" s="69">
        <v>62432.778698614238</v>
      </c>
      <c r="K71919" s="70">
        <v>47629015.512545019</v>
      </c>
    </row>
    <row r="71920" spans="2:11" x14ac:dyDescent="0.25">
      <c r="B71920" s="66">
        <v>44197</v>
      </c>
      <c r="C71920" s="67" t="s">
        <v>38</v>
      </c>
      <c r="D71920" s="68" t="s">
        <v>1037</v>
      </c>
      <c r="E71920" s="68" t="s">
        <v>1995</v>
      </c>
      <c r="F71920" s="68" t="s">
        <v>15</v>
      </c>
      <c r="G71920" s="69">
        <v>53498.183271482703</v>
      </c>
      <c r="H71920" s="69">
        <v>13512.017945193196</v>
      </c>
      <c r="I71920" s="69">
        <v>67010.201216675894</v>
      </c>
      <c r="J71920" s="69">
        <v>62432.778698614238</v>
      </c>
      <c r="K71920" s="70">
        <v>47629015.512545019</v>
      </c>
    </row>
    <row r="71921" spans="2:11" x14ac:dyDescent="0.25">
      <c r="B71921" s="66">
        <v>44197</v>
      </c>
      <c r="C71921" s="67" t="s">
        <v>38</v>
      </c>
      <c r="D71921" s="68" t="s">
        <v>1039</v>
      </c>
      <c r="E71921" s="68" t="s">
        <v>1995</v>
      </c>
      <c r="F71921" s="68" t="s">
        <v>15</v>
      </c>
      <c r="G71921" s="69">
        <v>196039.87442891748</v>
      </c>
      <c r="H71921" s="69">
        <v>49513.727112994755</v>
      </c>
      <c r="I71921" s="69">
        <v>245553.60154191221</v>
      </c>
      <c r="J71921" s="69">
        <v>228779.99745356376</v>
      </c>
      <c r="K71921" s="70">
        <v>174532773.88593403</v>
      </c>
    </row>
    <row r="71922" spans="2:11" x14ac:dyDescent="0.25">
      <c r="B71922" s="66">
        <v>44197</v>
      </c>
      <c r="C71922" s="67" t="s">
        <v>38</v>
      </c>
      <c r="D71922" s="68" t="s">
        <v>1041</v>
      </c>
      <c r="E71922" s="68" t="s">
        <v>1995</v>
      </c>
      <c r="F71922" s="68" t="s">
        <v>15</v>
      </c>
      <c r="G71922" s="69">
        <v>171129.83656106723</v>
      </c>
      <c r="H71922" s="69">
        <v>43222.205502318648</v>
      </c>
      <c r="I71922" s="69">
        <v>214352.04206338589</v>
      </c>
      <c r="J71922" s="69">
        <v>199709.79586327643</v>
      </c>
      <c r="K71922" s="70">
        <v>152355560.06720427</v>
      </c>
    </row>
    <row r="71923" spans="2:11" x14ac:dyDescent="0.25">
      <c r="B71923" s="66">
        <v>44197</v>
      </c>
      <c r="C71923" s="67" t="s">
        <v>38</v>
      </c>
      <c r="D71923" s="68" t="s">
        <v>1043</v>
      </c>
      <c r="E71923" s="68" t="s">
        <v>1995</v>
      </c>
      <c r="F71923" s="68" t="s">
        <v>15</v>
      </c>
      <c r="G71923" s="69">
        <v>171129.83656106723</v>
      </c>
      <c r="H71923" s="69">
        <v>43222.205502318648</v>
      </c>
      <c r="I71923" s="69">
        <v>214352.04206338589</v>
      </c>
      <c r="J71923" s="69">
        <v>199709.79586327643</v>
      </c>
      <c r="K71923" s="70">
        <v>152355560.06720427</v>
      </c>
    </row>
    <row r="71924" spans="2:11" x14ac:dyDescent="0.25">
      <c r="B71924" s="66">
        <v>44197</v>
      </c>
      <c r="C71924" s="67" t="s">
        <v>38</v>
      </c>
      <c r="D71924" s="68" t="s">
        <v>1045</v>
      </c>
      <c r="E71924" s="68" t="s">
        <v>1995</v>
      </c>
      <c r="F71924" s="68" t="s">
        <v>15</v>
      </c>
      <c r="G71924" s="69">
        <v>171129.83656106723</v>
      </c>
      <c r="H71924" s="69">
        <v>43222.205502318648</v>
      </c>
      <c r="I71924" s="69">
        <v>214352.04206338589</v>
      </c>
      <c r="J71924" s="69">
        <v>199709.79586327643</v>
      </c>
      <c r="K71924" s="70">
        <v>152355560.06720427</v>
      </c>
    </row>
    <row r="71925" spans="2:11" x14ac:dyDescent="0.25">
      <c r="B71925" s="66">
        <v>44197</v>
      </c>
      <c r="C71925" s="67" t="s">
        <v>38</v>
      </c>
      <c r="D71925" s="68" t="s">
        <v>1047</v>
      </c>
      <c r="E71925" s="68" t="s">
        <v>1995</v>
      </c>
      <c r="F71925" s="68" t="s">
        <v>15</v>
      </c>
      <c r="G71925" s="69">
        <v>171129.83656106723</v>
      </c>
      <c r="H71925" s="69">
        <v>43222.205502318648</v>
      </c>
      <c r="I71925" s="69">
        <v>214352.04206338589</v>
      </c>
      <c r="J71925" s="69">
        <v>199709.79586327643</v>
      </c>
      <c r="K71925" s="70">
        <v>152355560.06720427</v>
      </c>
    </row>
    <row r="71926" spans="2:11" x14ac:dyDescent="0.25">
      <c r="B71926" s="66">
        <v>44197</v>
      </c>
      <c r="C71926" s="67" t="s">
        <v>38</v>
      </c>
      <c r="D71926" s="68" t="s">
        <v>1049</v>
      </c>
      <c r="E71926" s="68" t="s">
        <v>1995</v>
      </c>
      <c r="F71926" s="68" t="s">
        <v>15</v>
      </c>
      <c r="G71926" s="69">
        <v>171129.83656106723</v>
      </c>
      <c r="H71926" s="69">
        <v>43222.205502318648</v>
      </c>
      <c r="I71926" s="69">
        <v>214352.04206338589</v>
      </c>
      <c r="J71926" s="69">
        <v>199709.79586327643</v>
      </c>
      <c r="K71926" s="70">
        <v>152355560.06720427</v>
      </c>
    </row>
    <row r="71927" spans="2:11" x14ac:dyDescent="0.25">
      <c r="B71927" s="66">
        <v>44197</v>
      </c>
      <c r="C71927" s="67" t="s">
        <v>38</v>
      </c>
      <c r="D71927" s="68" t="s">
        <v>1051</v>
      </c>
      <c r="E71927" s="68" t="s">
        <v>1995</v>
      </c>
      <c r="F71927" s="68" t="s">
        <v>15</v>
      </c>
      <c r="G71927" s="69">
        <v>300729.16836821631</v>
      </c>
      <c r="H71927" s="69">
        <v>75955.051282718909</v>
      </c>
      <c r="I71927" s="69">
        <v>376684.21965093521</v>
      </c>
      <c r="J71927" s="69">
        <v>350953.16978207458</v>
      </c>
      <c r="K71927" s="70">
        <v>267736825.36891946</v>
      </c>
    </row>
    <row r="71928" spans="2:11" x14ac:dyDescent="0.25">
      <c r="B71928" s="66">
        <v>44197</v>
      </c>
      <c r="C71928" s="67" t="s">
        <v>38</v>
      </c>
      <c r="D71928" s="68" t="s">
        <v>1053</v>
      </c>
      <c r="E71928" s="68" t="s">
        <v>1995</v>
      </c>
      <c r="F71928" s="68" t="s">
        <v>15</v>
      </c>
      <c r="G71928" s="69">
        <v>300729.16836821631</v>
      </c>
      <c r="H71928" s="69">
        <v>75955.051282718909</v>
      </c>
      <c r="I71928" s="69">
        <v>376684.21965093521</v>
      </c>
      <c r="J71928" s="69">
        <v>350953.16978207458</v>
      </c>
      <c r="K71928" s="70">
        <v>267736825.36891946</v>
      </c>
    </row>
    <row r="71929" spans="2:11" x14ac:dyDescent="0.25">
      <c r="B71929" s="66">
        <v>44197</v>
      </c>
      <c r="C71929" s="67" t="s">
        <v>38</v>
      </c>
      <c r="D71929" s="68" t="s">
        <v>1055</v>
      </c>
      <c r="E71929" s="68" t="s">
        <v>1995</v>
      </c>
      <c r="F71929" s="68" t="s">
        <v>15</v>
      </c>
      <c r="G71929" s="69">
        <v>300729.16836821631</v>
      </c>
      <c r="H71929" s="69">
        <v>75955.051282718909</v>
      </c>
      <c r="I71929" s="69">
        <v>376684.21965093521</v>
      </c>
      <c r="J71929" s="69">
        <v>350953.16978207458</v>
      </c>
      <c r="K71929" s="70">
        <v>267736825.36891946</v>
      </c>
    </row>
    <row r="71930" spans="2:11" x14ac:dyDescent="0.25">
      <c r="B71930" s="66">
        <v>44197</v>
      </c>
      <c r="C71930" s="67" t="s">
        <v>38</v>
      </c>
      <c r="D71930" s="68" t="s">
        <v>1057</v>
      </c>
      <c r="E71930" s="68" t="s">
        <v>1995</v>
      </c>
      <c r="F71930" s="68" t="s">
        <v>15</v>
      </c>
      <c r="G71930" s="69">
        <v>300729.16836821631</v>
      </c>
      <c r="H71930" s="69">
        <v>75955.051282718909</v>
      </c>
      <c r="I71930" s="69">
        <v>376684.21965093521</v>
      </c>
      <c r="J71930" s="69">
        <v>350953.16978207458</v>
      </c>
      <c r="K71930" s="70">
        <v>267736825.36891946</v>
      </c>
    </row>
    <row r="71931" spans="2:11" x14ac:dyDescent="0.25">
      <c r="B71931" s="66">
        <v>44197</v>
      </c>
      <c r="C71931" s="67" t="s">
        <v>38</v>
      </c>
      <c r="D71931" s="68" t="s">
        <v>1058</v>
      </c>
      <c r="E71931" s="68" t="s">
        <v>1995</v>
      </c>
      <c r="F71931" s="68" t="s">
        <v>15</v>
      </c>
      <c r="G71931" s="69">
        <v>300729.16836821631</v>
      </c>
      <c r="H71931" s="69">
        <v>75955.051282718909</v>
      </c>
      <c r="I71931" s="69">
        <v>376684.21965093521</v>
      </c>
      <c r="J71931" s="69">
        <v>350953.16978207458</v>
      </c>
      <c r="K71931" s="70">
        <v>267736825.36891946</v>
      </c>
    </row>
    <row r="71932" spans="2:11" x14ac:dyDescent="0.25">
      <c r="B71932" s="66">
        <v>44197</v>
      </c>
      <c r="C71932" s="67" t="s">
        <v>38</v>
      </c>
      <c r="D71932" s="68" t="s">
        <v>1060</v>
      </c>
      <c r="E71932" s="68" t="s">
        <v>1995</v>
      </c>
      <c r="F71932" s="68" t="s">
        <v>15</v>
      </c>
      <c r="G71932" s="69">
        <v>300729.16836821631</v>
      </c>
      <c r="H71932" s="69">
        <v>75955.051282718909</v>
      </c>
      <c r="I71932" s="69">
        <v>376684.21965093521</v>
      </c>
      <c r="J71932" s="69">
        <v>350953.16978207458</v>
      </c>
      <c r="K71932" s="70">
        <v>267736825.36891946</v>
      </c>
    </row>
    <row r="71933" spans="2:11" x14ac:dyDescent="0.25">
      <c r="B71933" s="66">
        <v>44197</v>
      </c>
      <c r="C71933" s="67" t="s">
        <v>38</v>
      </c>
      <c r="D71933" s="68" t="s">
        <v>1062</v>
      </c>
      <c r="E71933" s="68" t="s">
        <v>1995</v>
      </c>
      <c r="F71933" s="68" t="s">
        <v>15</v>
      </c>
      <c r="G71933" s="69">
        <v>300729.16836821631</v>
      </c>
      <c r="H71933" s="69">
        <v>75955.051282718909</v>
      </c>
      <c r="I71933" s="69">
        <v>376684.21965093521</v>
      </c>
      <c r="J71933" s="69">
        <v>350953.16978207458</v>
      </c>
      <c r="K71933" s="70">
        <v>267736825.36891946</v>
      </c>
    </row>
    <row r="71934" spans="2:11" x14ac:dyDescent="0.25">
      <c r="B71934" s="66">
        <v>44197</v>
      </c>
      <c r="C71934" s="67" t="s">
        <v>38</v>
      </c>
      <c r="D71934" s="68" t="s">
        <v>1064</v>
      </c>
      <c r="E71934" s="68" t="s">
        <v>1995</v>
      </c>
      <c r="F71934" s="68" t="s">
        <v>15</v>
      </c>
      <c r="G71934" s="69">
        <v>300729.16836821631</v>
      </c>
      <c r="H71934" s="69">
        <v>75955.051282718909</v>
      </c>
      <c r="I71934" s="69">
        <v>376684.21965093521</v>
      </c>
      <c r="J71934" s="69">
        <v>350953.16978207458</v>
      </c>
      <c r="K71934" s="70">
        <v>267736825.36891946</v>
      </c>
    </row>
    <row r="71935" spans="2:11" x14ac:dyDescent="0.25">
      <c r="B71935" s="66">
        <v>44197</v>
      </c>
      <c r="C71935" s="67" t="s">
        <v>38</v>
      </c>
      <c r="D71935" s="68" t="s">
        <v>1066</v>
      </c>
      <c r="E71935" s="68" t="s">
        <v>1995</v>
      </c>
      <c r="F71935" s="68" t="s">
        <v>15</v>
      </c>
      <c r="G71935" s="69">
        <v>243922.81730746225</v>
      </c>
      <c r="H71935" s="69">
        <v>61607.493357304658</v>
      </c>
      <c r="I71935" s="69">
        <v>305530.31066476693</v>
      </c>
      <c r="J71935" s="69">
        <v>284659.73725065158</v>
      </c>
      <c r="K71935" s="70">
        <v>217162575.87633541</v>
      </c>
    </row>
    <row r="71936" spans="2:11" x14ac:dyDescent="0.25">
      <c r="B71936" s="66">
        <v>44197</v>
      </c>
      <c r="C71936" s="67" t="s">
        <v>38</v>
      </c>
      <c r="D71936" s="68" t="s">
        <v>1068</v>
      </c>
      <c r="E71936" s="68" t="s">
        <v>1995</v>
      </c>
      <c r="F71936" s="68" t="s">
        <v>15</v>
      </c>
      <c r="G71936" s="69">
        <v>243922.81730746225</v>
      </c>
      <c r="H71936" s="69">
        <v>61607.493357304658</v>
      </c>
      <c r="I71936" s="69">
        <v>305530.31066476693</v>
      </c>
      <c r="J71936" s="69">
        <v>284659.73725065158</v>
      </c>
      <c r="K71936" s="70">
        <v>217162575.87633541</v>
      </c>
    </row>
    <row r="71937" spans="2:11" x14ac:dyDescent="0.25">
      <c r="B71937" s="66">
        <v>44197</v>
      </c>
      <c r="C71937" s="67" t="s">
        <v>38</v>
      </c>
      <c r="D71937" s="68" t="s">
        <v>1070</v>
      </c>
      <c r="E71937" s="68" t="s">
        <v>1995</v>
      </c>
      <c r="F71937" s="68" t="s">
        <v>15</v>
      </c>
      <c r="G71937" s="69">
        <v>432519.30791349069</v>
      </c>
      <c r="H71937" s="69">
        <v>109241.23380415185</v>
      </c>
      <c r="I71937" s="69">
        <v>541760.54171764257</v>
      </c>
      <c r="J71937" s="69">
        <v>504753.23748590291</v>
      </c>
      <c r="K71937" s="70">
        <v>385068553.40009081</v>
      </c>
    </row>
    <row r="71938" spans="2:11" x14ac:dyDescent="0.25">
      <c r="B71938" s="66">
        <v>44197</v>
      </c>
      <c r="C71938" s="67" t="s">
        <v>38</v>
      </c>
      <c r="D71938" s="68" t="s">
        <v>1072</v>
      </c>
      <c r="E71938" s="68" t="s">
        <v>1995</v>
      </c>
      <c r="F71938" s="68" t="s">
        <v>15</v>
      </c>
      <c r="G71938" s="69">
        <v>444722.98817357473</v>
      </c>
      <c r="H71938" s="69">
        <v>112323.5128682263</v>
      </c>
      <c r="I71938" s="69">
        <v>557046.50104180106</v>
      </c>
      <c r="J71938" s="69">
        <v>518995.02304024488</v>
      </c>
      <c r="K71938" s="70">
        <v>395933394.58181363</v>
      </c>
    </row>
    <row r="71939" spans="2:11" x14ac:dyDescent="0.25">
      <c r="B71939" s="66">
        <v>44197</v>
      </c>
      <c r="C71939" s="67" t="s">
        <v>38</v>
      </c>
      <c r="D71939" s="68" t="s">
        <v>1074</v>
      </c>
      <c r="E71939" s="68" t="s">
        <v>1995</v>
      </c>
      <c r="F71939" s="68" t="s">
        <v>15</v>
      </c>
      <c r="G71939" s="69">
        <v>162286.42269492836</v>
      </c>
      <c r="H71939" s="69">
        <v>40988.610803616473</v>
      </c>
      <c r="I71939" s="69">
        <v>203275.03349854483</v>
      </c>
      <c r="J71939" s="69">
        <v>189389.45042609135</v>
      </c>
      <c r="K71939" s="70">
        <v>144482325.79558241</v>
      </c>
    </row>
    <row r="71940" spans="2:11" x14ac:dyDescent="0.25">
      <c r="B71940" s="66">
        <v>44197</v>
      </c>
      <c r="C71940" s="67" t="s">
        <v>38</v>
      </c>
      <c r="D71940" s="68" t="s">
        <v>1076</v>
      </c>
      <c r="E71940" s="68" t="s">
        <v>1995</v>
      </c>
      <c r="F71940" s="68" t="s">
        <v>15</v>
      </c>
      <c r="G71940" s="69">
        <v>251914.39874440248</v>
      </c>
      <c r="H71940" s="69">
        <v>63625.946978891472</v>
      </c>
      <c r="I71940" s="69">
        <v>315540.34572329395</v>
      </c>
      <c r="J71940" s="69">
        <v>293985.99343593913</v>
      </c>
      <c r="K71940" s="70">
        <v>224277434.60571134</v>
      </c>
    </row>
    <row r="71941" spans="2:11" x14ac:dyDescent="0.25">
      <c r="B71941" s="66">
        <v>44197</v>
      </c>
      <c r="C71941" s="67" t="s">
        <v>38</v>
      </c>
      <c r="D71941" s="68" t="s">
        <v>1078</v>
      </c>
      <c r="E71941" s="68" t="s">
        <v>1995</v>
      </c>
      <c r="F71941" s="68" t="s">
        <v>15</v>
      </c>
      <c r="G71941" s="69">
        <v>251914.39874440248</v>
      </c>
      <c r="H71941" s="69">
        <v>63625.946978891472</v>
      </c>
      <c r="I71941" s="69">
        <v>315540.34572329395</v>
      </c>
      <c r="J71941" s="69">
        <v>293985.99343593913</v>
      </c>
      <c r="K71941" s="70">
        <v>224277434.60571134</v>
      </c>
    </row>
    <row r="71942" spans="2:11" x14ac:dyDescent="0.25">
      <c r="B71942" s="66">
        <v>44197</v>
      </c>
      <c r="C71942" s="67" t="s">
        <v>38</v>
      </c>
      <c r="D71942" s="68" t="s">
        <v>1080</v>
      </c>
      <c r="E71942" s="68" t="s">
        <v>1995</v>
      </c>
      <c r="F71942" s="68" t="s">
        <v>15</v>
      </c>
      <c r="G71942" s="69">
        <v>89626.363007689171</v>
      </c>
      <c r="H71942" s="69">
        <v>22636.9003331893</v>
      </c>
      <c r="I71942" s="69">
        <v>112263.26334087847</v>
      </c>
      <c r="J71942" s="69">
        <v>104594.63408387901</v>
      </c>
      <c r="K71942" s="70">
        <v>79793652.519595727</v>
      </c>
    </row>
    <row r="71943" spans="2:11" x14ac:dyDescent="0.25">
      <c r="B71943" s="66">
        <v>44197</v>
      </c>
      <c r="C71943" s="67" t="s">
        <v>38</v>
      </c>
      <c r="D71943" s="68" t="s">
        <v>1082</v>
      </c>
      <c r="E71943" s="68" t="s">
        <v>1995</v>
      </c>
      <c r="F71943" s="68" t="s">
        <v>15</v>
      </c>
      <c r="G71943" s="69">
        <v>89626.363007689171</v>
      </c>
      <c r="H71943" s="69">
        <v>22636.9003331893</v>
      </c>
      <c r="I71943" s="69">
        <v>112263.26334087847</v>
      </c>
      <c r="J71943" s="69">
        <v>104594.63408387901</v>
      </c>
      <c r="K71943" s="70">
        <v>79793652.519595727</v>
      </c>
    </row>
    <row r="71944" spans="2:11" x14ac:dyDescent="0.25">
      <c r="B71944" s="66">
        <v>44197</v>
      </c>
      <c r="C71944" s="67" t="s">
        <v>38</v>
      </c>
      <c r="D71944" s="68" t="s">
        <v>1084</v>
      </c>
      <c r="E71944" s="68" t="s">
        <v>1995</v>
      </c>
      <c r="F71944" s="68" t="s">
        <v>15</v>
      </c>
      <c r="G71944" s="69">
        <v>89626.363007689171</v>
      </c>
      <c r="H71944" s="69">
        <v>22636.9003331893</v>
      </c>
      <c r="I71944" s="69">
        <v>112263.26334087847</v>
      </c>
      <c r="J71944" s="69">
        <v>104594.63408387901</v>
      </c>
      <c r="K71944" s="70">
        <v>79793652.519595727</v>
      </c>
    </row>
    <row r="71945" spans="2:11" x14ac:dyDescent="0.25">
      <c r="B71945" s="66">
        <v>44197</v>
      </c>
      <c r="C71945" s="67" t="s">
        <v>38</v>
      </c>
      <c r="D71945" s="68" t="s">
        <v>1086</v>
      </c>
      <c r="E71945" s="68" t="s">
        <v>1995</v>
      </c>
      <c r="F71945" s="68" t="s">
        <v>15</v>
      </c>
      <c r="G71945" s="69">
        <v>89626.363007689171</v>
      </c>
      <c r="H71945" s="69">
        <v>22636.9003331893</v>
      </c>
      <c r="I71945" s="69">
        <v>112263.26334087847</v>
      </c>
      <c r="J71945" s="69">
        <v>104594.63408387901</v>
      </c>
      <c r="K71945" s="70">
        <v>79793652.519595727</v>
      </c>
    </row>
    <row r="71946" spans="2:11" x14ac:dyDescent="0.25">
      <c r="B71946" s="66">
        <v>44197</v>
      </c>
      <c r="C71946" s="67" t="s">
        <v>38</v>
      </c>
      <c r="D71946" s="68" t="s">
        <v>1088</v>
      </c>
      <c r="E71946" s="68" t="s">
        <v>1995</v>
      </c>
      <c r="F71946" s="68" t="s">
        <v>15</v>
      </c>
      <c r="G71946" s="69">
        <v>93596.896054548633</v>
      </c>
      <c r="H71946" s="69">
        <v>23779.670755482439</v>
      </c>
      <c r="I71946" s="69">
        <v>117376.56681003107</v>
      </c>
      <c r="J71946" s="69">
        <v>109358.65117548888</v>
      </c>
      <c r="K71946" s="70">
        <v>83428048.564238742</v>
      </c>
    </row>
    <row r="71947" spans="2:11" x14ac:dyDescent="0.25">
      <c r="B71947" s="66">
        <v>44197</v>
      </c>
      <c r="C71947" s="67" t="s">
        <v>38</v>
      </c>
      <c r="D71947" s="68" t="s">
        <v>1090</v>
      </c>
      <c r="E71947" s="68" t="s">
        <v>1995</v>
      </c>
      <c r="F71947" s="68" t="s">
        <v>15</v>
      </c>
      <c r="G71947" s="69">
        <v>92289.015292641197</v>
      </c>
      <c r="H71947" s="69">
        <v>23309.404671428107</v>
      </c>
      <c r="I71947" s="69">
        <v>115598.41996406931</v>
      </c>
      <c r="J71947" s="69">
        <v>107701.96836433589</v>
      </c>
      <c r="K71947" s="70">
        <v>82164190.492300585</v>
      </c>
    </row>
    <row r="71948" spans="2:11" x14ac:dyDescent="0.25">
      <c r="B71948" s="66">
        <v>44197</v>
      </c>
      <c r="C71948" s="67" t="s">
        <v>38</v>
      </c>
      <c r="D71948" s="68" t="s">
        <v>1092</v>
      </c>
      <c r="E71948" s="68" t="s">
        <v>1995</v>
      </c>
      <c r="F71948" s="68" t="s">
        <v>15</v>
      </c>
      <c r="G71948" s="69">
        <v>71588.075124731753</v>
      </c>
      <c r="H71948" s="69">
        <v>18080.974840527102</v>
      </c>
      <c r="I71948" s="69">
        <v>89669.049965258848</v>
      </c>
      <c r="J71948" s="69">
        <v>83543.816477942775</v>
      </c>
      <c r="K71948" s="70">
        <v>63734304.542390503</v>
      </c>
    </row>
    <row r="71949" spans="2:11" x14ac:dyDescent="0.25">
      <c r="B71949" s="66">
        <v>44197</v>
      </c>
      <c r="C71949" s="67" t="s">
        <v>38</v>
      </c>
      <c r="D71949" s="68" t="s">
        <v>1094</v>
      </c>
      <c r="E71949" s="68" t="s">
        <v>1995</v>
      </c>
      <c r="F71949" s="68" t="s">
        <v>15</v>
      </c>
      <c r="G71949" s="69">
        <v>71588.075124731753</v>
      </c>
      <c r="H71949" s="69">
        <v>18080.974840527102</v>
      </c>
      <c r="I71949" s="69">
        <v>89669.049965258848</v>
      </c>
      <c r="J71949" s="69">
        <v>83543.816477942775</v>
      </c>
      <c r="K71949" s="70">
        <v>63734304.542390503</v>
      </c>
    </row>
    <row r="71950" spans="2:11" x14ac:dyDescent="0.25">
      <c r="B71950" s="66">
        <v>44197</v>
      </c>
      <c r="C71950" s="67" t="s">
        <v>38</v>
      </c>
      <c r="D71950" s="68" t="s">
        <v>1096</v>
      </c>
      <c r="E71950" s="68" t="s">
        <v>1995</v>
      </c>
      <c r="F71950" s="68" t="s">
        <v>15</v>
      </c>
      <c r="G71950" s="69">
        <v>85732.890500415044</v>
      </c>
      <c r="H71950" s="69">
        <v>21653.521038290415</v>
      </c>
      <c r="I71950" s="69">
        <v>107386.41153870546</v>
      </c>
      <c r="J71950" s="69">
        <v>100050.91680228942</v>
      </c>
      <c r="K71950" s="70">
        <v>76327319.843067706</v>
      </c>
    </row>
    <row r="71951" spans="2:11" x14ac:dyDescent="0.25">
      <c r="B71951" s="66">
        <v>44197</v>
      </c>
      <c r="C71951" s="67" t="s">
        <v>38</v>
      </c>
      <c r="D71951" s="68" t="s">
        <v>1098</v>
      </c>
      <c r="E71951" s="68" t="s">
        <v>1995</v>
      </c>
      <c r="F71951" s="68" t="s">
        <v>15</v>
      </c>
      <c r="G71951" s="69">
        <v>85732.890500415044</v>
      </c>
      <c r="H71951" s="69">
        <v>21653.521038290415</v>
      </c>
      <c r="I71951" s="69">
        <v>107386.41153870546</v>
      </c>
      <c r="J71951" s="69">
        <v>100050.91680228942</v>
      </c>
      <c r="K71951" s="70">
        <v>76327319.843067706</v>
      </c>
    </row>
    <row r="71952" spans="2:11" x14ac:dyDescent="0.25">
      <c r="B71952" s="66">
        <v>44197</v>
      </c>
      <c r="C71952" s="67" t="s">
        <v>38</v>
      </c>
      <c r="D71952" s="68" t="s">
        <v>1100</v>
      </c>
      <c r="E71952" s="68" t="s">
        <v>1995</v>
      </c>
      <c r="F71952" s="68" t="s">
        <v>15</v>
      </c>
      <c r="G71952" s="69">
        <v>85732.890500415044</v>
      </c>
      <c r="H71952" s="69">
        <v>21653.521038290415</v>
      </c>
      <c r="I71952" s="69">
        <v>107386.41153870546</v>
      </c>
      <c r="J71952" s="69">
        <v>100050.91680228942</v>
      </c>
      <c r="K71952" s="70">
        <v>76327319.843067706</v>
      </c>
    </row>
    <row r="71953" spans="2:11" x14ac:dyDescent="0.25">
      <c r="B71953" s="66">
        <v>44197</v>
      </c>
      <c r="C71953" s="67" t="s">
        <v>38</v>
      </c>
      <c r="D71953" s="68" t="s">
        <v>1102</v>
      </c>
      <c r="E71953" s="68" t="s">
        <v>1995</v>
      </c>
      <c r="F71953" s="68" t="s">
        <v>15</v>
      </c>
      <c r="G71953" s="69">
        <v>224082.64395556771</v>
      </c>
      <c r="H71953" s="69">
        <v>56596.464265534378</v>
      </c>
      <c r="I71953" s="69">
        <v>280679.1082211021</v>
      </c>
      <c r="J71953" s="69">
        <v>261506.10400691672</v>
      </c>
      <c r="K71953" s="70">
        <v>199499021.89195856</v>
      </c>
    </row>
    <row r="71954" spans="2:11" x14ac:dyDescent="0.25">
      <c r="B71954" s="66">
        <v>44197</v>
      </c>
      <c r="C71954" s="67" t="s">
        <v>38</v>
      </c>
      <c r="D71954" s="68" t="s">
        <v>1104</v>
      </c>
      <c r="E71954" s="68" t="s">
        <v>1995</v>
      </c>
      <c r="F71954" s="68" t="s">
        <v>15</v>
      </c>
      <c r="G71954" s="69">
        <v>224082.64395556771</v>
      </c>
      <c r="H71954" s="69">
        <v>56596.464265534378</v>
      </c>
      <c r="I71954" s="69">
        <v>280679.1082211021</v>
      </c>
      <c r="J71954" s="69">
        <v>261506.10400691672</v>
      </c>
      <c r="K71954" s="70">
        <v>199499021.89195856</v>
      </c>
    </row>
    <row r="71955" spans="2:11" x14ac:dyDescent="0.25">
      <c r="B71955" s="66">
        <v>44197</v>
      </c>
      <c r="C71955" s="67" t="s">
        <v>38</v>
      </c>
      <c r="D71955" s="68" t="s">
        <v>1106</v>
      </c>
      <c r="E71955" s="68" t="s">
        <v>1995</v>
      </c>
      <c r="F71955" s="68" t="s">
        <v>15</v>
      </c>
      <c r="G71955" s="69">
        <v>224082.64395556771</v>
      </c>
      <c r="H71955" s="69">
        <v>56596.464265534378</v>
      </c>
      <c r="I71955" s="69">
        <v>280679.1082211021</v>
      </c>
      <c r="J71955" s="69">
        <v>261506.10400691672</v>
      </c>
      <c r="K71955" s="70">
        <v>199499021.89195856</v>
      </c>
    </row>
    <row r="71956" spans="2:11" x14ac:dyDescent="0.25">
      <c r="B71956" s="66">
        <v>44197</v>
      </c>
      <c r="C71956" s="67" t="s">
        <v>38</v>
      </c>
      <c r="D71956" s="68" t="s">
        <v>1108</v>
      </c>
      <c r="E71956" s="68" t="s">
        <v>1995</v>
      </c>
      <c r="F71956" s="68" t="s">
        <v>15</v>
      </c>
      <c r="G71956" s="69">
        <v>224082.64395556771</v>
      </c>
      <c r="H71956" s="69">
        <v>56596.464265534378</v>
      </c>
      <c r="I71956" s="69">
        <v>280679.1082211021</v>
      </c>
      <c r="J71956" s="69">
        <v>261506.10400691672</v>
      </c>
      <c r="K71956" s="70">
        <v>199499021.89195856</v>
      </c>
    </row>
    <row r="71957" spans="2:11" x14ac:dyDescent="0.25">
      <c r="B71957" s="66">
        <v>44197</v>
      </c>
      <c r="C71957" s="67" t="s">
        <v>38</v>
      </c>
      <c r="D71957" s="68" t="s">
        <v>1110</v>
      </c>
      <c r="E71957" s="68" t="s">
        <v>1995</v>
      </c>
      <c r="F71957" s="68" t="s">
        <v>15</v>
      </c>
      <c r="G71957" s="69">
        <v>224082.64395556771</v>
      </c>
      <c r="H71957" s="69">
        <v>56596.464265534378</v>
      </c>
      <c r="I71957" s="69">
        <v>280679.1082211021</v>
      </c>
      <c r="J71957" s="69">
        <v>261506.10400691672</v>
      </c>
      <c r="K71957" s="70">
        <v>199499021.89195856</v>
      </c>
    </row>
    <row r="71958" spans="2:11" x14ac:dyDescent="0.25">
      <c r="B71958" s="66">
        <v>44197</v>
      </c>
      <c r="C71958" s="67" t="s">
        <v>38</v>
      </c>
      <c r="D71958" s="68" t="s">
        <v>1112</v>
      </c>
      <c r="E71958" s="68" t="s">
        <v>1995</v>
      </c>
      <c r="F71958" s="68" t="s">
        <v>15</v>
      </c>
      <c r="G71958" s="69">
        <v>224082.64395556771</v>
      </c>
      <c r="H71958" s="69">
        <v>56596.464265534378</v>
      </c>
      <c r="I71958" s="69">
        <v>280679.1082211021</v>
      </c>
      <c r="J71958" s="69">
        <v>261506.10400691672</v>
      </c>
      <c r="K71958" s="70">
        <v>199499021.89195856</v>
      </c>
    </row>
    <row r="71959" spans="2:11" x14ac:dyDescent="0.25">
      <c r="B71959" s="66">
        <v>44197</v>
      </c>
      <c r="C71959" s="67" t="s">
        <v>38</v>
      </c>
      <c r="D71959" s="68" t="s">
        <v>1114</v>
      </c>
      <c r="E71959" s="68" t="s">
        <v>1995</v>
      </c>
      <c r="F71959" s="68" t="s">
        <v>15</v>
      </c>
      <c r="G71959" s="69">
        <v>87941.020083070558</v>
      </c>
      <c r="H71959" s="69">
        <v>22211.227038894336</v>
      </c>
      <c r="I71959" s="69">
        <v>110152.24712196496</v>
      </c>
      <c r="J71959" s="69">
        <v>102627.81998644849</v>
      </c>
      <c r="K71959" s="70">
        <v>78293200.015166521</v>
      </c>
    </row>
    <row r="71960" spans="2:11" x14ac:dyDescent="0.25">
      <c r="B71960" s="66">
        <v>44197</v>
      </c>
      <c r="C71960" s="67" t="s">
        <v>38</v>
      </c>
      <c r="D71960" s="68" t="s">
        <v>1116</v>
      </c>
      <c r="E71960" s="68" t="s">
        <v>1995</v>
      </c>
      <c r="F71960" s="68" t="s">
        <v>15</v>
      </c>
      <c r="G71960" s="69">
        <v>277064.13067844749</v>
      </c>
      <c r="H71960" s="69">
        <v>69977.981976535855</v>
      </c>
      <c r="I71960" s="69">
        <v>347042.11265498342</v>
      </c>
      <c r="J71960" s="69">
        <v>323335.89550685033</v>
      </c>
      <c r="K71960" s="70">
        <v>246668027.65900651</v>
      </c>
    </row>
    <row r="71961" spans="2:11" x14ac:dyDescent="0.25">
      <c r="B71961" s="66">
        <v>44197</v>
      </c>
      <c r="C71961" s="67" t="s">
        <v>38</v>
      </c>
      <c r="D71961" s="68" t="s">
        <v>1118</v>
      </c>
      <c r="E71961" s="68" t="s">
        <v>1995</v>
      </c>
      <c r="F71961" s="68" t="s">
        <v>15</v>
      </c>
      <c r="G71961" s="69">
        <v>117223.58613254873</v>
      </c>
      <c r="H71961" s="69">
        <v>29607.119968236046</v>
      </c>
      <c r="I71961" s="69">
        <v>146830.70610078477</v>
      </c>
      <c r="J71961" s="69">
        <v>136800.79769511701</v>
      </c>
      <c r="K71961" s="70">
        <v>104363243.97802085</v>
      </c>
    </row>
    <row r="71962" spans="2:11" x14ac:dyDescent="0.25">
      <c r="B71962" s="66">
        <v>44197</v>
      </c>
      <c r="C71962" s="67" t="s">
        <v>38</v>
      </c>
      <c r="D71962" s="68" t="s">
        <v>1120</v>
      </c>
      <c r="E71962" s="68" t="s">
        <v>1995</v>
      </c>
      <c r="F71962" s="68" t="s">
        <v>15</v>
      </c>
      <c r="G71962" s="69">
        <v>117223.58613254873</v>
      </c>
      <c r="H71962" s="69">
        <v>29607.119968236046</v>
      </c>
      <c r="I71962" s="69">
        <v>146830.70610078477</v>
      </c>
      <c r="J71962" s="69">
        <v>136800.79769511701</v>
      </c>
      <c r="K71962" s="70">
        <v>104363243.97802085</v>
      </c>
    </row>
    <row r="71963" spans="2:11" x14ac:dyDescent="0.25">
      <c r="B71963" s="66">
        <v>44197</v>
      </c>
      <c r="C71963" s="67" t="s">
        <v>38</v>
      </c>
      <c r="D71963" s="68" t="s">
        <v>1121</v>
      </c>
      <c r="E71963" s="68" t="s">
        <v>1995</v>
      </c>
      <c r="F71963" s="68" t="s">
        <v>15</v>
      </c>
      <c r="G71963" s="69">
        <v>117223.58613254873</v>
      </c>
      <c r="H71963" s="69">
        <v>29607.119968236046</v>
      </c>
      <c r="I71963" s="69">
        <v>146830.70610078477</v>
      </c>
      <c r="J71963" s="69">
        <v>136800.79769511701</v>
      </c>
      <c r="K71963" s="70">
        <v>104363243.97802085</v>
      </c>
    </row>
    <row r="71964" spans="2:11" x14ac:dyDescent="0.25">
      <c r="B71964" s="66">
        <v>44197</v>
      </c>
      <c r="C71964" s="67" t="s">
        <v>38</v>
      </c>
      <c r="D71964" s="68" t="s">
        <v>1123</v>
      </c>
      <c r="E71964" s="68" t="s">
        <v>1995</v>
      </c>
      <c r="F71964" s="68" t="s">
        <v>15</v>
      </c>
      <c r="G71964" s="69">
        <v>316100.42201727757</v>
      </c>
      <c r="H71964" s="69">
        <v>79837.356621580024</v>
      </c>
      <c r="I71964" s="69">
        <v>395937.77863885765</v>
      </c>
      <c r="J71964" s="69">
        <v>368891.5308917042</v>
      </c>
      <c r="K71964" s="70">
        <v>281421727.71300089</v>
      </c>
    </row>
    <row r="71965" spans="2:11" x14ac:dyDescent="0.25">
      <c r="B71965" s="66">
        <v>44197</v>
      </c>
      <c r="C71965" s="67" t="s">
        <v>38</v>
      </c>
      <c r="D71965" s="68" t="s">
        <v>1125</v>
      </c>
      <c r="E71965" s="68" t="s">
        <v>1995</v>
      </c>
      <c r="F71965" s="68" t="s">
        <v>15</v>
      </c>
      <c r="G71965" s="69">
        <v>450016.60010318802</v>
      </c>
      <c r="H71965" s="69">
        <v>113660.51678787443</v>
      </c>
      <c r="I71965" s="69">
        <v>563677.11689106247</v>
      </c>
      <c r="J71965" s="69">
        <v>525172.70590697601</v>
      </c>
      <c r="K71965" s="70">
        <v>400646254.70472294</v>
      </c>
    </row>
    <row r="71966" spans="2:11" x14ac:dyDescent="0.25">
      <c r="B71966" s="66">
        <v>44197</v>
      </c>
      <c r="C71966" s="67" t="s">
        <v>38</v>
      </c>
      <c r="D71966" s="68" t="s">
        <v>1127</v>
      </c>
      <c r="E71966" s="68" t="s">
        <v>1995</v>
      </c>
      <c r="F71966" s="68" t="s">
        <v>15</v>
      </c>
      <c r="G71966" s="69">
        <v>450016.60010318802</v>
      </c>
      <c r="H71966" s="69">
        <v>113660.51678787443</v>
      </c>
      <c r="I71966" s="69">
        <v>563677.11689106247</v>
      </c>
      <c r="J71966" s="69">
        <v>525172.70590697601</v>
      </c>
      <c r="K71966" s="70">
        <v>400646254.70472294</v>
      </c>
    </row>
    <row r="71967" spans="2:11" x14ac:dyDescent="0.25">
      <c r="B71967" s="66">
        <v>44197</v>
      </c>
      <c r="C71967" s="67" t="s">
        <v>38</v>
      </c>
      <c r="D71967" s="68" t="s">
        <v>1129</v>
      </c>
      <c r="E71967" s="68" t="s">
        <v>1995</v>
      </c>
      <c r="F71967" s="68" t="s">
        <v>15</v>
      </c>
      <c r="G71967" s="69">
        <v>450016.60010318802</v>
      </c>
      <c r="H71967" s="69">
        <v>113660.51678787443</v>
      </c>
      <c r="I71967" s="69">
        <v>563677.11689106247</v>
      </c>
      <c r="J71967" s="69">
        <v>525172.70590697601</v>
      </c>
      <c r="K71967" s="70">
        <v>400646254.70472294</v>
      </c>
    </row>
    <row r="71968" spans="2:11" x14ac:dyDescent="0.25">
      <c r="B71968" s="66">
        <v>44197</v>
      </c>
      <c r="C71968" s="67" t="s">
        <v>38</v>
      </c>
      <c r="D71968" s="68" t="s">
        <v>1131</v>
      </c>
      <c r="E71968" s="68" t="s">
        <v>1995</v>
      </c>
      <c r="F71968" s="68" t="s">
        <v>15</v>
      </c>
      <c r="G71968" s="69">
        <v>450016.60010318802</v>
      </c>
      <c r="H71968" s="69">
        <v>113660.51678787443</v>
      </c>
      <c r="I71968" s="69">
        <v>563677.11689106247</v>
      </c>
      <c r="J71968" s="69">
        <v>525172.70590697601</v>
      </c>
      <c r="K71968" s="70">
        <v>400646254.70472294</v>
      </c>
    </row>
    <row r="71969" spans="2:11" x14ac:dyDescent="0.25">
      <c r="B71969" s="66">
        <v>44197</v>
      </c>
      <c r="C71969" s="67" t="s">
        <v>38</v>
      </c>
      <c r="D71969" s="68" t="s">
        <v>1133</v>
      </c>
      <c r="E71969" s="68" t="s">
        <v>1995</v>
      </c>
      <c r="F71969" s="68" t="s">
        <v>15</v>
      </c>
      <c r="G71969" s="69">
        <v>450016.60010318802</v>
      </c>
      <c r="H71969" s="69">
        <v>113660.51678787443</v>
      </c>
      <c r="I71969" s="69">
        <v>563677.11689106247</v>
      </c>
      <c r="J71969" s="69">
        <v>525172.70590697601</v>
      </c>
      <c r="K71969" s="70">
        <v>400646254.70472294</v>
      </c>
    </row>
    <row r="71970" spans="2:11" x14ac:dyDescent="0.25">
      <c r="B71970" s="66">
        <v>44197</v>
      </c>
      <c r="C71970" s="67" t="s">
        <v>38</v>
      </c>
      <c r="D71970" s="68" t="s">
        <v>1134</v>
      </c>
      <c r="E71970" s="68" t="s">
        <v>1995</v>
      </c>
      <c r="F71970" s="68" t="s">
        <v>15</v>
      </c>
      <c r="G71970" s="69">
        <v>450016.60010318802</v>
      </c>
      <c r="H71970" s="69">
        <v>113660.51678787443</v>
      </c>
      <c r="I71970" s="69">
        <v>563677.11689106247</v>
      </c>
      <c r="J71970" s="69">
        <v>525172.70590697601</v>
      </c>
      <c r="K71970" s="70">
        <v>400646254.70472294</v>
      </c>
    </row>
    <row r="71971" spans="2:11" x14ac:dyDescent="0.25">
      <c r="B71971" s="66">
        <v>44197</v>
      </c>
      <c r="C71971" s="67" t="s">
        <v>38</v>
      </c>
      <c r="D71971" s="68" t="s">
        <v>1136</v>
      </c>
      <c r="E71971" s="68" t="s">
        <v>1995</v>
      </c>
      <c r="F71971" s="68" t="s">
        <v>15</v>
      </c>
      <c r="G71971" s="69">
        <v>450016.60010318802</v>
      </c>
      <c r="H71971" s="69">
        <v>113660.51678787443</v>
      </c>
      <c r="I71971" s="69">
        <v>563677.11689106247</v>
      </c>
      <c r="J71971" s="69">
        <v>525172.70590697601</v>
      </c>
      <c r="K71971" s="70">
        <v>400646254.70472294</v>
      </c>
    </row>
    <row r="71972" spans="2:11" x14ac:dyDescent="0.25">
      <c r="B71972" s="66">
        <v>44197</v>
      </c>
      <c r="C71972" s="67" t="s">
        <v>38</v>
      </c>
      <c r="D71972" s="68" t="s">
        <v>1138</v>
      </c>
      <c r="E71972" s="68" t="s">
        <v>1995</v>
      </c>
      <c r="F71972" s="68" t="s">
        <v>15</v>
      </c>
      <c r="G71972" s="69">
        <v>221957.3451313664</v>
      </c>
      <c r="H71972" s="69">
        <v>56059.685661098469</v>
      </c>
      <c r="I71972" s="69">
        <v>278017.03079246485</v>
      </c>
      <c r="J71972" s="69">
        <v>259025.87132647337</v>
      </c>
      <c r="K71972" s="70">
        <v>197606890.17407015</v>
      </c>
    </row>
    <row r="71973" spans="2:11" x14ac:dyDescent="0.25">
      <c r="B71973" s="66">
        <v>44197</v>
      </c>
      <c r="C71973" s="67" t="s">
        <v>38</v>
      </c>
      <c r="D71973" s="68" t="s">
        <v>1140</v>
      </c>
      <c r="E71973" s="68" t="s">
        <v>1995</v>
      </c>
      <c r="F71973" s="68" t="s">
        <v>15</v>
      </c>
      <c r="G71973" s="69">
        <v>243905.66332487547</v>
      </c>
      <c r="H71973" s="69">
        <v>61603.164367335201</v>
      </c>
      <c r="I71973" s="69">
        <v>305508.82769221067</v>
      </c>
      <c r="J71973" s="69">
        <v>284639.72176573973</v>
      </c>
      <c r="K71973" s="70">
        <v>217147306.36789402</v>
      </c>
    </row>
    <row r="71974" spans="2:11" x14ac:dyDescent="0.25">
      <c r="B71974" s="66">
        <v>44197</v>
      </c>
      <c r="C71974" s="67" t="s">
        <v>38</v>
      </c>
      <c r="D71974" s="68" t="s">
        <v>1142</v>
      </c>
      <c r="E71974" s="68" t="s">
        <v>1995</v>
      </c>
      <c r="F71974" s="68" t="s">
        <v>15</v>
      </c>
      <c r="G71974" s="69">
        <v>243905.66332487547</v>
      </c>
      <c r="H71974" s="69">
        <v>61603.164367335201</v>
      </c>
      <c r="I71974" s="69">
        <v>305508.82769221067</v>
      </c>
      <c r="J71974" s="69">
        <v>284639.72176573973</v>
      </c>
      <c r="K71974" s="70">
        <v>217147306.36789402</v>
      </c>
    </row>
    <row r="71975" spans="2:11" x14ac:dyDescent="0.25">
      <c r="B71975" s="66">
        <v>44197</v>
      </c>
      <c r="C71975" s="67" t="s">
        <v>38</v>
      </c>
      <c r="D71975" s="68" t="s">
        <v>1144</v>
      </c>
      <c r="E71975" s="68" t="s">
        <v>1995</v>
      </c>
      <c r="F71975" s="68" t="s">
        <v>15</v>
      </c>
      <c r="G71975" s="69">
        <v>243905.66332487547</v>
      </c>
      <c r="H71975" s="69">
        <v>61603.164367335201</v>
      </c>
      <c r="I71975" s="69">
        <v>305508.82769221067</v>
      </c>
      <c r="J71975" s="69">
        <v>284639.72176573973</v>
      </c>
      <c r="K71975" s="70">
        <v>217147306.36789402</v>
      </c>
    </row>
    <row r="71976" spans="2:11" x14ac:dyDescent="0.25">
      <c r="B71976" s="66">
        <v>44197</v>
      </c>
      <c r="C71976" s="67" t="s">
        <v>38</v>
      </c>
      <c r="D71976" s="68" t="s">
        <v>1146</v>
      </c>
      <c r="E71976" s="68" t="s">
        <v>1995</v>
      </c>
      <c r="F71976" s="68" t="s">
        <v>15</v>
      </c>
      <c r="G71976" s="69">
        <v>243905.66332487547</v>
      </c>
      <c r="H71976" s="69">
        <v>61603.164367335201</v>
      </c>
      <c r="I71976" s="69">
        <v>305508.82769221067</v>
      </c>
      <c r="J71976" s="69">
        <v>284639.72176573973</v>
      </c>
      <c r="K71976" s="70">
        <v>217147306.36789402</v>
      </c>
    </row>
    <row r="71977" spans="2:11" x14ac:dyDescent="0.25">
      <c r="B71977" s="66">
        <v>44197</v>
      </c>
      <c r="C71977" s="67" t="s">
        <v>38</v>
      </c>
      <c r="D71977" s="68" t="s">
        <v>1147</v>
      </c>
      <c r="E71977" s="68" t="s">
        <v>1995</v>
      </c>
      <c r="F71977" s="68" t="s">
        <v>15</v>
      </c>
      <c r="G71977" s="69">
        <v>243905.66332487547</v>
      </c>
      <c r="H71977" s="69">
        <v>61603.164367335201</v>
      </c>
      <c r="I71977" s="69">
        <v>305508.82769221067</v>
      </c>
      <c r="J71977" s="69">
        <v>284639.72176573973</v>
      </c>
      <c r="K71977" s="70">
        <v>217147306.36789402</v>
      </c>
    </row>
    <row r="71978" spans="2:11" x14ac:dyDescent="0.25">
      <c r="B71978" s="66">
        <v>44197</v>
      </c>
      <c r="C71978" s="67" t="s">
        <v>38</v>
      </c>
      <c r="D71978" s="68" t="s">
        <v>1149</v>
      </c>
      <c r="E71978" s="68" t="s">
        <v>1995</v>
      </c>
      <c r="F71978" s="68" t="s">
        <v>15</v>
      </c>
      <c r="G71978" s="69">
        <v>243905.66332487547</v>
      </c>
      <c r="H71978" s="69">
        <v>61603.164367335201</v>
      </c>
      <c r="I71978" s="69">
        <v>305508.82769221067</v>
      </c>
      <c r="J71978" s="69">
        <v>284639.72176573973</v>
      </c>
      <c r="K71978" s="70">
        <v>217147306.36789402</v>
      </c>
    </row>
    <row r="71979" spans="2:11" x14ac:dyDescent="0.25">
      <c r="B71979" s="66">
        <v>44197</v>
      </c>
      <c r="C71979" s="67" t="s">
        <v>38</v>
      </c>
      <c r="D71979" s="68" t="s">
        <v>1151</v>
      </c>
      <c r="E71979" s="68" t="s">
        <v>1995</v>
      </c>
      <c r="F71979" s="68" t="s">
        <v>15</v>
      </c>
      <c r="G71979" s="69">
        <v>173549.13758285009</v>
      </c>
      <c r="H71979" s="69">
        <v>43833.237560001682</v>
      </c>
      <c r="I71979" s="69">
        <v>217382.37514285179</v>
      </c>
      <c r="J71979" s="69">
        <v>202533.12889464037</v>
      </c>
      <c r="K71979" s="70">
        <v>154509437.81461418</v>
      </c>
    </row>
    <row r="71980" spans="2:11" x14ac:dyDescent="0.25">
      <c r="B71980" s="66">
        <v>44197</v>
      </c>
      <c r="C71980" s="67" t="s">
        <v>38</v>
      </c>
      <c r="D71980" s="68" t="s">
        <v>1153</v>
      </c>
      <c r="E71980" s="68" t="s">
        <v>1995</v>
      </c>
      <c r="F71980" s="68" t="s">
        <v>15</v>
      </c>
      <c r="G71980" s="69">
        <v>295368.82913726318</v>
      </c>
      <c r="H71980" s="69">
        <v>74601.1915532352</v>
      </c>
      <c r="I71980" s="69">
        <v>369970.02069049835</v>
      </c>
      <c r="J71980" s="69">
        <v>344697.61331120244</v>
      </c>
      <c r="K71980" s="70">
        <v>262964556.66005638</v>
      </c>
    </row>
    <row r="71981" spans="2:11" x14ac:dyDescent="0.25">
      <c r="B71981" s="66">
        <v>44197</v>
      </c>
      <c r="C71981" s="67" t="s">
        <v>38</v>
      </c>
      <c r="D71981" s="68" t="s">
        <v>1155</v>
      </c>
      <c r="E71981" s="68" t="s">
        <v>1995</v>
      </c>
      <c r="F71981" s="68" t="s">
        <v>15</v>
      </c>
      <c r="G71981" s="69">
        <v>175557.50292663547</v>
      </c>
      <c r="H71981" s="69">
        <v>44340.477546800445</v>
      </c>
      <c r="I71981" s="69">
        <v>219897.98047343589</v>
      </c>
      <c r="J71981" s="69">
        <v>204876.89488915776</v>
      </c>
      <c r="K71981" s="70">
        <v>156297461.17730206</v>
      </c>
    </row>
    <row r="71982" spans="2:11" x14ac:dyDescent="0.25">
      <c r="B71982" s="66">
        <v>44197</v>
      </c>
      <c r="C71982" s="67" t="s">
        <v>38</v>
      </c>
      <c r="D71982" s="68" t="s">
        <v>1157</v>
      </c>
      <c r="E71982" s="68" t="s">
        <v>1995</v>
      </c>
      <c r="F71982" s="68" t="s">
        <v>15</v>
      </c>
      <c r="G71982" s="69">
        <v>193066.34577498102</v>
      </c>
      <c r="H71982" s="69">
        <v>48762.694551840206</v>
      </c>
      <c r="I71982" s="69">
        <v>241829.04032682121</v>
      </c>
      <c r="J71982" s="69">
        <v>225309.85855128942</v>
      </c>
      <c r="K71982" s="70">
        <v>171885457.79569602</v>
      </c>
    </row>
    <row r="71983" spans="2:11" x14ac:dyDescent="0.25">
      <c r="B71983" s="66">
        <v>44197</v>
      </c>
      <c r="C71983" s="67" t="s">
        <v>38</v>
      </c>
      <c r="D71983" s="68" t="s">
        <v>1159</v>
      </c>
      <c r="E71983" s="68" t="s">
        <v>1995</v>
      </c>
      <c r="F71983" s="68" t="s">
        <v>15</v>
      </c>
      <c r="G71983" s="69">
        <v>166067.31607197659</v>
      </c>
      <c r="H71983" s="69">
        <v>41943.559485176156</v>
      </c>
      <c r="I71983" s="69">
        <v>208010.87555715273</v>
      </c>
      <c r="J71983" s="69">
        <v>193801.79024642124</v>
      </c>
      <c r="K71983" s="70">
        <v>147848432.60885769</v>
      </c>
    </row>
    <row r="71984" spans="2:11" x14ac:dyDescent="0.25">
      <c r="B71984" s="66">
        <v>44197</v>
      </c>
      <c r="C71984" s="67" t="s">
        <v>38</v>
      </c>
      <c r="D71984" s="68" t="s">
        <v>1161</v>
      </c>
      <c r="E71984" s="68" t="s">
        <v>1995</v>
      </c>
      <c r="F71984" s="68" t="s">
        <v>15</v>
      </c>
      <c r="G71984" s="69">
        <v>166067.31607197659</v>
      </c>
      <c r="H71984" s="69">
        <v>41943.559485176156</v>
      </c>
      <c r="I71984" s="69">
        <v>208010.87555715273</v>
      </c>
      <c r="J71984" s="69">
        <v>193801.79024642124</v>
      </c>
      <c r="K71984" s="70">
        <v>147848432.60885769</v>
      </c>
    </row>
    <row r="71985" spans="2:11" x14ac:dyDescent="0.25">
      <c r="B71985" s="66">
        <v>44197</v>
      </c>
      <c r="C71985" s="67" t="s">
        <v>38</v>
      </c>
      <c r="D71985" s="68" t="s">
        <v>1163</v>
      </c>
      <c r="E71985" s="68" t="s">
        <v>1995</v>
      </c>
      <c r="F71985" s="68" t="s">
        <v>15</v>
      </c>
      <c r="G71985" s="69">
        <v>166067.31607197659</v>
      </c>
      <c r="H71985" s="69">
        <v>41943.559485176156</v>
      </c>
      <c r="I71985" s="69">
        <v>208010.87555715273</v>
      </c>
      <c r="J71985" s="69">
        <v>193801.79024642124</v>
      </c>
      <c r="K71985" s="70">
        <v>147848432.60885769</v>
      </c>
    </row>
    <row r="71986" spans="2:11" x14ac:dyDescent="0.25">
      <c r="B71986" s="66">
        <v>44197</v>
      </c>
      <c r="C71986" s="67" t="s">
        <v>38</v>
      </c>
      <c r="D71986" s="68" t="s">
        <v>1164</v>
      </c>
      <c r="E71986" s="68" t="s">
        <v>1995</v>
      </c>
      <c r="F71986" s="68" t="s">
        <v>15</v>
      </c>
      <c r="G71986" s="69">
        <v>166067.31607197659</v>
      </c>
      <c r="H71986" s="69">
        <v>41943.559485176156</v>
      </c>
      <c r="I71986" s="69">
        <v>208010.87555715273</v>
      </c>
      <c r="J71986" s="69">
        <v>193801.79024642124</v>
      </c>
      <c r="K71986" s="70">
        <v>147848432.60885769</v>
      </c>
    </row>
    <row r="71987" spans="2:11" x14ac:dyDescent="0.25">
      <c r="B71987" s="66">
        <v>44197</v>
      </c>
      <c r="C71987" s="67" t="s">
        <v>38</v>
      </c>
      <c r="D71987" s="68" t="s">
        <v>1165</v>
      </c>
      <c r="E71987" s="68" t="s">
        <v>1995</v>
      </c>
      <c r="F71987" s="68" t="s">
        <v>15</v>
      </c>
      <c r="G71987" s="69">
        <v>166067.31607197659</v>
      </c>
      <c r="H71987" s="69">
        <v>41943.559485176156</v>
      </c>
      <c r="I71987" s="69">
        <v>208010.87555715273</v>
      </c>
      <c r="J71987" s="69">
        <v>193801.79024642124</v>
      </c>
      <c r="K71987" s="70">
        <v>147848432.60885769</v>
      </c>
    </row>
    <row r="71988" spans="2:11" x14ac:dyDescent="0.25">
      <c r="B71988" s="66">
        <v>44197</v>
      </c>
      <c r="C71988" s="67" t="s">
        <v>38</v>
      </c>
      <c r="D71988" s="68" t="s">
        <v>1167</v>
      </c>
      <c r="E71988" s="68" t="s">
        <v>1995</v>
      </c>
      <c r="F71988" s="68" t="s">
        <v>15</v>
      </c>
      <c r="G71988" s="69">
        <v>166067.31607197659</v>
      </c>
      <c r="H71988" s="69">
        <v>41943.559485176156</v>
      </c>
      <c r="I71988" s="69">
        <v>208010.87555715273</v>
      </c>
      <c r="J71988" s="69">
        <v>193801.79024642124</v>
      </c>
      <c r="K71988" s="70">
        <v>147848432.60885769</v>
      </c>
    </row>
    <row r="71989" spans="2:11" x14ac:dyDescent="0.25">
      <c r="B71989" s="66">
        <v>44197</v>
      </c>
      <c r="C71989" s="67" t="s">
        <v>38</v>
      </c>
      <c r="D71989" s="68" t="s">
        <v>1169</v>
      </c>
      <c r="E71989" s="68" t="s">
        <v>1995</v>
      </c>
      <c r="F71989" s="68" t="s">
        <v>15</v>
      </c>
      <c r="G71989" s="69">
        <v>166067.31607197659</v>
      </c>
      <c r="H71989" s="69">
        <v>41943.559485176156</v>
      </c>
      <c r="I71989" s="69">
        <v>208010.87555715273</v>
      </c>
      <c r="J71989" s="69">
        <v>193801.79024642124</v>
      </c>
      <c r="K71989" s="70">
        <v>147848432.60885769</v>
      </c>
    </row>
    <row r="71990" spans="2:11" x14ac:dyDescent="0.25">
      <c r="B71990" s="66">
        <v>44197</v>
      </c>
      <c r="C71990" s="67" t="s">
        <v>38</v>
      </c>
      <c r="D71990" s="68" t="s">
        <v>1171</v>
      </c>
      <c r="E71990" s="68" t="s">
        <v>1995</v>
      </c>
      <c r="F71990" s="68" t="s">
        <v>15</v>
      </c>
      <c r="G71990" s="69">
        <v>283245.63916431437</v>
      </c>
      <c r="H71990" s="69">
        <v>71539.247266214064</v>
      </c>
      <c r="I71990" s="69">
        <v>354784.88643052842</v>
      </c>
      <c r="J71990" s="69">
        <v>330549.76552760974</v>
      </c>
      <c r="K71990" s="70">
        <v>252171379.17220545</v>
      </c>
    </row>
    <row r="71991" spans="2:11" x14ac:dyDescent="0.25">
      <c r="B71991" s="66">
        <v>44197</v>
      </c>
      <c r="C71991" s="67" t="s">
        <v>38</v>
      </c>
      <c r="D71991" s="68" t="s">
        <v>1173</v>
      </c>
      <c r="E71991" s="68" t="s">
        <v>1995</v>
      </c>
      <c r="F71991" s="68" t="s">
        <v>15</v>
      </c>
      <c r="G71991" s="69">
        <v>283245.63916431437</v>
      </c>
      <c r="H71991" s="69">
        <v>71539.247266214064</v>
      </c>
      <c r="I71991" s="69">
        <v>354784.88643052842</v>
      </c>
      <c r="J71991" s="69">
        <v>330549.76552760974</v>
      </c>
      <c r="K71991" s="70">
        <v>252171379.17220545</v>
      </c>
    </row>
    <row r="71992" spans="2:11" x14ac:dyDescent="0.25">
      <c r="B71992" s="66">
        <v>44197</v>
      </c>
      <c r="C71992" s="67" t="s">
        <v>38</v>
      </c>
      <c r="D71992" s="68" t="s">
        <v>1175</v>
      </c>
      <c r="E71992" s="68" t="s">
        <v>1995</v>
      </c>
      <c r="F71992" s="68" t="s">
        <v>15</v>
      </c>
      <c r="G71992" s="69">
        <v>291465.1276902383</v>
      </c>
      <c r="H71992" s="69">
        <v>73615.235069573464</v>
      </c>
      <c r="I71992" s="69">
        <v>365080.36275981175</v>
      </c>
      <c r="J71992" s="69">
        <v>340141.96467926679</v>
      </c>
      <c r="K71992" s="70">
        <v>259489121.7381604</v>
      </c>
    </row>
    <row r="71993" spans="2:11" x14ac:dyDescent="0.25">
      <c r="B71993" s="66">
        <v>44197</v>
      </c>
      <c r="C71993" s="67" t="s">
        <v>38</v>
      </c>
      <c r="D71993" s="68" t="s">
        <v>1177</v>
      </c>
      <c r="E71993" s="68" t="s">
        <v>1995</v>
      </c>
      <c r="F71993" s="68" t="s">
        <v>15</v>
      </c>
      <c r="G71993" s="69">
        <v>193176.37738898862</v>
      </c>
      <c r="H71993" s="69">
        <v>48790.483387517103</v>
      </c>
      <c r="I71993" s="69">
        <v>241966.86077650572</v>
      </c>
      <c r="J71993" s="69">
        <v>225438.2645772238</v>
      </c>
      <c r="K71993" s="70">
        <v>171983416.7962181</v>
      </c>
    </row>
    <row r="71994" spans="2:11" x14ac:dyDescent="0.25">
      <c r="B71994" s="66">
        <v>44197</v>
      </c>
      <c r="C71994" s="67" t="s">
        <v>38</v>
      </c>
      <c r="D71994" s="68" t="s">
        <v>1179</v>
      </c>
      <c r="E71994" s="68" t="s">
        <v>1995</v>
      </c>
      <c r="F71994" s="68" t="s">
        <v>15</v>
      </c>
      <c r="G71994" s="69">
        <v>193176.37738898862</v>
      </c>
      <c r="H71994" s="69">
        <v>48790.483387517103</v>
      </c>
      <c r="I71994" s="69">
        <v>241966.86077650572</v>
      </c>
      <c r="J71994" s="69">
        <v>225438.2645772238</v>
      </c>
      <c r="K71994" s="70">
        <v>171983416.7962181</v>
      </c>
    </row>
    <row r="71995" spans="2:11" x14ac:dyDescent="0.25">
      <c r="B71995" s="66">
        <v>44197</v>
      </c>
      <c r="C71995" s="67" t="s">
        <v>38</v>
      </c>
      <c r="D71995" s="68" t="s">
        <v>1181</v>
      </c>
      <c r="E71995" s="68" t="s">
        <v>1995</v>
      </c>
      <c r="F71995" s="68" t="s">
        <v>15</v>
      </c>
      <c r="G71995" s="69">
        <v>297147.30344505497</v>
      </c>
      <c r="H71995" s="69">
        <v>75050.380081000738</v>
      </c>
      <c r="I71995" s="69">
        <v>372197.68352605565</v>
      </c>
      <c r="J71995" s="69">
        <v>346773.10597205517</v>
      </c>
      <c r="K71995" s="70">
        <v>264547918.38446608</v>
      </c>
    </row>
    <row r="71996" spans="2:11" x14ac:dyDescent="0.25">
      <c r="B71996" s="66">
        <v>44197</v>
      </c>
      <c r="C71996" s="67" t="s">
        <v>38</v>
      </c>
      <c r="D71996" s="68" t="s">
        <v>1183</v>
      </c>
      <c r="E71996" s="68" t="s">
        <v>1995</v>
      </c>
      <c r="F71996" s="68" t="s">
        <v>15</v>
      </c>
      <c r="G71996" s="69">
        <v>309675.58482790616</v>
      </c>
      <c r="H71996" s="69">
        <v>78214.643532043498</v>
      </c>
      <c r="I71996" s="69">
        <v>387890.2283599496</v>
      </c>
      <c r="J71996" s="69">
        <v>361393.70344891772</v>
      </c>
      <c r="K71996" s="70">
        <v>275701749.40950775</v>
      </c>
    </row>
    <row r="71997" spans="2:11" x14ac:dyDescent="0.25">
      <c r="B71997" s="66">
        <v>44197</v>
      </c>
      <c r="C71997" s="67" t="s">
        <v>38</v>
      </c>
      <c r="D71997" s="68" t="s">
        <v>1185</v>
      </c>
      <c r="E71997" s="68" t="s">
        <v>1995</v>
      </c>
      <c r="F71997" s="68" t="s">
        <v>15</v>
      </c>
      <c r="G71997" s="69">
        <v>310641.7462277927</v>
      </c>
      <c r="H71997" s="69">
        <v>78458.670839972197</v>
      </c>
      <c r="I71997" s="69">
        <v>389100.41706776485</v>
      </c>
      <c r="J71997" s="69">
        <v>362521.22496663837</v>
      </c>
      <c r="K71997" s="70">
        <v>276561918.39409655</v>
      </c>
    </row>
    <row r="71998" spans="2:11" x14ac:dyDescent="0.25">
      <c r="B71998" s="66">
        <v>44197</v>
      </c>
      <c r="C71998" s="67" t="s">
        <v>38</v>
      </c>
      <c r="D71998" s="68" t="s">
        <v>1187</v>
      </c>
      <c r="E71998" s="68" t="s">
        <v>1995</v>
      </c>
      <c r="F71998" s="68" t="s">
        <v>15</v>
      </c>
      <c r="G71998" s="69">
        <v>190818.16093972497</v>
      </c>
      <c r="H71998" s="69">
        <v>44894.752774103421</v>
      </c>
      <c r="I71998" s="69">
        <v>235712.91371382837</v>
      </c>
      <c r="J71998" s="69">
        <v>219611.5205014305</v>
      </c>
      <c r="K71998" s="70">
        <v>167538282.52927655</v>
      </c>
    </row>
    <row r="71999" spans="2:11" x14ac:dyDescent="0.25">
      <c r="B71999" s="66">
        <v>44197</v>
      </c>
      <c r="C71999" s="67" t="s">
        <v>38</v>
      </c>
      <c r="D71999" s="68" t="s">
        <v>1189</v>
      </c>
      <c r="E71999" s="68" t="s">
        <v>1995</v>
      </c>
      <c r="F71999" s="68" t="s">
        <v>15</v>
      </c>
      <c r="G71999" s="69">
        <v>221379.02619043062</v>
      </c>
      <c r="H71999" s="69">
        <v>55913.614588403725</v>
      </c>
      <c r="I71999" s="69">
        <v>277292.64077883435</v>
      </c>
      <c r="J71999" s="69">
        <v>258350.96391549212</v>
      </c>
      <c r="K71999" s="70">
        <v>197092013.59453595</v>
      </c>
    </row>
    <row r="72000" spans="2:11" x14ac:dyDescent="0.25">
      <c r="B72000" s="66">
        <v>44197</v>
      </c>
      <c r="C72000" s="67" t="s">
        <v>38</v>
      </c>
      <c r="D72000" s="68" t="s">
        <v>1191</v>
      </c>
      <c r="E72000" s="68" t="s">
        <v>1995</v>
      </c>
      <c r="F72000" s="68" t="s">
        <v>15</v>
      </c>
      <c r="G72000" s="69">
        <v>228286.24734507044</v>
      </c>
      <c r="H72000" s="69">
        <v>57658.168911538036</v>
      </c>
      <c r="I72000" s="69">
        <v>285944.41625660844</v>
      </c>
      <c r="J72000" s="69">
        <v>266411.74233350327</v>
      </c>
      <c r="K72000" s="70">
        <v>203241458.61872742</v>
      </c>
    </row>
    <row r="72001" spans="2:11" x14ac:dyDescent="0.25">
      <c r="B72001" s="66">
        <v>44197</v>
      </c>
      <c r="C72001" s="67" t="s">
        <v>38</v>
      </c>
      <c r="D72001" s="68" t="s">
        <v>1193</v>
      </c>
      <c r="E72001" s="68" t="s">
        <v>1995</v>
      </c>
      <c r="F72001" s="68" t="s">
        <v>15</v>
      </c>
      <c r="G72001" s="69">
        <v>76182.008542849348</v>
      </c>
      <c r="H72001" s="69">
        <v>16740.309316342664</v>
      </c>
      <c r="I72001" s="69">
        <v>92922.317859192</v>
      </c>
      <c r="J72001" s="69">
        <v>86574.855794068426</v>
      </c>
      <c r="K72001" s="70">
        <v>66046638.249396995</v>
      </c>
    </row>
    <row r="72002" spans="2:11" x14ac:dyDescent="0.25">
      <c r="B72002" s="66">
        <v>44197</v>
      </c>
      <c r="C72002" s="67" t="s">
        <v>38</v>
      </c>
      <c r="D72002" s="68" t="s">
        <v>1195</v>
      </c>
      <c r="E72002" s="68" t="s">
        <v>1995</v>
      </c>
      <c r="F72002" s="68" t="s">
        <v>15</v>
      </c>
      <c r="G72002" s="69">
        <v>76182.008542849348</v>
      </c>
      <c r="H72002" s="69">
        <v>16740.309316342664</v>
      </c>
      <c r="I72002" s="69">
        <v>92922.317859192</v>
      </c>
      <c r="J72002" s="69">
        <v>86574.855794068426</v>
      </c>
      <c r="K72002" s="70">
        <v>66046638.249396995</v>
      </c>
    </row>
    <row r="72003" spans="2:11" x14ac:dyDescent="0.25">
      <c r="B72003" s="66">
        <v>44197</v>
      </c>
      <c r="C72003" s="67" t="s">
        <v>38</v>
      </c>
      <c r="D72003" s="68" t="s">
        <v>1197</v>
      </c>
      <c r="E72003" s="68" t="s">
        <v>1995</v>
      </c>
      <c r="F72003" s="68" t="s">
        <v>15</v>
      </c>
      <c r="G72003" s="69">
        <v>185774.94067260396</v>
      </c>
      <c r="H72003" s="69">
        <v>46921.100290640323</v>
      </c>
      <c r="I72003" s="69">
        <v>232696.04096324428</v>
      </c>
      <c r="J72003" s="69">
        <v>216800.72833278641</v>
      </c>
      <c r="K72003" s="70">
        <v>165393972.01493675</v>
      </c>
    </row>
    <row r="72004" spans="2:11" x14ac:dyDescent="0.25">
      <c r="B72004" s="66">
        <v>44197</v>
      </c>
      <c r="C72004" s="67" t="s">
        <v>38</v>
      </c>
      <c r="D72004" s="68" t="s">
        <v>1199</v>
      </c>
      <c r="E72004" s="68" t="s">
        <v>1995</v>
      </c>
      <c r="F72004" s="68" t="s">
        <v>15</v>
      </c>
      <c r="G72004" s="69">
        <v>201726.01751754334</v>
      </c>
      <c r="H72004" s="69">
        <v>50949.857940855982</v>
      </c>
      <c r="I72004" s="69">
        <v>252675.8754583993</v>
      </c>
      <c r="J72004" s="69">
        <v>235415.75355017869</v>
      </c>
      <c r="K72004" s="70">
        <v>179595091.0957582</v>
      </c>
    </row>
    <row r="72005" spans="2:11" x14ac:dyDescent="0.25">
      <c r="B72005" s="66">
        <v>44197</v>
      </c>
      <c r="C72005" s="67" t="s">
        <v>38</v>
      </c>
      <c r="D72005" s="68" t="s">
        <v>1201</v>
      </c>
      <c r="E72005" s="68" t="s">
        <v>1995</v>
      </c>
      <c r="F72005" s="68" t="s">
        <v>15</v>
      </c>
      <c r="G72005" s="69">
        <v>250867.38214872184</v>
      </c>
      <c r="H72005" s="69">
        <v>63361.485215393775</v>
      </c>
      <c r="I72005" s="69">
        <v>314228.86736411561</v>
      </c>
      <c r="J72005" s="69">
        <v>292764.1012959372</v>
      </c>
      <c r="K72005" s="70">
        <v>223345271.71141267</v>
      </c>
    </row>
    <row r="72006" spans="2:11" x14ac:dyDescent="0.25">
      <c r="B72006" s="66">
        <v>44197</v>
      </c>
      <c r="C72006" s="67" t="s">
        <v>38</v>
      </c>
      <c r="D72006" s="68" t="s">
        <v>1203</v>
      </c>
      <c r="E72006" s="68" t="s">
        <v>1995</v>
      </c>
      <c r="F72006" s="68" t="s">
        <v>15</v>
      </c>
      <c r="G72006" s="69">
        <v>290585.62991607341</v>
      </c>
      <c r="H72006" s="69">
        <v>73393.110475043082</v>
      </c>
      <c r="I72006" s="69">
        <v>363978.74039111647</v>
      </c>
      <c r="J72006" s="69">
        <v>339115.59340585716</v>
      </c>
      <c r="K72006" s="70">
        <v>258706118.73361939</v>
      </c>
    </row>
    <row r="72007" spans="2:11" x14ac:dyDescent="0.25">
      <c r="B72007" s="66">
        <v>44197</v>
      </c>
      <c r="C72007" s="67" t="s">
        <v>38</v>
      </c>
      <c r="D72007" s="68" t="s">
        <v>1205</v>
      </c>
      <c r="E72007" s="68" t="s">
        <v>1995</v>
      </c>
      <c r="F72007" s="68" t="s">
        <v>15</v>
      </c>
      <c r="G72007" s="69">
        <v>290585.62991607341</v>
      </c>
      <c r="H72007" s="69">
        <v>73393.110475043082</v>
      </c>
      <c r="I72007" s="69">
        <v>363978.74039111647</v>
      </c>
      <c r="J72007" s="69">
        <v>339115.59340585716</v>
      </c>
      <c r="K72007" s="70">
        <v>258706118.73361939</v>
      </c>
    </row>
    <row r="72008" spans="2:11" x14ac:dyDescent="0.25">
      <c r="B72008" s="66">
        <v>44197</v>
      </c>
      <c r="C72008" s="67" t="s">
        <v>38</v>
      </c>
      <c r="D72008" s="68" t="s">
        <v>1207</v>
      </c>
      <c r="E72008" s="68" t="s">
        <v>1995</v>
      </c>
      <c r="F72008" s="68" t="s">
        <v>15</v>
      </c>
      <c r="G72008" s="69">
        <v>260983.97756011222</v>
      </c>
      <c r="H72008" s="69">
        <v>65916.616940580949</v>
      </c>
      <c r="I72008" s="69">
        <v>326900.5945006932</v>
      </c>
      <c r="J72008" s="69">
        <v>304570.23113412515</v>
      </c>
      <c r="K72008" s="70">
        <v>232351988.26203537</v>
      </c>
    </row>
    <row r="72009" spans="2:11" x14ac:dyDescent="0.25">
      <c r="B72009" s="66">
        <v>44197</v>
      </c>
      <c r="C72009" s="67" t="s">
        <v>38</v>
      </c>
      <c r="D72009" s="68" t="s">
        <v>1209</v>
      </c>
      <c r="E72009" s="68" t="s">
        <v>1995</v>
      </c>
      <c r="F72009" s="68" t="s">
        <v>15</v>
      </c>
      <c r="G72009" s="69">
        <v>260983.97756011222</v>
      </c>
      <c r="H72009" s="69">
        <v>65916.616940580949</v>
      </c>
      <c r="I72009" s="69">
        <v>326900.5945006932</v>
      </c>
      <c r="J72009" s="69">
        <v>304570.23113412515</v>
      </c>
      <c r="K72009" s="70">
        <v>232351988.26203537</v>
      </c>
    </row>
    <row r="72010" spans="2:11" x14ac:dyDescent="0.25">
      <c r="B72010" s="66">
        <v>44197</v>
      </c>
      <c r="C72010" s="67" t="s">
        <v>38</v>
      </c>
      <c r="D72010" s="68" t="s">
        <v>1211</v>
      </c>
      <c r="E72010" s="68" t="s">
        <v>1995</v>
      </c>
      <c r="F72010" s="68" t="s">
        <v>15</v>
      </c>
      <c r="G72010" s="69">
        <v>260983.97756011222</v>
      </c>
      <c r="H72010" s="69">
        <v>65916.616940580949</v>
      </c>
      <c r="I72010" s="69">
        <v>326900.5945006932</v>
      </c>
      <c r="J72010" s="69">
        <v>304570.23113412515</v>
      </c>
      <c r="K72010" s="70">
        <v>232351988.26203537</v>
      </c>
    </row>
    <row r="72011" spans="2:11" x14ac:dyDescent="0.25">
      <c r="B72011" s="66">
        <v>44197</v>
      </c>
      <c r="C72011" s="67" t="s">
        <v>38</v>
      </c>
      <c r="D72011" s="68" t="s">
        <v>1213</v>
      </c>
      <c r="E72011" s="68" t="s">
        <v>1995</v>
      </c>
      <c r="F72011" s="68" t="s">
        <v>15</v>
      </c>
      <c r="G72011" s="69">
        <v>260983.97756011222</v>
      </c>
      <c r="H72011" s="69">
        <v>65916.616940580949</v>
      </c>
      <c r="I72011" s="69">
        <v>326900.5945006932</v>
      </c>
      <c r="J72011" s="69">
        <v>304570.23113412515</v>
      </c>
      <c r="K72011" s="70">
        <v>232351988.26203537</v>
      </c>
    </row>
    <row r="72012" spans="2:11" x14ac:dyDescent="0.25">
      <c r="B72012" s="66">
        <v>44197</v>
      </c>
      <c r="C72012" s="67" t="s">
        <v>38</v>
      </c>
      <c r="D72012" s="68" t="s">
        <v>1215</v>
      </c>
      <c r="E72012" s="68" t="s">
        <v>1995</v>
      </c>
      <c r="F72012" s="68" t="s">
        <v>15</v>
      </c>
      <c r="G72012" s="69">
        <v>162975.31584858432</v>
      </c>
      <c r="H72012" s="69">
        <v>41162.607786334338</v>
      </c>
      <c r="I72012" s="69">
        <v>204137.92363491867</v>
      </c>
      <c r="J72012" s="69">
        <v>190193.39710804875</v>
      </c>
      <c r="K72012" s="70">
        <v>145095644.46863163</v>
      </c>
    </row>
    <row r="72013" spans="2:11" x14ac:dyDescent="0.25">
      <c r="B72013" s="66">
        <v>44197</v>
      </c>
      <c r="C72013" s="67" t="s">
        <v>38</v>
      </c>
      <c r="D72013" s="68" t="s">
        <v>1217</v>
      </c>
      <c r="E72013" s="68" t="s">
        <v>1995</v>
      </c>
      <c r="F72013" s="68" t="s">
        <v>15</v>
      </c>
      <c r="G72013" s="69">
        <v>162975.31584858432</v>
      </c>
      <c r="H72013" s="69">
        <v>41162.607786334338</v>
      </c>
      <c r="I72013" s="69">
        <v>204137.92363491867</v>
      </c>
      <c r="J72013" s="69">
        <v>190193.39710804875</v>
      </c>
      <c r="K72013" s="70">
        <v>145095644.46863163</v>
      </c>
    </row>
    <row r="72014" spans="2:11" x14ac:dyDescent="0.25">
      <c r="B72014" s="66">
        <v>44197</v>
      </c>
      <c r="C72014" s="67" t="s">
        <v>38</v>
      </c>
      <c r="D72014" s="68" t="s">
        <v>1219</v>
      </c>
      <c r="E72014" s="68" t="s">
        <v>1995</v>
      </c>
      <c r="F72014" s="68" t="s">
        <v>15</v>
      </c>
      <c r="G72014" s="69">
        <v>162353.66217631914</v>
      </c>
      <c r="H72014" s="69">
        <v>41005.607391818878</v>
      </c>
      <c r="I72014" s="69">
        <v>203359.26956813803</v>
      </c>
      <c r="J72014" s="69">
        <v>189467.93238549255</v>
      </c>
      <c r="K72014" s="70">
        <v>144542198.486494</v>
      </c>
    </row>
    <row r="72015" spans="2:11" x14ac:dyDescent="0.25">
      <c r="B72015" s="66">
        <v>44197</v>
      </c>
      <c r="C72015" s="67" t="s">
        <v>38</v>
      </c>
      <c r="D72015" s="68" t="s">
        <v>1221</v>
      </c>
      <c r="E72015" s="68" t="s">
        <v>1995</v>
      </c>
      <c r="F72015" s="68" t="s">
        <v>15</v>
      </c>
      <c r="G72015" s="69">
        <v>162353.66217631914</v>
      </c>
      <c r="H72015" s="69">
        <v>41005.607391818878</v>
      </c>
      <c r="I72015" s="69">
        <v>203359.26956813803</v>
      </c>
      <c r="J72015" s="69">
        <v>189467.93238549255</v>
      </c>
      <c r="K72015" s="70">
        <v>144542198.486494</v>
      </c>
    </row>
    <row r="72016" spans="2:11" x14ac:dyDescent="0.25">
      <c r="B72016" s="66">
        <v>44197</v>
      </c>
      <c r="C72016" s="67" t="s">
        <v>38</v>
      </c>
      <c r="D72016" s="68" t="s">
        <v>1223</v>
      </c>
      <c r="E72016" s="68" t="s">
        <v>1995</v>
      </c>
      <c r="F72016" s="68" t="s">
        <v>15</v>
      </c>
      <c r="G72016" s="69">
        <v>158713.73840058973</v>
      </c>
      <c r="H72016" s="69">
        <v>40086.270567578627</v>
      </c>
      <c r="I72016" s="69">
        <v>198800.00896816837</v>
      </c>
      <c r="J72016" s="69">
        <v>185220.11186116945</v>
      </c>
      <c r="K72016" s="70">
        <v>141301600.93718162</v>
      </c>
    </row>
    <row r="72017" spans="2:11" x14ac:dyDescent="0.25">
      <c r="B72017" s="66">
        <v>44197</v>
      </c>
      <c r="C72017" s="67" t="s">
        <v>38</v>
      </c>
      <c r="D72017" s="68" t="s">
        <v>1225</v>
      </c>
      <c r="E72017" s="68" t="s">
        <v>1995</v>
      </c>
      <c r="F72017" s="68" t="s">
        <v>15</v>
      </c>
      <c r="G72017" s="69">
        <v>158713.73840058973</v>
      </c>
      <c r="H72017" s="69">
        <v>40086.270567578627</v>
      </c>
      <c r="I72017" s="69">
        <v>198800.00896816837</v>
      </c>
      <c r="J72017" s="69">
        <v>185220.11186116945</v>
      </c>
      <c r="K72017" s="70">
        <v>141301600.93718162</v>
      </c>
    </row>
    <row r="72018" spans="2:11" x14ac:dyDescent="0.25">
      <c r="B72018" s="66">
        <v>44197</v>
      </c>
      <c r="C72018" s="67" t="s">
        <v>38</v>
      </c>
      <c r="D72018" s="68" t="s">
        <v>1227</v>
      </c>
      <c r="E72018" s="68" t="s">
        <v>1995</v>
      </c>
      <c r="F72018" s="68" t="s">
        <v>15</v>
      </c>
      <c r="G72018" s="69">
        <v>158713.73840058973</v>
      </c>
      <c r="H72018" s="69">
        <v>40086.270567578627</v>
      </c>
      <c r="I72018" s="69">
        <v>198800.00896816837</v>
      </c>
      <c r="J72018" s="69">
        <v>185220.11186116945</v>
      </c>
      <c r="K72018" s="70">
        <v>141301600.93718162</v>
      </c>
    </row>
    <row r="72019" spans="2:11" x14ac:dyDescent="0.25">
      <c r="B72019" s="66">
        <v>44197</v>
      </c>
      <c r="C72019" s="67" t="s">
        <v>38</v>
      </c>
      <c r="D72019" s="68" t="s">
        <v>1228</v>
      </c>
      <c r="E72019" s="68" t="s">
        <v>1995</v>
      </c>
      <c r="F72019" s="68" t="s">
        <v>15</v>
      </c>
      <c r="G72019" s="69">
        <v>158713.73840058973</v>
      </c>
      <c r="H72019" s="69">
        <v>40086.270567578627</v>
      </c>
      <c r="I72019" s="69">
        <v>198800.00896816837</v>
      </c>
      <c r="J72019" s="69">
        <v>185220.11186116945</v>
      </c>
      <c r="K72019" s="70">
        <v>141301600.93718162</v>
      </c>
    </row>
    <row r="72020" spans="2:11" x14ac:dyDescent="0.25">
      <c r="B72020" s="66">
        <v>44197</v>
      </c>
      <c r="C72020" s="67" t="s">
        <v>38</v>
      </c>
      <c r="D72020" s="68" t="s">
        <v>1230</v>
      </c>
      <c r="E72020" s="68" t="s">
        <v>1995</v>
      </c>
      <c r="F72020" s="68" t="s">
        <v>15</v>
      </c>
      <c r="G72020" s="69">
        <v>168799.07685942933</v>
      </c>
      <c r="H72020" s="69">
        <v>42633.522851035508</v>
      </c>
      <c r="I72020" s="69">
        <v>211432.59971046483</v>
      </c>
      <c r="J72020" s="69">
        <v>196989.77868628097</v>
      </c>
      <c r="K72020" s="70">
        <v>150280500.41075522</v>
      </c>
    </row>
    <row r="72021" spans="2:11" x14ac:dyDescent="0.25">
      <c r="B72021" s="66">
        <v>44197</v>
      </c>
      <c r="C72021" s="67" t="s">
        <v>38</v>
      </c>
      <c r="D72021" s="68" t="s">
        <v>1232</v>
      </c>
      <c r="E72021" s="68" t="s">
        <v>1995</v>
      </c>
      <c r="F72021" s="68" t="s">
        <v>15</v>
      </c>
      <c r="G72021" s="69">
        <v>297704.51865441725</v>
      </c>
      <c r="H72021" s="69">
        <v>75191.105695943363</v>
      </c>
      <c r="I72021" s="69">
        <v>372895.62435036059</v>
      </c>
      <c r="J72021" s="69">
        <v>347423.37092033762</v>
      </c>
      <c r="K72021" s="70">
        <v>265043995.60471156</v>
      </c>
    </row>
    <row r="72022" spans="2:11" x14ac:dyDescent="0.25">
      <c r="B72022" s="66">
        <v>44197</v>
      </c>
      <c r="C72022" s="67" t="s">
        <v>38</v>
      </c>
      <c r="D72022" s="68" t="s">
        <v>1234</v>
      </c>
      <c r="E72022" s="68" t="s">
        <v>1995</v>
      </c>
      <c r="F72022" s="68" t="s">
        <v>15</v>
      </c>
      <c r="G72022" s="69">
        <v>393913.38262821821</v>
      </c>
      <c r="H72022" s="69">
        <v>99490.555865718037</v>
      </c>
      <c r="I72022" s="69">
        <v>493403.93849393621</v>
      </c>
      <c r="J72022" s="69">
        <v>459699.84184065822</v>
      </c>
      <c r="K72022" s="70">
        <v>350698004.39026725</v>
      </c>
    </row>
    <row r="72023" spans="2:11" x14ac:dyDescent="0.25">
      <c r="B72023" s="66">
        <v>44197</v>
      </c>
      <c r="C72023" s="67" t="s">
        <v>38</v>
      </c>
      <c r="D72023" s="68" t="s">
        <v>1236</v>
      </c>
      <c r="E72023" s="68" t="s">
        <v>1995</v>
      </c>
      <c r="F72023" s="68" t="s">
        <v>15</v>
      </c>
      <c r="G72023" s="69">
        <v>393913.38262821821</v>
      </c>
      <c r="H72023" s="69">
        <v>99490.555865718037</v>
      </c>
      <c r="I72023" s="69">
        <v>493403.93849393621</v>
      </c>
      <c r="J72023" s="69">
        <v>459699.84184065822</v>
      </c>
      <c r="K72023" s="70">
        <v>350698004.39026725</v>
      </c>
    </row>
    <row r="72024" spans="2:11" x14ac:dyDescent="0.25">
      <c r="B72024" s="66">
        <v>44197</v>
      </c>
      <c r="C72024" s="67" t="s">
        <v>38</v>
      </c>
      <c r="D72024" s="68" t="s">
        <v>1238</v>
      </c>
      <c r="E72024" s="68" t="s">
        <v>1995</v>
      </c>
      <c r="F72024" s="68" t="s">
        <v>15</v>
      </c>
      <c r="G72024" s="69">
        <v>393913.38262821821</v>
      </c>
      <c r="H72024" s="69">
        <v>99490.555865718037</v>
      </c>
      <c r="I72024" s="69">
        <v>493403.93849393621</v>
      </c>
      <c r="J72024" s="69">
        <v>459699.84184065822</v>
      </c>
      <c r="K72024" s="70">
        <v>350698004.39026725</v>
      </c>
    </row>
    <row r="72025" spans="2:11" x14ac:dyDescent="0.25">
      <c r="B72025" s="66">
        <v>44197</v>
      </c>
      <c r="C72025" s="67" t="s">
        <v>38</v>
      </c>
      <c r="D72025" s="68" t="s">
        <v>1240</v>
      </c>
      <c r="E72025" s="68" t="s">
        <v>1995</v>
      </c>
      <c r="F72025" s="68" t="s">
        <v>15</v>
      </c>
      <c r="G72025" s="69">
        <v>393913.38262821821</v>
      </c>
      <c r="H72025" s="69">
        <v>99490.555865718037</v>
      </c>
      <c r="I72025" s="69">
        <v>493403.93849393621</v>
      </c>
      <c r="J72025" s="69">
        <v>459699.84184065822</v>
      </c>
      <c r="K72025" s="70">
        <v>350698004.39026725</v>
      </c>
    </row>
    <row r="72026" spans="2:11" x14ac:dyDescent="0.25">
      <c r="B72026" s="66">
        <v>44197</v>
      </c>
      <c r="C72026" s="67" t="s">
        <v>38</v>
      </c>
      <c r="D72026" s="68" t="s">
        <v>1242</v>
      </c>
      <c r="E72026" s="68" t="s">
        <v>1995</v>
      </c>
      <c r="F72026" s="68" t="s">
        <v>15</v>
      </c>
      <c r="G72026" s="69">
        <v>431845.77574973518</v>
      </c>
      <c r="H72026" s="69">
        <v>109071.12656793777</v>
      </c>
      <c r="I72026" s="69">
        <v>540916.90231767285</v>
      </c>
      <c r="J72026" s="69">
        <v>503967.22653528012</v>
      </c>
      <c r="K72026" s="70">
        <v>384468917.62317038</v>
      </c>
    </row>
    <row r="72027" spans="2:11" x14ac:dyDescent="0.25">
      <c r="B72027" s="66">
        <v>44197</v>
      </c>
      <c r="C72027" s="67" t="s">
        <v>38</v>
      </c>
      <c r="D72027" s="68" t="s">
        <v>1244</v>
      </c>
      <c r="E72027" s="68" t="s">
        <v>1995</v>
      </c>
      <c r="F72027" s="68" t="s">
        <v>15</v>
      </c>
      <c r="G72027" s="69">
        <v>431845.77574973518</v>
      </c>
      <c r="H72027" s="69">
        <v>109071.12656793777</v>
      </c>
      <c r="I72027" s="69">
        <v>540916.90231767285</v>
      </c>
      <c r="J72027" s="69">
        <v>503967.22653528012</v>
      </c>
      <c r="K72027" s="70">
        <v>384468917.62317038</v>
      </c>
    </row>
    <row r="72028" spans="2:11" x14ac:dyDescent="0.25">
      <c r="B72028" s="66">
        <v>44197</v>
      </c>
      <c r="C72028" s="67" t="s">
        <v>38</v>
      </c>
      <c r="D72028" s="68" t="s">
        <v>1246</v>
      </c>
      <c r="E72028" s="68" t="s">
        <v>1995</v>
      </c>
      <c r="F72028" s="68" t="s">
        <v>15</v>
      </c>
      <c r="G72028" s="69">
        <v>236234.22914351142</v>
      </c>
      <c r="H72028" s="69">
        <v>59665.591510690014</v>
      </c>
      <c r="I72028" s="69">
        <v>295899.82065420144</v>
      </c>
      <c r="J72028" s="69">
        <v>275687.09964216722</v>
      </c>
      <c r="K72028" s="70">
        <v>210317487.37072912</v>
      </c>
    </row>
    <row r="72029" spans="2:11" x14ac:dyDescent="0.25">
      <c r="B72029" s="66">
        <v>44197</v>
      </c>
      <c r="C72029" s="67" t="s">
        <v>38</v>
      </c>
      <c r="D72029" s="68" t="s">
        <v>1248</v>
      </c>
      <c r="E72029" s="68" t="s">
        <v>1995</v>
      </c>
      <c r="F72029" s="68" t="s">
        <v>15</v>
      </c>
      <c r="G72029" s="69">
        <v>40253.827670118895</v>
      </c>
      <c r="H72029" s="69">
        <v>10166.893696619003</v>
      </c>
      <c r="I72029" s="69">
        <v>50420.721366737896</v>
      </c>
      <c r="J72029" s="69">
        <v>46976.515243333757</v>
      </c>
      <c r="K72029" s="70">
        <v>35837667.646526091</v>
      </c>
    </row>
    <row r="72030" spans="2:11" x14ac:dyDescent="0.25">
      <c r="B72030" s="66">
        <v>44197</v>
      </c>
      <c r="C72030" s="67" t="s">
        <v>38</v>
      </c>
      <c r="D72030" s="68" t="s">
        <v>1250</v>
      </c>
      <c r="E72030" s="68" t="s">
        <v>1995</v>
      </c>
      <c r="F72030" s="68" t="s">
        <v>15</v>
      </c>
      <c r="G72030" s="69">
        <v>40253.827670118895</v>
      </c>
      <c r="H72030" s="69">
        <v>10166.893696619003</v>
      </c>
      <c r="I72030" s="69">
        <v>50420.721366737896</v>
      </c>
      <c r="J72030" s="69">
        <v>46976.515243333757</v>
      </c>
      <c r="K72030" s="70">
        <v>35837667.646526091</v>
      </c>
    </row>
    <row r="72031" spans="2:11" x14ac:dyDescent="0.25">
      <c r="B72031" s="66">
        <v>44197</v>
      </c>
      <c r="C72031" s="67" t="s">
        <v>38</v>
      </c>
      <c r="D72031" s="68" t="s">
        <v>1252</v>
      </c>
      <c r="E72031" s="68" t="s">
        <v>1995</v>
      </c>
      <c r="F72031" s="68" t="s">
        <v>15</v>
      </c>
      <c r="G72031" s="69">
        <v>40253.827670118895</v>
      </c>
      <c r="H72031" s="69">
        <v>10166.893696619003</v>
      </c>
      <c r="I72031" s="69">
        <v>50420.721366737896</v>
      </c>
      <c r="J72031" s="69">
        <v>46976.515243333757</v>
      </c>
      <c r="K72031" s="70">
        <v>35837667.646526091</v>
      </c>
    </row>
    <row r="72032" spans="2:11" x14ac:dyDescent="0.25">
      <c r="B72032" s="66">
        <v>44197</v>
      </c>
      <c r="C72032" s="67" t="s">
        <v>38</v>
      </c>
      <c r="D72032" s="68" t="s">
        <v>1254</v>
      </c>
      <c r="E72032" s="68" t="s">
        <v>1995</v>
      </c>
      <c r="F72032" s="68" t="s">
        <v>15</v>
      </c>
      <c r="G72032" s="69">
        <v>40253.827670118895</v>
      </c>
      <c r="H72032" s="69">
        <v>10166.893696619003</v>
      </c>
      <c r="I72032" s="69">
        <v>50420.721366737896</v>
      </c>
      <c r="J72032" s="69">
        <v>46976.515243333757</v>
      </c>
      <c r="K72032" s="70">
        <v>35837667.646526091</v>
      </c>
    </row>
    <row r="72033" spans="2:11" x14ac:dyDescent="0.25">
      <c r="B72033" s="66">
        <v>44197</v>
      </c>
      <c r="C72033" s="67" t="s">
        <v>38</v>
      </c>
      <c r="D72033" s="68" t="s">
        <v>1256</v>
      </c>
      <c r="E72033" s="68" t="s">
        <v>1995</v>
      </c>
      <c r="F72033" s="68" t="s">
        <v>15</v>
      </c>
      <c r="G72033" s="69">
        <v>40253.827670118895</v>
      </c>
      <c r="H72033" s="69">
        <v>10166.893696619003</v>
      </c>
      <c r="I72033" s="69">
        <v>50420.721366737896</v>
      </c>
      <c r="J72033" s="69">
        <v>46976.515243333757</v>
      </c>
      <c r="K72033" s="70">
        <v>35837667.646526091</v>
      </c>
    </row>
    <row r="72034" spans="2:11" x14ac:dyDescent="0.25">
      <c r="B72034" s="66">
        <v>44197</v>
      </c>
      <c r="C72034" s="67" t="s">
        <v>38</v>
      </c>
      <c r="D72034" s="68" t="s">
        <v>1258</v>
      </c>
      <c r="E72034" s="68" t="s">
        <v>1995</v>
      </c>
      <c r="F72034" s="68" t="s">
        <v>15</v>
      </c>
      <c r="G72034" s="69">
        <v>65606.01643166435</v>
      </c>
      <c r="H72034" s="69">
        <v>16570.091533438263</v>
      </c>
      <c r="I72034" s="69">
        <v>82176.107965102623</v>
      </c>
      <c r="J72034" s="69">
        <v>76562.712389258304</v>
      </c>
      <c r="K72034" s="70">
        <v>58408526.611862086</v>
      </c>
    </row>
    <row r="72035" spans="2:11" x14ac:dyDescent="0.25">
      <c r="B72035" s="66">
        <v>44197</v>
      </c>
      <c r="C72035" s="67" t="s">
        <v>38</v>
      </c>
      <c r="D72035" s="68" t="s">
        <v>1260</v>
      </c>
      <c r="E72035" s="68" t="s">
        <v>1995</v>
      </c>
      <c r="F72035" s="68" t="s">
        <v>15</v>
      </c>
      <c r="G72035" s="69">
        <v>69207.460765874377</v>
      </c>
      <c r="H72035" s="69">
        <v>17479.70701296482</v>
      </c>
      <c r="I72035" s="69">
        <v>86687.167778839212</v>
      </c>
      <c r="J72035" s="69">
        <v>80765.624691171237</v>
      </c>
      <c r="K72035" s="70">
        <v>61614864.362613529</v>
      </c>
    </row>
    <row r="72036" spans="2:11" x14ac:dyDescent="0.25">
      <c r="B72036" s="66">
        <v>44197</v>
      </c>
      <c r="C72036" s="67" t="s">
        <v>38</v>
      </c>
      <c r="D72036" s="68" t="s">
        <v>1262</v>
      </c>
      <c r="E72036" s="68" t="s">
        <v>1995</v>
      </c>
      <c r="F72036" s="68" t="s">
        <v>15</v>
      </c>
      <c r="G72036" s="69">
        <v>71183.469627866361</v>
      </c>
      <c r="H72036" s="69">
        <v>17978.786849206084</v>
      </c>
      <c r="I72036" s="69">
        <v>89162.256477072457</v>
      </c>
      <c r="J72036" s="69">
        <v>83071.641717692008</v>
      </c>
      <c r="K72036" s="70">
        <v>63374089.612839155</v>
      </c>
    </row>
    <row r="72037" spans="2:11" x14ac:dyDescent="0.25">
      <c r="B72037" s="66">
        <v>44197</v>
      </c>
      <c r="C72037" s="67" t="s">
        <v>38</v>
      </c>
      <c r="D72037" s="68" t="s">
        <v>1264</v>
      </c>
      <c r="E72037" s="68" t="s">
        <v>1995</v>
      </c>
      <c r="F72037" s="68" t="s">
        <v>15</v>
      </c>
      <c r="G72037" s="69">
        <v>81156.763471571787</v>
      </c>
      <c r="H72037" s="69">
        <v>20497.730651092075</v>
      </c>
      <c r="I72037" s="69">
        <v>101654.49412266386</v>
      </c>
      <c r="J72037" s="69">
        <v>94710.542873291241</v>
      </c>
      <c r="K72037" s="70">
        <v>72253229.94976154</v>
      </c>
    </row>
    <row r="72038" spans="2:11" x14ac:dyDescent="0.25">
      <c r="B72038" s="66">
        <v>44197</v>
      </c>
      <c r="C72038" s="67" t="s">
        <v>38</v>
      </c>
      <c r="D72038" s="68" t="s">
        <v>1266</v>
      </c>
      <c r="E72038" s="68" t="s">
        <v>1995</v>
      </c>
      <c r="F72038" s="68" t="s">
        <v>15</v>
      </c>
      <c r="G72038" s="69">
        <v>81156.763471571787</v>
      </c>
      <c r="H72038" s="69">
        <v>20497.730651092075</v>
      </c>
      <c r="I72038" s="69">
        <v>101654.49412266386</v>
      </c>
      <c r="J72038" s="69">
        <v>94710.542873291241</v>
      </c>
      <c r="K72038" s="70">
        <v>72253229.94976154</v>
      </c>
    </row>
    <row r="72039" spans="2:11" x14ac:dyDescent="0.25">
      <c r="B72039" s="66">
        <v>44197</v>
      </c>
      <c r="C72039" s="67" t="s">
        <v>38</v>
      </c>
      <c r="D72039" s="68" t="s">
        <v>1268</v>
      </c>
      <c r="E72039" s="68" t="s">
        <v>1995</v>
      </c>
      <c r="F72039" s="68" t="s">
        <v>15</v>
      </c>
      <c r="G72039" s="69">
        <v>81156.763471571787</v>
      </c>
      <c r="H72039" s="69">
        <v>20497.730651092075</v>
      </c>
      <c r="I72039" s="69">
        <v>101654.49412266386</v>
      </c>
      <c r="J72039" s="69">
        <v>94710.542873291241</v>
      </c>
      <c r="K72039" s="70">
        <v>72253229.94976154</v>
      </c>
    </row>
    <row r="72040" spans="2:11" x14ac:dyDescent="0.25">
      <c r="B72040" s="66">
        <v>44197</v>
      </c>
      <c r="C72040" s="67" t="s">
        <v>38</v>
      </c>
      <c r="D72040" s="68" t="s">
        <v>1270</v>
      </c>
      <c r="E72040" s="68" t="s">
        <v>1995</v>
      </c>
      <c r="F72040" s="68" t="s">
        <v>15</v>
      </c>
      <c r="G72040" s="69">
        <v>141017.16950997524</v>
      </c>
      <c r="H72040" s="69">
        <v>35616.655341797305</v>
      </c>
      <c r="I72040" s="69">
        <v>176633.82485177254</v>
      </c>
      <c r="J72040" s="69">
        <v>164568.08511889953</v>
      </c>
      <c r="K72040" s="70">
        <v>125546484.43305427</v>
      </c>
    </row>
    <row r="72041" spans="2:11" x14ac:dyDescent="0.25">
      <c r="B72041" s="66">
        <v>44197</v>
      </c>
      <c r="C72041" s="67" t="s">
        <v>38</v>
      </c>
      <c r="D72041" s="68" t="s">
        <v>1272</v>
      </c>
      <c r="E72041" s="68" t="s">
        <v>1995</v>
      </c>
      <c r="F72041" s="68" t="s">
        <v>15</v>
      </c>
      <c r="G72041" s="69">
        <v>141017.16950997524</v>
      </c>
      <c r="H72041" s="69">
        <v>35616.655341797305</v>
      </c>
      <c r="I72041" s="69">
        <v>176633.82485177254</v>
      </c>
      <c r="J72041" s="69">
        <v>164568.08511889953</v>
      </c>
      <c r="K72041" s="70">
        <v>125546484.43305427</v>
      </c>
    </row>
    <row r="72042" spans="2:11" x14ac:dyDescent="0.25">
      <c r="B72042" s="66">
        <v>44197</v>
      </c>
      <c r="C72042" s="67" t="s">
        <v>38</v>
      </c>
      <c r="D72042" s="68" t="s">
        <v>1274</v>
      </c>
      <c r="E72042" s="68" t="s">
        <v>1995</v>
      </c>
      <c r="F72042" s="68" t="s">
        <v>15</v>
      </c>
      <c r="G72042" s="69">
        <v>145375.0379835653</v>
      </c>
      <c r="H72042" s="69">
        <v>36717.313250693602</v>
      </c>
      <c r="I72042" s="69">
        <v>182092.35123425891</v>
      </c>
      <c r="J72042" s="69">
        <v>169653.74317499727</v>
      </c>
      <c r="K72042" s="70">
        <v>129426255.46830943</v>
      </c>
    </row>
    <row r="72043" spans="2:11" x14ac:dyDescent="0.25">
      <c r="B72043" s="66">
        <v>44197</v>
      </c>
      <c r="C72043" s="67" t="s">
        <v>38</v>
      </c>
      <c r="D72043" s="68" t="s">
        <v>1276</v>
      </c>
      <c r="E72043" s="68" t="s">
        <v>1995</v>
      </c>
      <c r="F72043" s="68" t="s">
        <v>15</v>
      </c>
      <c r="G72043" s="69">
        <v>111369.11296620495</v>
      </c>
      <c r="H72043" s="69">
        <v>28128.459041346541</v>
      </c>
      <c r="I72043" s="69">
        <v>139497.5720075515</v>
      </c>
      <c r="J72043" s="69">
        <v>129968.58514094604</v>
      </c>
      <c r="K72043" s="70">
        <v>99151053.130349398</v>
      </c>
    </row>
    <row r="72044" spans="2:11" x14ac:dyDescent="0.25">
      <c r="B72044" s="66">
        <v>44197</v>
      </c>
      <c r="C72044" s="67" t="s">
        <v>38</v>
      </c>
      <c r="D72044" s="68" t="s">
        <v>1277</v>
      </c>
      <c r="E72044" s="68" t="s">
        <v>1995</v>
      </c>
      <c r="F72044" s="68" t="s">
        <v>15</v>
      </c>
      <c r="G72044" s="69">
        <v>88591.939996942092</v>
      </c>
      <c r="H72044" s="69">
        <v>22375.634623583133</v>
      </c>
      <c r="I72044" s="69">
        <v>110967.57462052524</v>
      </c>
      <c r="J72044" s="69">
        <v>103387.45300291885</v>
      </c>
      <c r="K72044" s="70">
        <v>78872712.468071505</v>
      </c>
    </row>
    <row r="72045" spans="2:11" x14ac:dyDescent="0.25">
      <c r="B72045" s="66">
        <v>44197</v>
      </c>
      <c r="C72045" s="67" t="s">
        <v>38</v>
      </c>
      <c r="D72045" s="68" t="s">
        <v>1279</v>
      </c>
      <c r="E72045" s="68" t="s">
        <v>1995</v>
      </c>
      <c r="F72045" s="68" t="s">
        <v>15</v>
      </c>
      <c r="G72045" s="69">
        <v>94124.626992025398</v>
      </c>
      <c r="H72045" s="69">
        <v>23773.023356291938</v>
      </c>
      <c r="I72045" s="69">
        <v>117897.65034831734</v>
      </c>
      <c r="J72045" s="69">
        <v>109844.13984197003</v>
      </c>
      <c r="K72045" s="70">
        <v>83798420.469974682</v>
      </c>
    </row>
    <row r="72046" spans="2:11" x14ac:dyDescent="0.25">
      <c r="B72046" s="66">
        <v>44197</v>
      </c>
      <c r="C72046" s="67" t="s">
        <v>38</v>
      </c>
      <c r="D72046" s="68" t="s">
        <v>1281</v>
      </c>
      <c r="E72046" s="68" t="s">
        <v>1995</v>
      </c>
      <c r="F72046" s="68" t="s">
        <v>15</v>
      </c>
      <c r="G72046" s="69">
        <v>75559.989015239218</v>
      </c>
      <c r="H72046" s="69">
        <v>19084.160514095798</v>
      </c>
      <c r="I72046" s="69">
        <v>94644.149529335016</v>
      </c>
      <c r="J72046" s="69">
        <v>88179.07028181052</v>
      </c>
      <c r="K72046" s="70">
        <v>67270469.036922291</v>
      </c>
    </row>
    <row r="72047" spans="2:11" x14ac:dyDescent="0.25">
      <c r="B72047" s="66">
        <v>44197</v>
      </c>
      <c r="C72047" s="67" t="s">
        <v>38</v>
      </c>
      <c r="D72047" s="68" t="s">
        <v>1282</v>
      </c>
      <c r="E72047" s="68" t="s">
        <v>1995</v>
      </c>
      <c r="F72047" s="68" t="s">
        <v>15</v>
      </c>
      <c r="G72047" s="69">
        <v>75559.989015239218</v>
      </c>
      <c r="H72047" s="69">
        <v>19084.160514095798</v>
      </c>
      <c r="I72047" s="69">
        <v>94644.149529335016</v>
      </c>
      <c r="J72047" s="69">
        <v>88179.07028181052</v>
      </c>
      <c r="K72047" s="70">
        <v>67270469.036922291</v>
      </c>
    </row>
    <row r="72048" spans="2:11" x14ac:dyDescent="0.25">
      <c r="B72048" s="66">
        <v>44197</v>
      </c>
      <c r="C72048" s="67" t="s">
        <v>38</v>
      </c>
      <c r="D72048" s="68" t="s">
        <v>1284</v>
      </c>
      <c r="E72048" s="68" t="s">
        <v>1995</v>
      </c>
      <c r="F72048" s="68" t="s">
        <v>15</v>
      </c>
      <c r="G72048" s="69">
        <v>61205.327162374459</v>
      </c>
      <c r="H72048" s="69">
        <v>15458.602485050471</v>
      </c>
      <c r="I72048" s="69">
        <v>76663.929647424928</v>
      </c>
      <c r="J72048" s="69">
        <v>71427.067326171542</v>
      </c>
      <c r="K72048" s="70">
        <v>54490621.25068178</v>
      </c>
    </row>
    <row r="72049" spans="2:11" x14ac:dyDescent="0.25">
      <c r="B72049" s="66">
        <v>44197</v>
      </c>
      <c r="C72049" s="67" t="s">
        <v>38</v>
      </c>
      <c r="D72049" s="68" t="s">
        <v>1286</v>
      </c>
      <c r="E72049" s="68" t="s">
        <v>1995</v>
      </c>
      <c r="F72049" s="68" t="s">
        <v>15</v>
      </c>
      <c r="G72049" s="69">
        <v>61205.327162374459</v>
      </c>
      <c r="H72049" s="69">
        <v>15458.602485050471</v>
      </c>
      <c r="I72049" s="69">
        <v>76663.929647424928</v>
      </c>
      <c r="J72049" s="69">
        <v>71427.067326171542</v>
      </c>
      <c r="K72049" s="70">
        <v>54490621.25068178</v>
      </c>
    </row>
    <row r="72050" spans="2:11" x14ac:dyDescent="0.25">
      <c r="B72050" s="66">
        <v>44197</v>
      </c>
      <c r="C72050" s="67" t="s">
        <v>38</v>
      </c>
      <c r="D72050" s="68" t="s">
        <v>1288</v>
      </c>
      <c r="E72050" s="68" t="s">
        <v>1995</v>
      </c>
      <c r="F72050" s="68" t="s">
        <v>15</v>
      </c>
      <c r="G72050" s="69">
        <v>158931.19051849315</v>
      </c>
      <c r="H72050" s="69">
        <v>40141.197447380975</v>
      </c>
      <c r="I72050" s="69">
        <v>199072.38796587414</v>
      </c>
      <c r="J72050" s="69">
        <v>185473.88482971984</v>
      </c>
      <c r="K72050" s="70">
        <v>141495200.46787205</v>
      </c>
    </row>
    <row r="72051" spans="2:11" x14ac:dyDescent="0.25">
      <c r="B72051" s="66">
        <v>44197</v>
      </c>
      <c r="C72051" s="67" t="s">
        <v>38</v>
      </c>
      <c r="D72051" s="68" t="s">
        <v>1290</v>
      </c>
      <c r="E72051" s="68" t="s">
        <v>1995</v>
      </c>
      <c r="F72051" s="68" t="s">
        <v>15</v>
      </c>
      <c r="G72051" s="69">
        <v>59255.129067765542</v>
      </c>
      <c r="H72051" s="69">
        <v>14966.049800095496</v>
      </c>
      <c r="I72051" s="69">
        <v>74221.178867861032</v>
      </c>
      <c r="J72051" s="69">
        <v>69151.179236487267</v>
      </c>
      <c r="K72051" s="70">
        <v>52754380.907261103</v>
      </c>
    </row>
    <row r="72052" spans="2:11" x14ac:dyDescent="0.25">
      <c r="B72052" s="66">
        <v>44197</v>
      </c>
      <c r="C72052" s="67" t="s">
        <v>38</v>
      </c>
      <c r="D72052" s="68" t="s">
        <v>1292</v>
      </c>
      <c r="E72052" s="68" t="s">
        <v>1995</v>
      </c>
      <c r="F72052" s="68" t="s">
        <v>15</v>
      </c>
      <c r="G72052" s="69">
        <v>59255.129067765542</v>
      </c>
      <c r="H72052" s="69">
        <v>14966.049800095496</v>
      </c>
      <c r="I72052" s="69">
        <v>74221.178867861032</v>
      </c>
      <c r="J72052" s="69">
        <v>69151.179236487267</v>
      </c>
      <c r="K72052" s="70">
        <v>52754380.907261103</v>
      </c>
    </row>
    <row r="72053" spans="2:11" x14ac:dyDescent="0.25">
      <c r="B72053" s="66">
        <v>44197</v>
      </c>
      <c r="C72053" s="67" t="s">
        <v>38</v>
      </c>
      <c r="D72053" s="68" t="s">
        <v>1294</v>
      </c>
      <c r="E72053" s="68" t="s">
        <v>1995</v>
      </c>
      <c r="F72053" s="68" t="s">
        <v>15</v>
      </c>
      <c r="G72053" s="69">
        <v>289213.94289168238</v>
      </c>
      <c r="H72053" s="69">
        <v>73046.661380577018</v>
      </c>
      <c r="I72053" s="69">
        <v>362260.6042722594</v>
      </c>
      <c r="J72053" s="69">
        <v>337514.82202873728</v>
      </c>
      <c r="K72053" s="70">
        <v>257484914.64272135</v>
      </c>
    </row>
    <row r="72054" spans="2:11" x14ac:dyDescent="0.25">
      <c r="B72054" s="66">
        <v>44197</v>
      </c>
      <c r="C72054" s="67" t="s">
        <v>38</v>
      </c>
      <c r="D72054" s="68" t="s">
        <v>1296</v>
      </c>
      <c r="E72054" s="68" t="s">
        <v>1995</v>
      </c>
      <c r="F72054" s="68" t="s">
        <v>15</v>
      </c>
      <c r="G72054" s="69">
        <v>57638.686427998757</v>
      </c>
      <c r="H72054" s="69">
        <v>14557.780302786692</v>
      </c>
      <c r="I72054" s="69">
        <v>72196.46673078544</v>
      </c>
      <c r="J72054" s="69">
        <v>67264.773846154232</v>
      </c>
      <c r="K72054" s="70">
        <v>51315270.980201028</v>
      </c>
    </row>
    <row r="72055" spans="2:11" x14ac:dyDescent="0.25">
      <c r="B72055" s="66">
        <v>44197</v>
      </c>
      <c r="C72055" s="67" t="s">
        <v>38</v>
      </c>
      <c r="D72055" s="68" t="s">
        <v>1298</v>
      </c>
      <c r="E72055" s="68" t="s">
        <v>1995</v>
      </c>
      <c r="F72055" s="68" t="s">
        <v>15</v>
      </c>
      <c r="G72055" s="69">
        <v>57638.686427998757</v>
      </c>
      <c r="H72055" s="69">
        <v>14557.780302786692</v>
      </c>
      <c r="I72055" s="69">
        <v>72196.46673078544</v>
      </c>
      <c r="J72055" s="69">
        <v>67264.773846154232</v>
      </c>
      <c r="K72055" s="70">
        <v>51315270.980201028</v>
      </c>
    </row>
    <row r="72056" spans="2:11" x14ac:dyDescent="0.25">
      <c r="B72056" s="66">
        <v>44197</v>
      </c>
      <c r="C72056" s="67" t="s">
        <v>38</v>
      </c>
      <c r="D72056" s="68" t="s">
        <v>1300</v>
      </c>
      <c r="E72056" s="68" t="s">
        <v>1995</v>
      </c>
      <c r="F72056" s="68" t="s">
        <v>15</v>
      </c>
      <c r="G72056" s="69">
        <v>57638.686427998757</v>
      </c>
      <c r="H72056" s="69">
        <v>14557.780302786692</v>
      </c>
      <c r="I72056" s="69">
        <v>72196.46673078544</v>
      </c>
      <c r="J72056" s="69">
        <v>67264.773846154232</v>
      </c>
      <c r="K72056" s="70">
        <v>51315270.980201028</v>
      </c>
    </row>
    <row r="72057" spans="2:11" x14ac:dyDescent="0.25">
      <c r="B72057" s="66">
        <v>44197</v>
      </c>
      <c r="C72057" s="67" t="s">
        <v>38</v>
      </c>
      <c r="D72057" s="68" t="s">
        <v>1302</v>
      </c>
      <c r="E72057" s="68" t="s">
        <v>1995</v>
      </c>
      <c r="F72057" s="68" t="s">
        <v>15</v>
      </c>
      <c r="G72057" s="69">
        <v>106490.52331541092</v>
      </c>
      <c r="H72057" s="69">
        <v>26896.27702744244</v>
      </c>
      <c r="I72057" s="69">
        <v>133386.80034285333</v>
      </c>
      <c r="J72057" s="69">
        <v>124275.23624640606</v>
      </c>
      <c r="K72057" s="70">
        <v>94807684.014497533</v>
      </c>
    </row>
    <row r="72058" spans="2:11" x14ac:dyDescent="0.25">
      <c r="B72058" s="66">
        <v>44197</v>
      </c>
      <c r="C72058" s="67" t="s">
        <v>38</v>
      </c>
      <c r="D72058" s="68" t="s">
        <v>1304</v>
      </c>
      <c r="E72058" s="68" t="s">
        <v>1995</v>
      </c>
      <c r="F72058" s="68" t="s">
        <v>15</v>
      </c>
      <c r="G72058" s="69">
        <v>37740.284506611271</v>
      </c>
      <c r="H72058" s="69">
        <v>9532.0501246328276</v>
      </c>
      <c r="I72058" s="69">
        <v>47272.334631244106</v>
      </c>
      <c r="J72058" s="69">
        <v>44043.19272309306</v>
      </c>
      <c r="K72058" s="70">
        <v>33599880.594082393</v>
      </c>
    </row>
    <row r="72059" spans="2:11" x14ac:dyDescent="0.25">
      <c r="B72059" s="66">
        <v>44197</v>
      </c>
      <c r="C72059" s="67" t="s">
        <v>38</v>
      </c>
      <c r="D72059" s="68" t="s">
        <v>1306</v>
      </c>
      <c r="E72059" s="68" t="s">
        <v>1995</v>
      </c>
      <c r="F72059" s="68" t="s">
        <v>15</v>
      </c>
      <c r="G72059" s="69">
        <v>37740.284506611271</v>
      </c>
      <c r="H72059" s="69">
        <v>9532.0501246328276</v>
      </c>
      <c r="I72059" s="69">
        <v>47272.334631244106</v>
      </c>
      <c r="J72059" s="69">
        <v>44043.19272309306</v>
      </c>
      <c r="K72059" s="70">
        <v>33599880.594082393</v>
      </c>
    </row>
    <row r="72060" spans="2:11" x14ac:dyDescent="0.25">
      <c r="B72060" s="66">
        <v>44197</v>
      </c>
      <c r="C72060" s="67" t="s">
        <v>38</v>
      </c>
      <c r="D72060" s="68" t="s">
        <v>1307</v>
      </c>
      <c r="E72060" s="68" t="s">
        <v>1995</v>
      </c>
      <c r="F72060" s="68" t="s">
        <v>15</v>
      </c>
      <c r="G72060" s="69">
        <v>37740.284506611271</v>
      </c>
      <c r="H72060" s="69">
        <v>9532.0501246328276</v>
      </c>
      <c r="I72060" s="69">
        <v>47272.334631244106</v>
      </c>
      <c r="J72060" s="69">
        <v>44043.19272309306</v>
      </c>
      <c r="K72060" s="70">
        <v>33599880.594082393</v>
      </c>
    </row>
    <row r="72061" spans="2:11" x14ac:dyDescent="0.25">
      <c r="B72061" s="66">
        <v>44197</v>
      </c>
      <c r="C72061" s="67" t="s">
        <v>38</v>
      </c>
      <c r="D72061" s="68" t="s">
        <v>1308</v>
      </c>
      <c r="E72061" s="68" t="s">
        <v>1995</v>
      </c>
      <c r="F72061" s="68" t="s">
        <v>15</v>
      </c>
      <c r="G72061" s="69">
        <v>37740.284506611271</v>
      </c>
      <c r="H72061" s="69">
        <v>9532.0501246328276</v>
      </c>
      <c r="I72061" s="69">
        <v>47272.334631244106</v>
      </c>
      <c r="J72061" s="69">
        <v>44043.19272309306</v>
      </c>
      <c r="K72061" s="70">
        <v>33599880.594082393</v>
      </c>
    </row>
    <row r="72062" spans="2:11" x14ac:dyDescent="0.25">
      <c r="B72062" s="66">
        <v>44197</v>
      </c>
      <c r="C72062" s="67" t="s">
        <v>38</v>
      </c>
      <c r="D72062" s="68" t="s">
        <v>1309</v>
      </c>
      <c r="E72062" s="68" t="s">
        <v>1995</v>
      </c>
      <c r="F72062" s="68" t="s">
        <v>15</v>
      </c>
      <c r="G72062" s="69">
        <v>148996.08320546459</v>
      </c>
      <c r="H72062" s="69">
        <v>37631.889897398636</v>
      </c>
      <c r="I72062" s="69">
        <v>186627.97310286321</v>
      </c>
      <c r="J72062" s="69">
        <v>173879.53971405764</v>
      </c>
      <c r="K72062" s="70">
        <v>132650051.25486846</v>
      </c>
    </row>
    <row r="72063" spans="2:11" x14ac:dyDescent="0.25">
      <c r="B72063" s="66">
        <v>44197</v>
      </c>
      <c r="C72063" s="67" t="s">
        <v>38</v>
      </c>
      <c r="D72063" s="68" t="s">
        <v>1311</v>
      </c>
      <c r="E72063" s="68" t="s">
        <v>1995</v>
      </c>
      <c r="F72063" s="68" t="s">
        <v>15</v>
      </c>
      <c r="G72063" s="69">
        <v>151277.28719870962</v>
      </c>
      <c r="H72063" s="69">
        <v>38208.04656812959</v>
      </c>
      <c r="I72063" s="69">
        <v>189485.33376683921</v>
      </c>
      <c r="J72063" s="69">
        <v>176541.71596121305</v>
      </c>
      <c r="K72063" s="70">
        <v>134680984.94732812</v>
      </c>
    </row>
    <row r="72064" spans="2:11" x14ac:dyDescent="0.25">
      <c r="B72064" s="66">
        <v>44197</v>
      </c>
      <c r="C72064" s="67" t="s">
        <v>38</v>
      </c>
      <c r="D72064" s="68" t="s">
        <v>1313</v>
      </c>
      <c r="E72064" s="68" t="s">
        <v>1995</v>
      </c>
      <c r="F72064" s="68" t="s">
        <v>15</v>
      </c>
      <c r="G72064" s="69">
        <v>125692.65532908231</v>
      </c>
      <c r="H72064" s="69">
        <v>31746.149122989995</v>
      </c>
      <c r="I72064" s="69">
        <v>157438.80445207231</v>
      </c>
      <c r="J72064" s="69">
        <v>146684.26386525371</v>
      </c>
      <c r="K72064" s="70">
        <v>111903189.71401936</v>
      </c>
    </row>
    <row r="72065" spans="2:11" x14ac:dyDescent="0.25">
      <c r="B72065" s="66">
        <v>44197</v>
      </c>
      <c r="C72065" s="67" t="s">
        <v>38</v>
      </c>
      <c r="D72065" s="68" t="s">
        <v>1315</v>
      </c>
      <c r="E72065" s="68" t="s">
        <v>1995</v>
      </c>
      <c r="F72065" s="68" t="s">
        <v>15</v>
      </c>
      <c r="G72065" s="69">
        <v>97301.412647907026</v>
      </c>
      <c r="H72065" s="69">
        <v>24575.383333142843</v>
      </c>
      <c r="I72065" s="69">
        <v>121876.79598104987</v>
      </c>
      <c r="J72065" s="69">
        <v>113551.47266872364</v>
      </c>
      <c r="K72065" s="70">
        <v>86626688.190814316</v>
      </c>
    </row>
    <row r="72066" spans="2:11" x14ac:dyDescent="0.25">
      <c r="B72066" s="66">
        <v>44197</v>
      </c>
      <c r="C72066" s="67" t="s">
        <v>38</v>
      </c>
      <c r="D72066" s="68" t="s">
        <v>1317</v>
      </c>
      <c r="E72066" s="68" t="s">
        <v>1995</v>
      </c>
      <c r="F72066" s="68" t="s">
        <v>15</v>
      </c>
      <c r="G72066" s="69">
        <v>141033.63576933986</v>
      </c>
      <c r="H72066" s="69">
        <v>35620.829801704982</v>
      </c>
      <c r="I72066" s="69">
        <v>176654.46557104486</v>
      </c>
      <c r="J72066" s="69">
        <v>164587.31588429213</v>
      </c>
      <c r="K72066" s="70">
        <v>125561155.29093204</v>
      </c>
    </row>
    <row r="72067" spans="2:11" x14ac:dyDescent="0.25">
      <c r="B72067" s="66">
        <v>44197</v>
      </c>
      <c r="C72067" s="67" t="s">
        <v>38</v>
      </c>
      <c r="D72067" s="68" t="s">
        <v>1319</v>
      </c>
      <c r="E72067" s="68" t="s">
        <v>1995</v>
      </c>
      <c r="F72067" s="68" t="s">
        <v>15</v>
      </c>
      <c r="G72067" s="69">
        <v>173720.8103770423</v>
      </c>
      <c r="H72067" s="69">
        <v>47950.485562432041</v>
      </c>
      <c r="I72067" s="69">
        <v>221671.29593947437</v>
      </c>
      <c r="J72067" s="69">
        <v>206529.07634875405</v>
      </c>
      <c r="K72067" s="70">
        <v>157557885.23672965</v>
      </c>
    </row>
    <row r="72068" spans="2:11" x14ac:dyDescent="0.25">
      <c r="B72068" s="66">
        <v>44197</v>
      </c>
      <c r="C72068" s="67" t="s">
        <v>38</v>
      </c>
      <c r="D72068" s="68" t="s">
        <v>1321</v>
      </c>
      <c r="E72068" s="68" t="s">
        <v>1995</v>
      </c>
      <c r="F72068" s="68" t="s">
        <v>15</v>
      </c>
      <c r="G72068" s="69">
        <v>69932.950727083284</v>
      </c>
      <c r="H72068" s="69">
        <v>17662.941210650049</v>
      </c>
      <c r="I72068" s="69">
        <v>87595.891937733322</v>
      </c>
      <c r="J72068" s="69">
        <v>81612.274503889625</v>
      </c>
      <c r="K72068" s="70">
        <v>62260760.603405908</v>
      </c>
    </row>
    <row r="72069" spans="2:11" x14ac:dyDescent="0.25">
      <c r="B72069" s="66">
        <v>44197</v>
      </c>
      <c r="C72069" s="67" t="s">
        <v>38</v>
      </c>
      <c r="D72069" s="68" t="s">
        <v>1323</v>
      </c>
      <c r="E72069" s="68" t="s">
        <v>1995</v>
      </c>
      <c r="F72069" s="68" t="s">
        <v>15</v>
      </c>
      <c r="G72069" s="69">
        <v>69932.950727083284</v>
      </c>
      <c r="H72069" s="69">
        <v>17662.941210650049</v>
      </c>
      <c r="I72069" s="69">
        <v>87595.891937733322</v>
      </c>
      <c r="J72069" s="69">
        <v>81612.274503889625</v>
      </c>
      <c r="K72069" s="70">
        <v>62260760.603405908</v>
      </c>
    </row>
    <row r="72070" spans="2:11" x14ac:dyDescent="0.25">
      <c r="B72070" s="66">
        <v>44197</v>
      </c>
      <c r="C72070" s="67" t="s">
        <v>38</v>
      </c>
      <c r="D72070" s="68" t="s">
        <v>1325</v>
      </c>
      <c r="E72070" s="68" t="s">
        <v>1995</v>
      </c>
      <c r="F72070" s="68" t="s">
        <v>15</v>
      </c>
      <c r="G72070" s="69">
        <v>69932.950727083284</v>
      </c>
      <c r="H72070" s="69">
        <v>17662.941210650049</v>
      </c>
      <c r="I72070" s="69">
        <v>87595.891937733322</v>
      </c>
      <c r="J72070" s="69">
        <v>81612.274503889625</v>
      </c>
      <c r="K72070" s="70">
        <v>62260760.603405908</v>
      </c>
    </row>
    <row r="72071" spans="2:11" x14ac:dyDescent="0.25">
      <c r="B72071" s="66">
        <v>44197</v>
      </c>
      <c r="C72071" s="67" t="s">
        <v>38</v>
      </c>
      <c r="D72071" s="68" t="s">
        <v>1327</v>
      </c>
      <c r="E72071" s="68" t="s">
        <v>1995</v>
      </c>
      <c r="F72071" s="68" t="s">
        <v>15</v>
      </c>
      <c r="G72071" s="69">
        <v>130704.79989403585</v>
      </c>
      <c r="H72071" s="69">
        <v>33012.064040151745</v>
      </c>
      <c r="I72071" s="69">
        <v>163716.8639341876</v>
      </c>
      <c r="J72071" s="69">
        <v>152533.47325706345</v>
      </c>
      <c r="K72071" s="70">
        <v>116365462.42822123</v>
      </c>
    </row>
    <row r="72072" spans="2:11" x14ac:dyDescent="0.25">
      <c r="B72072" s="66">
        <v>44197</v>
      </c>
      <c r="C72072" s="67" t="s">
        <v>38</v>
      </c>
      <c r="D72072" s="68" t="s">
        <v>1328</v>
      </c>
      <c r="E72072" s="68" t="s">
        <v>1995</v>
      </c>
      <c r="F72072" s="68" t="s">
        <v>15</v>
      </c>
      <c r="G72072" s="69">
        <v>102540.79057788682</v>
      </c>
      <c r="H72072" s="69">
        <v>25898.688116310848</v>
      </c>
      <c r="I72072" s="69">
        <v>128439.47869419766</v>
      </c>
      <c r="J72072" s="69">
        <v>119665.86286693146</v>
      </c>
      <c r="K72072" s="70">
        <v>91291263.30136691</v>
      </c>
    </row>
    <row r="72073" spans="2:11" x14ac:dyDescent="0.25">
      <c r="B72073" s="66">
        <v>44197</v>
      </c>
      <c r="C72073" s="67" t="s">
        <v>38</v>
      </c>
      <c r="D72073" s="68" t="s">
        <v>1330</v>
      </c>
      <c r="E72073" s="68" t="s">
        <v>1995</v>
      </c>
      <c r="F72073" s="68" t="s">
        <v>15</v>
      </c>
      <c r="G72073" s="69">
        <v>102540.79057788682</v>
      </c>
      <c r="H72073" s="69">
        <v>25898.688116310848</v>
      </c>
      <c r="I72073" s="69">
        <v>128439.47869419766</v>
      </c>
      <c r="J72073" s="69">
        <v>119665.86286693146</v>
      </c>
      <c r="K72073" s="70">
        <v>91291263.30136691</v>
      </c>
    </row>
    <row r="72074" spans="2:11" x14ac:dyDescent="0.25">
      <c r="B72074" s="66">
        <v>44197</v>
      </c>
      <c r="C72074" s="67" t="s">
        <v>38</v>
      </c>
      <c r="D72074" s="68" t="s">
        <v>1331</v>
      </c>
      <c r="E72074" s="68" t="s">
        <v>1995</v>
      </c>
      <c r="F72074" s="68" t="s">
        <v>15</v>
      </c>
      <c r="G72074" s="69">
        <v>141941.33718898779</v>
      </c>
      <c r="H72074" s="69">
        <v>35850.076222456555</v>
      </c>
      <c r="I72074" s="69">
        <v>177791.41341144434</v>
      </c>
      <c r="J72074" s="69">
        <v>165646.59956980156</v>
      </c>
      <c r="K72074" s="70">
        <v>126369266.67314151</v>
      </c>
    </row>
    <row r="72075" spans="2:11" x14ac:dyDescent="0.25">
      <c r="B72075" s="66">
        <v>44197</v>
      </c>
      <c r="C72075" s="67" t="s">
        <v>38</v>
      </c>
      <c r="D72075" s="68" t="s">
        <v>1332</v>
      </c>
      <c r="E72075" s="68" t="s">
        <v>1995</v>
      </c>
      <c r="F72075" s="68" t="s">
        <v>15</v>
      </c>
      <c r="G72075" s="69">
        <v>87374.726100437489</v>
      </c>
      <c r="H72075" s="69">
        <v>22068.203103514559</v>
      </c>
      <c r="I72075" s="69">
        <v>109442.92920395205</v>
      </c>
      <c r="J72075" s="69">
        <v>101966.95510620334</v>
      </c>
      <c r="K72075" s="70">
        <v>77789036.268349484</v>
      </c>
    </row>
    <row r="72076" spans="2:11" x14ac:dyDescent="0.25">
      <c r="B72076" s="66">
        <v>44197</v>
      </c>
      <c r="C72076" s="67" t="s">
        <v>38</v>
      </c>
      <c r="D72076" s="68" t="s">
        <v>1334</v>
      </c>
      <c r="E72076" s="68" t="s">
        <v>1995</v>
      </c>
      <c r="F72076" s="68" t="s">
        <v>15</v>
      </c>
      <c r="G72076" s="69">
        <v>87374.726100437489</v>
      </c>
      <c r="H72076" s="69">
        <v>22068.203103514559</v>
      </c>
      <c r="I72076" s="69">
        <v>109442.92920395205</v>
      </c>
      <c r="J72076" s="69">
        <v>101966.95510620334</v>
      </c>
      <c r="K72076" s="70">
        <v>77789036.268349484</v>
      </c>
    </row>
    <row r="72077" spans="2:11" x14ac:dyDescent="0.25">
      <c r="B72077" s="66">
        <v>44197</v>
      </c>
      <c r="C72077" s="67" t="s">
        <v>38</v>
      </c>
      <c r="D72077" s="68" t="s">
        <v>1336</v>
      </c>
      <c r="E72077" s="68" t="s">
        <v>1995</v>
      </c>
      <c r="F72077" s="68" t="s">
        <v>15</v>
      </c>
      <c r="G72077" s="69">
        <v>63743.152669942945</v>
      </c>
      <c r="H72077" s="69">
        <v>16099.586593324715</v>
      </c>
      <c r="I72077" s="69">
        <v>79842.739263267664</v>
      </c>
      <c r="J72077" s="69">
        <v>74388.734559929202</v>
      </c>
      <c r="K72077" s="70">
        <v>56750032.053148128</v>
      </c>
    </row>
    <row r="72078" spans="2:11" x14ac:dyDescent="0.25">
      <c r="B72078" s="66">
        <v>44197</v>
      </c>
      <c r="C72078" s="67" t="s">
        <v>38</v>
      </c>
      <c r="D72078" s="68" t="s">
        <v>1338</v>
      </c>
      <c r="E72078" s="68" t="s">
        <v>1995</v>
      </c>
      <c r="F72078" s="68" t="s">
        <v>15</v>
      </c>
      <c r="G72078" s="69">
        <v>63743.152669942945</v>
      </c>
      <c r="H72078" s="69">
        <v>16099.586593324715</v>
      </c>
      <c r="I72078" s="69">
        <v>79842.739263267664</v>
      </c>
      <c r="J72078" s="69">
        <v>74388.734559929202</v>
      </c>
      <c r="K72078" s="70">
        <v>56750032.053148128</v>
      </c>
    </row>
    <row r="72079" spans="2:11" x14ac:dyDescent="0.25">
      <c r="B72079" s="66">
        <v>44197</v>
      </c>
      <c r="C72079" s="67" t="s">
        <v>38</v>
      </c>
      <c r="D72079" s="68" t="s">
        <v>1340</v>
      </c>
      <c r="E72079" s="68" t="s">
        <v>1995</v>
      </c>
      <c r="F72079" s="68" t="s">
        <v>15</v>
      </c>
      <c r="G72079" s="69">
        <v>109436.09508313891</v>
      </c>
      <c r="H72079" s="69">
        <v>27640.236565696072</v>
      </c>
      <c r="I72079" s="69">
        <v>137076.33164883498</v>
      </c>
      <c r="J72079" s="69">
        <v>127712.73810949014</v>
      </c>
      <c r="K72079" s="70">
        <v>97430101.804863602</v>
      </c>
    </row>
    <row r="72080" spans="2:11" x14ac:dyDescent="0.25">
      <c r="B72080" s="66">
        <v>44197</v>
      </c>
      <c r="C72080" s="67" t="s">
        <v>38</v>
      </c>
      <c r="D72080" s="68" t="s">
        <v>1342</v>
      </c>
      <c r="E72080" s="68" t="s">
        <v>1995</v>
      </c>
      <c r="F72080" s="68" t="s">
        <v>15</v>
      </c>
      <c r="G72080" s="69">
        <v>109436.09508313891</v>
      </c>
      <c r="H72080" s="69">
        <v>27640.236565696072</v>
      </c>
      <c r="I72080" s="69">
        <v>137076.33164883498</v>
      </c>
      <c r="J72080" s="69">
        <v>127712.73810949014</v>
      </c>
      <c r="K72080" s="70">
        <v>97430101.804863602</v>
      </c>
    </row>
    <row r="72081" spans="2:11" x14ac:dyDescent="0.25">
      <c r="B72081" s="66">
        <v>44197</v>
      </c>
      <c r="C72081" s="67" t="s">
        <v>38</v>
      </c>
      <c r="D72081" s="68" t="s">
        <v>1344</v>
      </c>
      <c r="E72081" s="68" t="s">
        <v>1995</v>
      </c>
      <c r="F72081" s="68" t="s">
        <v>15</v>
      </c>
      <c r="G72081" s="69">
        <v>109436.09508313891</v>
      </c>
      <c r="H72081" s="69">
        <v>27640.236565696072</v>
      </c>
      <c r="I72081" s="69">
        <v>137076.33164883498</v>
      </c>
      <c r="J72081" s="69">
        <v>127712.73810949014</v>
      </c>
      <c r="K72081" s="70">
        <v>97430101.804863602</v>
      </c>
    </row>
    <row r="72082" spans="2:11" x14ac:dyDescent="0.25">
      <c r="B72082" s="66">
        <v>44197</v>
      </c>
      <c r="C72082" s="67" t="s">
        <v>38</v>
      </c>
      <c r="D72082" s="68" t="s">
        <v>1346</v>
      </c>
      <c r="E72082" s="68" t="s">
        <v>1995</v>
      </c>
      <c r="F72082" s="68" t="s">
        <v>15</v>
      </c>
      <c r="G72082" s="69">
        <v>173746.29259246367</v>
      </c>
      <c r="H72082" s="69">
        <v>43883.039347906088</v>
      </c>
      <c r="I72082" s="69">
        <v>217629.33194036977</v>
      </c>
      <c r="J72082" s="69">
        <v>202763.2162366811</v>
      </c>
      <c r="K72082" s="70">
        <v>154684967.94176421</v>
      </c>
    </row>
    <row r="72083" spans="2:11" x14ac:dyDescent="0.25">
      <c r="B72083" s="66">
        <v>44197</v>
      </c>
      <c r="C72083" s="67" t="s">
        <v>38</v>
      </c>
      <c r="D72083" s="68" t="s">
        <v>1348</v>
      </c>
      <c r="E72083" s="68" t="s">
        <v>1995</v>
      </c>
      <c r="F72083" s="68" t="s">
        <v>15</v>
      </c>
      <c r="G72083" s="69">
        <v>272488.52727178042</v>
      </c>
      <c r="H72083" s="69">
        <v>75574.816570902956</v>
      </c>
      <c r="I72083" s="69">
        <v>348063.34384268336</v>
      </c>
      <c r="J72083" s="69">
        <v>324287.36706765991</v>
      </c>
      <c r="K72083" s="70">
        <v>247393890.81413388</v>
      </c>
    </row>
    <row r="72084" spans="2:11" x14ac:dyDescent="0.25">
      <c r="B72084" s="66">
        <v>44197</v>
      </c>
      <c r="C72084" s="67" t="s">
        <v>38</v>
      </c>
      <c r="D72084" s="68" t="s">
        <v>1350</v>
      </c>
      <c r="E72084" s="68" t="s">
        <v>1995</v>
      </c>
      <c r="F72084" s="68" t="s">
        <v>15</v>
      </c>
      <c r="G72084" s="69">
        <v>222019.32591728788</v>
      </c>
      <c r="H72084" s="69">
        <v>56075.335477688306</v>
      </c>
      <c r="I72084" s="69">
        <v>278094.6613949762</v>
      </c>
      <c r="J72084" s="69">
        <v>259098.19903387956</v>
      </c>
      <c r="K72084" s="70">
        <v>197662067.87991384</v>
      </c>
    </row>
    <row r="72085" spans="2:11" x14ac:dyDescent="0.25">
      <c r="B72085" s="66">
        <v>44197</v>
      </c>
      <c r="C72085" s="67" t="s">
        <v>38</v>
      </c>
      <c r="D72085" s="68" t="s">
        <v>1352</v>
      </c>
      <c r="E72085" s="68" t="s">
        <v>1995</v>
      </c>
      <c r="F72085" s="68" t="s">
        <v>15</v>
      </c>
      <c r="G72085" s="69">
        <v>222019.32591728788</v>
      </c>
      <c r="H72085" s="69">
        <v>56075.335477688306</v>
      </c>
      <c r="I72085" s="69">
        <v>278094.6613949762</v>
      </c>
      <c r="J72085" s="69">
        <v>259098.19903387956</v>
      </c>
      <c r="K72085" s="70">
        <v>197662067.87991384</v>
      </c>
    </row>
    <row r="72086" spans="2:11" x14ac:dyDescent="0.25">
      <c r="B72086" s="66">
        <v>44197</v>
      </c>
      <c r="C72086" s="67" t="s">
        <v>38</v>
      </c>
      <c r="D72086" s="68" t="s">
        <v>1354</v>
      </c>
      <c r="E72086" s="68" t="s">
        <v>1995</v>
      </c>
      <c r="F72086" s="68" t="s">
        <v>15</v>
      </c>
      <c r="G72086" s="69">
        <v>222019.32591728788</v>
      </c>
      <c r="H72086" s="69">
        <v>56075.335477688306</v>
      </c>
      <c r="I72086" s="69">
        <v>278094.6613949762</v>
      </c>
      <c r="J72086" s="69">
        <v>259098.19903387956</v>
      </c>
      <c r="K72086" s="70">
        <v>197662067.87991384</v>
      </c>
    </row>
    <row r="72087" spans="2:11" x14ac:dyDescent="0.25">
      <c r="B72087" s="66">
        <v>44197</v>
      </c>
      <c r="C72087" s="67" t="s">
        <v>38</v>
      </c>
      <c r="D72087" s="68" t="s">
        <v>1356</v>
      </c>
      <c r="E72087" s="68" t="s">
        <v>1995</v>
      </c>
      <c r="F72087" s="68" t="s">
        <v>15</v>
      </c>
      <c r="G72087" s="69">
        <v>231186.84043051291</v>
      </c>
      <c r="H72087" s="69">
        <v>58390.771268491109</v>
      </c>
      <c r="I72087" s="69">
        <v>289577.61169900402</v>
      </c>
      <c r="J72087" s="69">
        <v>269796.75659857685</v>
      </c>
      <c r="K72087" s="70">
        <v>205823834.42038232</v>
      </c>
    </row>
    <row r="72088" spans="2:11" x14ac:dyDescent="0.25">
      <c r="B72088" s="66">
        <v>44197</v>
      </c>
      <c r="C72088" s="67" t="s">
        <v>38</v>
      </c>
      <c r="D72088" s="68" t="s">
        <v>1358</v>
      </c>
      <c r="E72088" s="68" t="s">
        <v>1995</v>
      </c>
      <c r="F72088" s="68" t="s">
        <v>15</v>
      </c>
      <c r="G72088" s="69">
        <v>152305.51923087772</v>
      </c>
      <c r="H72088" s="69">
        <v>38467.749102498681</v>
      </c>
      <c r="I72088" s="69">
        <v>190773.26833337639</v>
      </c>
      <c r="J72088" s="69">
        <v>177741.67256947496</v>
      </c>
      <c r="K72088" s="70">
        <v>135596413.55871806</v>
      </c>
    </row>
    <row r="72089" spans="2:11" x14ac:dyDescent="0.25">
      <c r="B72089" s="66">
        <v>44197</v>
      </c>
      <c r="C72089" s="67" t="s">
        <v>38</v>
      </c>
      <c r="D72089" s="68" t="s">
        <v>1360</v>
      </c>
      <c r="E72089" s="68" t="s">
        <v>1995</v>
      </c>
      <c r="F72089" s="68" t="s">
        <v>15</v>
      </c>
      <c r="G72089" s="69">
        <v>152305.51923087772</v>
      </c>
      <c r="H72089" s="69">
        <v>38467.749102498681</v>
      </c>
      <c r="I72089" s="69">
        <v>190773.26833337639</v>
      </c>
      <c r="J72089" s="69">
        <v>177741.67256947496</v>
      </c>
      <c r="K72089" s="70">
        <v>135596413.55871806</v>
      </c>
    </row>
    <row r="72090" spans="2:11" x14ac:dyDescent="0.25">
      <c r="B72090" s="66">
        <v>44197</v>
      </c>
      <c r="C72090" s="67" t="s">
        <v>38</v>
      </c>
      <c r="D72090" s="68" t="s">
        <v>1362</v>
      </c>
      <c r="E72090" s="68" t="s">
        <v>1995</v>
      </c>
      <c r="F72090" s="68" t="s">
        <v>15</v>
      </c>
      <c r="G72090" s="69">
        <v>152305.51923087772</v>
      </c>
      <c r="H72090" s="69">
        <v>38467.749102498681</v>
      </c>
      <c r="I72090" s="69">
        <v>190773.26833337639</v>
      </c>
      <c r="J72090" s="69">
        <v>177741.67256947496</v>
      </c>
      <c r="K72090" s="70">
        <v>135596413.55871806</v>
      </c>
    </row>
    <row r="72091" spans="2:11" x14ac:dyDescent="0.25">
      <c r="B72091" s="66">
        <v>44197</v>
      </c>
      <c r="C72091" s="67" t="s">
        <v>38</v>
      </c>
      <c r="D72091" s="68" t="s">
        <v>1364</v>
      </c>
      <c r="E72091" s="68" t="s">
        <v>1995</v>
      </c>
      <c r="F72091" s="68" t="s">
        <v>15</v>
      </c>
      <c r="G72091" s="69">
        <v>152305.51923087772</v>
      </c>
      <c r="H72091" s="69">
        <v>38467.749102498681</v>
      </c>
      <c r="I72091" s="69">
        <v>190773.26833337639</v>
      </c>
      <c r="J72091" s="69">
        <v>177741.67256947496</v>
      </c>
      <c r="K72091" s="70">
        <v>135596413.55871806</v>
      </c>
    </row>
    <row r="72092" spans="2:11" x14ac:dyDescent="0.25">
      <c r="B72092" s="66">
        <v>44197</v>
      </c>
      <c r="C72092" s="67" t="s">
        <v>38</v>
      </c>
      <c r="D72092" s="68" t="s">
        <v>1366</v>
      </c>
      <c r="E72092" s="68" t="s">
        <v>1995</v>
      </c>
      <c r="F72092" s="68" t="s">
        <v>15</v>
      </c>
      <c r="G72092" s="69">
        <v>152305.51923087772</v>
      </c>
      <c r="H72092" s="69">
        <v>38467.749102498681</v>
      </c>
      <c r="I72092" s="69">
        <v>190773.26833337639</v>
      </c>
      <c r="J72092" s="69">
        <v>177741.67256947496</v>
      </c>
      <c r="K72092" s="70">
        <v>135596413.55871806</v>
      </c>
    </row>
    <row r="72093" spans="2:11" x14ac:dyDescent="0.25">
      <c r="B72093" s="66">
        <v>44197</v>
      </c>
      <c r="C72093" s="67" t="s">
        <v>38</v>
      </c>
      <c r="D72093" s="68" t="s">
        <v>1368</v>
      </c>
      <c r="E72093" s="68" t="s">
        <v>1995</v>
      </c>
      <c r="F72093" s="68" t="s">
        <v>15</v>
      </c>
      <c r="G72093" s="69">
        <v>211747.40933082352</v>
      </c>
      <c r="H72093" s="69">
        <v>53480.95709980985</v>
      </c>
      <c r="I72093" s="69">
        <v>265228.36643063335</v>
      </c>
      <c r="J72093" s="69">
        <v>247110.79216753499</v>
      </c>
      <c r="K72093" s="70">
        <v>188517057.84682706</v>
      </c>
    </row>
    <row r="72094" spans="2:11" x14ac:dyDescent="0.25">
      <c r="B72094" s="66">
        <v>44197</v>
      </c>
      <c r="C72094" s="67" t="s">
        <v>38</v>
      </c>
      <c r="D72094" s="68" t="s">
        <v>1370</v>
      </c>
      <c r="E72094" s="68" t="s">
        <v>1995</v>
      </c>
      <c r="F72094" s="68" t="s">
        <v>15</v>
      </c>
      <c r="G72094" s="69">
        <v>211747.40933082352</v>
      </c>
      <c r="H72094" s="69">
        <v>53480.95709980985</v>
      </c>
      <c r="I72094" s="69">
        <v>265228.36643063335</v>
      </c>
      <c r="J72094" s="69">
        <v>247110.79216753499</v>
      </c>
      <c r="K72094" s="70">
        <v>188517057.84682706</v>
      </c>
    </row>
    <row r="72095" spans="2:11" x14ac:dyDescent="0.25">
      <c r="B72095" s="66">
        <v>44197</v>
      </c>
      <c r="C72095" s="67" t="s">
        <v>38</v>
      </c>
      <c r="D72095" s="68" t="s">
        <v>1372</v>
      </c>
      <c r="E72095" s="68" t="s">
        <v>1995</v>
      </c>
      <c r="F72095" s="68" t="s">
        <v>15</v>
      </c>
      <c r="G72095" s="69">
        <v>211747.40933082352</v>
      </c>
      <c r="H72095" s="69">
        <v>53480.95709980985</v>
      </c>
      <c r="I72095" s="69">
        <v>265228.36643063335</v>
      </c>
      <c r="J72095" s="69">
        <v>247110.79216753499</v>
      </c>
      <c r="K72095" s="70">
        <v>188517057.84682706</v>
      </c>
    </row>
    <row r="72096" spans="2:11" x14ac:dyDescent="0.25">
      <c r="B72096" s="66">
        <v>44197</v>
      </c>
      <c r="C72096" s="67" t="s">
        <v>38</v>
      </c>
      <c r="D72096" s="68" t="s">
        <v>1374</v>
      </c>
      <c r="E72096" s="68" t="s">
        <v>1995</v>
      </c>
      <c r="F72096" s="68" t="s">
        <v>15</v>
      </c>
      <c r="G72096" s="69">
        <v>196874.5841539033</v>
      </c>
      <c r="H72096" s="69">
        <v>49724.534932303941</v>
      </c>
      <c r="I72096" s="69">
        <v>246599.11908620721</v>
      </c>
      <c r="J72096" s="69">
        <v>229754.09638601472</v>
      </c>
      <c r="K72096" s="70">
        <v>175275899.11808857</v>
      </c>
    </row>
    <row r="72097" spans="2:11" x14ac:dyDescent="0.25">
      <c r="B72097" s="66">
        <v>44197</v>
      </c>
      <c r="C72097" s="67" t="s">
        <v>38</v>
      </c>
      <c r="D72097" s="68" t="s">
        <v>1376</v>
      </c>
      <c r="E72097" s="68" t="s">
        <v>1995</v>
      </c>
      <c r="F72097" s="68" t="s">
        <v>15</v>
      </c>
      <c r="G72097" s="69">
        <v>196874.5841539033</v>
      </c>
      <c r="H72097" s="69">
        <v>49724.534932303941</v>
      </c>
      <c r="I72097" s="69">
        <v>246599.11908620721</v>
      </c>
      <c r="J72097" s="69">
        <v>229754.09638601472</v>
      </c>
      <c r="K72097" s="70">
        <v>175275899.11808857</v>
      </c>
    </row>
    <row r="72098" spans="2:11" x14ac:dyDescent="0.25">
      <c r="B72098" s="66">
        <v>44197</v>
      </c>
      <c r="C72098" s="67" t="s">
        <v>38</v>
      </c>
      <c r="D72098" s="68" t="s">
        <v>1378</v>
      </c>
      <c r="E72098" s="68" t="s">
        <v>1995</v>
      </c>
      <c r="F72098" s="68" t="s">
        <v>15</v>
      </c>
      <c r="G72098" s="69">
        <v>196874.5841539033</v>
      </c>
      <c r="H72098" s="69">
        <v>49724.534932303941</v>
      </c>
      <c r="I72098" s="69">
        <v>246599.11908620721</v>
      </c>
      <c r="J72098" s="69">
        <v>229754.09638601472</v>
      </c>
      <c r="K72098" s="70">
        <v>175275899.11808857</v>
      </c>
    </row>
    <row r="72099" spans="2:11" x14ac:dyDescent="0.25">
      <c r="B72099" s="66">
        <v>44197</v>
      </c>
      <c r="C72099" s="67" t="s">
        <v>38</v>
      </c>
      <c r="D72099" s="68" t="s">
        <v>1380</v>
      </c>
      <c r="E72099" s="68" t="s">
        <v>1995</v>
      </c>
      <c r="F72099" s="68" t="s">
        <v>15</v>
      </c>
      <c r="G72099" s="69">
        <v>196874.5841539033</v>
      </c>
      <c r="H72099" s="69">
        <v>49724.534932303941</v>
      </c>
      <c r="I72099" s="69">
        <v>246599.11908620721</v>
      </c>
      <c r="J72099" s="69">
        <v>229754.09638601472</v>
      </c>
      <c r="K72099" s="70">
        <v>175275899.11808857</v>
      </c>
    </row>
    <row r="72100" spans="2:11" x14ac:dyDescent="0.25">
      <c r="B72100" s="66">
        <v>44197</v>
      </c>
      <c r="C72100" s="67" t="s">
        <v>38</v>
      </c>
      <c r="D72100" s="68" t="s">
        <v>1382</v>
      </c>
      <c r="E72100" s="68" t="s">
        <v>1995</v>
      </c>
      <c r="F72100" s="68" t="s">
        <v>15</v>
      </c>
      <c r="G72100" s="69">
        <v>196874.5841539033</v>
      </c>
      <c r="H72100" s="69">
        <v>49724.534932303941</v>
      </c>
      <c r="I72100" s="69">
        <v>246599.11908620721</v>
      </c>
      <c r="J72100" s="69">
        <v>229754.09638601472</v>
      </c>
      <c r="K72100" s="70">
        <v>175275899.11808857</v>
      </c>
    </row>
    <row r="72101" spans="2:11" x14ac:dyDescent="0.25">
      <c r="B72101" s="66">
        <v>44197</v>
      </c>
      <c r="C72101" s="67" t="s">
        <v>38</v>
      </c>
      <c r="D72101" s="68" t="s">
        <v>1384</v>
      </c>
      <c r="E72101" s="68" t="s">
        <v>1995</v>
      </c>
      <c r="F72101" s="68" t="s">
        <v>15</v>
      </c>
      <c r="G72101" s="69">
        <v>278469.28810249874</v>
      </c>
      <c r="H72101" s="69">
        <v>70332.888503613067</v>
      </c>
      <c r="I72101" s="69">
        <v>348802.17660611181</v>
      </c>
      <c r="J72101" s="69">
        <v>324975.7306537542</v>
      </c>
      <c r="K72101" s="70">
        <v>247919032.90461531</v>
      </c>
    </row>
    <row r="72102" spans="2:11" x14ac:dyDescent="0.25">
      <c r="B72102" s="66">
        <v>44197</v>
      </c>
      <c r="C72102" s="67" t="s">
        <v>38</v>
      </c>
      <c r="D72102" s="68" t="s">
        <v>1388</v>
      </c>
      <c r="E72102" s="68" t="s">
        <v>1995</v>
      </c>
      <c r="F72102" s="68" t="s">
        <v>15</v>
      </c>
      <c r="G72102" s="69">
        <v>108168.22835309514</v>
      </c>
      <c r="H72102" s="69">
        <v>27320.007196839153</v>
      </c>
      <c r="I72102" s="69">
        <v>135488.2355499343</v>
      </c>
      <c r="J72102" s="69">
        <v>126233.12380458449</v>
      </c>
      <c r="K72102" s="70">
        <v>96301326.598154783</v>
      </c>
    </row>
    <row r="72103" spans="2:11" x14ac:dyDescent="0.25">
      <c r="B72103" s="66">
        <v>44197</v>
      </c>
      <c r="C72103" s="67" t="s">
        <v>38</v>
      </c>
      <c r="D72103" s="68" t="s">
        <v>1390</v>
      </c>
      <c r="E72103" s="68" t="s">
        <v>1995</v>
      </c>
      <c r="F72103" s="68" t="s">
        <v>15</v>
      </c>
      <c r="G72103" s="69">
        <v>102026.32348210538</v>
      </c>
      <c r="H72103" s="69">
        <v>25768.748527820379</v>
      </c>
      <c r="I72103" s="69">
        <v>127795.07200992576</v>
      </c>
      <c r="J72103" s="69">
        <v>119065.47517698906</v>
      </c>
      <c r="K72103" s="70">
        <v>90833236.681474641</v>
      </c>
    </row>
    <row r="72104" spans="2:11" x14ac:dyDescent="0.25">
      <c r="B72104" s="66">
        <v>44197</v>
      </c>
      <c r="C72104" s="67" t="s">
        <v>38</v>
      </c>
      <c r="D72104" s="68" t="s">
        <v>1392</v>
      </c>
      <c r="E72104" s="68" t="s">
        <v>1995</v>
      </c>
      <c r="F72104" s="68" t="s">
        <v>15</v>
      </c>
      <c r="G72104" s="69">
        <v>299228.59702449379</v>
      </c>
      <c r="H72104" s="69">
        <v>75576.061777029026</v>
      </c>
      <c r="I72104" s="69">
        <v>374804.6588015228</v>
      </c>
      <c r="J72104" s="69">
        <v>349202.0004909616</v>
      </c>
      <c r="K72104" s="70">
        <v>266400885.00121379</v>
      </c>
    </row>
    <row r="72105" spans="2:11" x14ac:dyDescent="0.25">
      <c r="B72105" s="66">
        <v>44197</v>
      </c>
      <c r="C72105" s="67" t="s">
        <v>38</v>
      </c>
      <c r="D72105" s="68" t="s">
        <v>1394</v>
      </c>
      <c r="E72105" s="68" t="s">
        <v>1995</v>
      </c>
      <c r="F72105" s="68" t="s">
        <v>15</v>
      </c>
      <c r="G72105" s="69">
        <v>299228.59702449379</v>
      </c>
      <c r="H72105" s="69">
        <v>75576.061777029026</v>
      </c>
      <c r="I72105" s="69">
        <v>374804.6588015228</v>
      </c>
      <c r="J72105" s="69">
        <v>349202.0004909616</v>
      </c>
      <c r="K72105" s="70">
        <v>266400885.00121379</v>
      </c>
    </row>
    <row r="72106" spans="2:11" x14ac:dyDescent="0.25">
      <c r="B72106" s="66">
        <v>44197</v>
      </c>
      <c r="C72106" s="67" t="s">
        <v>38</v>
      </c>
      <c r="D72106" s="68" t="s">
        <v>1396</v>
      </c>
      <c r="E72106" s="68" t="s">
        <v>1995</v>
      </c>
      <c r="F72106" s="68" t="s">
        <v>15</v>
      </c>
      <c r="G72106" s="69">
        <v>208257.13862283342</v>
      </c>
      <c r="H72106" s="69">
        <v>52599.424417744674</v>
      </c>
      <c r="I72106" s="69">
        <v>260856.56304057807</v>
      </c>
      <c r="J72106" s="69">
        <v>243037.6237751194</v>
      </c>
      <c r="K72106" s="70">
        <v>185409699.74758106</v>
      </c>
    </row>
    <row r="72107" spans="2:11" x14ac:dyDescent="0.25">
      <c r="B72107" s="66">
        <v>44197</v>
      </c>
      <c r="C72107" s="67" t="s">
        <v>38</v>
      </c>
      <c r="D72107" s="68" t="s">
        <v>1398</v>
      </c>
      <c r="E72107" s="68" t="s">
        <v>1995</v>
      </c>
      <c r="F72107" s="68" t="s">
        <v>15</v>
      </c>
      <c r="G72107" s="69">
        <v>227334.43569632369</v>
      </c>
      <c r="H72107" s="69">
        <v>57417.770368767073</v>
      </c>
      <c r="I72107" s="69">
        <v>284752.20606509072</v>
      </c>
      <c r="J72107" s="69">
        <v>265300.97123152466</v>
      </c>
      <c r="K72107" s="70">
        <v>202394068.27106377</v>
      </c>
    </row>
    <row r="72108" spans="2:11" x14ac:dyDescent="0.25">
      <c r="B72108" s="66">
        <v>44197</v>
      </c>
      <c r="C72108" s="67" t="s">
        <v>38</v>
      </c>
      <c r="D72108" s="68" t="s">
        <v>1400</v>
      </c>
      <c r="E72108" s="68" t="s">
        <v>1995</v>
      </c>
      <c r="F72108" s="68" t="s">
        <v>15</v>
      </c>
      <c r="G72108" s="69">
        <v>149824.34056280821</v>
      </c>
      <c r="H72108" s="69">
        <v>37841.087582207881</v>
      </c>
      <c r="I72108" s="69">
        <v>187665.42814501611</v>
      </c>
      <c r="J72108" s="69">
        <v>174846.12688855451</v>
      </c>
      <c r="K72108" s="70">
        <v>133387445.88134471</v>
      </c>
    </row>
    <row r="72109" spans="2:11" x14ac:dyDescent="0.25">
      <c r="B72109" s="66">
        <v>44197</v>
      </c>
      <c r="C72109" s="67" t="s">
        <v>38</v>
      </c>
      <c r="D72109" s="68" t="s">
        <v>1402</v>
      </c>
      <c r="E72109" s="68" t="s">
        <v>1995</v>
      </c>
      <c r="F72109" s="68" t="s">
        <v>15</v>
      </c>
      <c r="G72109" s="69">
        <v>149824.34056280821</v>
      </c>
      <c r="H72109" s="69">
        <v>37841.087582207881</v>
      </c>
      <c r="I72109" s="69">
        <v>187665.42814501611</v>
      </c>
      <c r="J72109" s="69">
        <v>174846.12688855451</v>
      </c>
      <c r="K72109" s="70">
        <v>133387445.88134471</v>
      </c>
    </row>
    <row r="72110" spans="2:11" x14ac:dyDescent="0.25">
      <c r="B72110" s="66">
        <v>44197</v>
      </c>
      <c r="C72110" s="67" t="s">
        <v>38</v>
      </c>
      <c r="D72110" s="68" t="s">
        <v>1404</v>
      </c>
      <c r="E72110" s="68" t="s">
        <v>1995</v>
      </c>
      <c r="F72110" s="68" t="s">
        <v>15</v>
      </c>
      <c r="G72110" s="69">
        <v>169490.4367309993</v>
      </c>
      <c r="H72110" s="69">
        <v>42808.13496940567</v>
      </c>
      <c r="I72110" s="69">
        <v>212298.57170040498</v>
      </c>
      <c r="J72110" s="69">
        <v>197796.59670242621</v>
      </c>
      <c r="K72110" s="70">
        <v>150896009.58090264</v>
      </c>
    </row>
    <row r="72111" spans="2:11" x14ac:dyDescent="0.25">
      <c r="B72111" s="66">
        <v>44197</v>
      </c>
      <c r="C72111" s="67" t="s">
        <v>38</v>
      </c>
      <c r="D72111" s="68" t="s">
        <v>1406</v>
      </c>
      <c r="E72111" s="68" t="s">
        <v>1995</v>
      </c>
      <c r="F72111" s="68" t="s">
        <v>15</v>
      </c>
      <c r="G72111" s="69">
        <v>169490.4367309993</v>
      </c>
      <c r="H72111" s="69">
        <v>42808.13496940567</v>
      </c>
      <c r="I72111" s="69">
        <v>212298.57170040498</v>
      </c>
      <c r="J72111" s="69">
        <v>197796.59670242621</v>
      </c>
      <c r="K72111" s="70">
        <v>150896009.58090264</v>
      </c>
    </row>
    <row r="72112" spans="2:11" x14ac:dyDescent="0.25">
      <c r="B72112" s="66">
        <v>44197</v>
      </c>
      <c r="C72112" s="67" t="s">
        <v>38</v>
      </c>
      <c r="D72112" s="68" t="s">
        <v>1408</v>
      </c>
      <c r="E72112" s="68" t="s">
        <v>1995</v>
      </c>
      <c r="F72112" s="68" t="s">
        <v>15</v>
      </c>
      <c r="G72112" s="69">
        <v>273677.60311860632</v>
      </c>
      <c r="H72112" s="69">
        <v>69122.652024652096</v>
      </c>
      <c r="I72112" s="69">
        <v>342800.25514325837</v>
      </c>
      <c r="J72112" s="69">
        <v>319383.79647577507</v>
      </c>
      <c r="K72112" s="70">
        <v>243653031.53066063</v>
      </c>
    </row>
    <row r="72113" spans="2:11" x14ac:dyDescent="0.25">
      <c r="B72113" s="66">
        <v>44197</v>
      </c>
      <c r="C72113" s="67" t="s">
        <v>38</v>
      </c>
      <c r="D72113" s="68" t="s">
        <v>1410</v>
      </c>
      <c r="E72113" s="68" t="s">
        <v>1995</v>
      </c>
      <c r="F72113" s="68" t="s">
        <v>15</v>
      </c>
      <c r="G72113" s="69">
        <v>273677.60311860632</v>
      </c>
      <c r="H72113" s="69">
        <v>69122.652024652096</v>
      </c>
      <c r="I72113" s="69">
        <v>342800.25514325837</v>
      </c>
      <c r="J72113" s="69">
        <v>319383.79647577507</v>
      </c>
      <c r="K72113" s="70">
        <v>243653031.53066063</v>
      </c>
    </row>
    <row r="72114" spans="2:11" x14ac:dyDescent="0.25">
      <c r="B72114" s="66">
        <v>44197</v>
      </c>
      <c r="C72114" s="67" t="s">
        <v>38</v>
      </c>
      <c r="D72114" s="68" t="s">
        <v>1412</v>
      </c>
      <c r="E72114" s="68" t="s">
        <v>1995</v>
      </c>
      <c r="F72114" s="68" t="s">
        <v>15</v>
      </c>
      <c r="G72114" s="69">
        <v>173342.0431681546</v>
      </c>
      <c r="H72114" s="69">
        <v>43780.937512229386</v>
      </c>
      <c r="I72114" s="69">
        <v>217122.98068038397</v>
      </c>
      <c r="J72114" s="69">
        <v>202291.45349631508</v>
      </c>
      <c r="K72114" s="70">
        <v>154325067.33590454</v>
      </c>
    </row>
    <row r="72115" spans="2:11" x14ac:dyDescent="0.25">
      <c r="B72115" s="66">
        <v>44197</v>
      </c>
      <c r="C72115" s="67" t="s">
        <v>38</v>
      </c>
      <c r="D72115" s="68" t="s">
        <v>1414</v>
      </c>
      <c r="E72115" s="68" t="s">
        <v>1995</v>
      </c>
      <c r="F72115" s="68" t="s">
        <v>15</v>
      </c>
      <c r="G72115" s="69">
        <v>173342.0431681546</v>
      </c>
      <c r="H72115" s="69">
        <v>43780.937512229386</v>
      </c>
      <c r="I72115" s="69">
        <v>217122.98068038397</v>
      </c>
      <c r="J72115" s="69">
        <v>202291.45349631508</v>
      </c>
      <c r="K72115" s="70">
        <v>154325067.33590454</v>
      </c>
    </row>
    <row r="72116" spans="2:11" x14ac:dyDescent="0.25">
      <c r="B72116" s="66">
        <v>44197</v>
      </c>
      <c r="C72116" s="67" t="s">
        <v>38</v>
      </c>
      <c r="D72116" s="68" t="s">
        <v>1416</v>
      </c>
      <c r="E72116" s="68" t="s">
        <v>1995</v>
      </c>
      <c r="F72116" s="68" t="s">
        <v>15</v>
      </c>
      <c r="G72116" s="69">
        <v>273295.27061132801</v>
      </c>
      <c r="H72116" s="69">
        <v>69026.085057647404</v>
      </c>
      <c r="I72116" s="69">
        <v>342321.35566897539</v>
      </c>
      <c r="J72116" s="69">
        <v>318937.61030778976</v>
      </c>
      <c r="K72116" s="70">
        <v>243312642.90213194</v>
      </c>
    </row>
    <row r="72117" spans="2:11" x14ac:dyDescent="0.25">
      <c r="B72117" s="66">
        <v>44197</v>
      </c>
      <c r="C72117" s="67" t="s">
        <v>38</v>
      </c>
      <c r="D72117" s="68" t="s">
        <v>1418</v>
      </c>
      <c r="E72117" s="68" t="s">
        <v>1995</v>
      </c>
      <c r="F72117" s="68" t="s">
        <v>15</v>
      </c>
      <c r="G72117" s="69">
        <v>282250.16325579293</v>
      </c>
      <c r="H72117" s="69">
        <v>71287.815543388293</v>
      </c>
      <c r="I72117" s="69">
        <v>353537.97879918123</v>
      </c>
      <c r="J72117" s="69">
        <v>329388.03333173419</v>
      </c>
      <c r="K72117" s="70">
        <v>251285111.38255784</v>
      </c>
    </row>
    <row r="72118" spans="2:11" x14ac:dyDescent="0.25">
      <c r="B72118" s="66">
        <v>44197</v>
      </c>
      <c r="C72118" s="67" t="s">
        <v>38</v>
      </c>
      <c r="D72118" s="68" t="s">
        <v>1420</v>
      </c>
      <c r="E72118" s="68" t="s">
        <v>1995</v>
      </c>
      <c r="F72118" s="68" t="s">
        <v>15</v>
      </c>
      <c r="G72118" s="69">
        <v>207989.44336111625</v>
      </c>
      <c r="H72118" s="69">
        <v>52531.810498137653</v>
      </c>
      <c r="I72118" s="69">
        <v>260521.25385925389</v>
      </c>
      <c r="J72118" s="69">
        <v>242725.21934216545</v>
      </c>
      <c r="K72118" s="70">
        <v>185171371.16612902</v>
      </c>
    </row>
    <row r="72119" spans="2:11" x14ac:dyDescent="0.25">
      <c r="B72119" s="66">
        <v>44197</v>
      </c>
      <c r="C72119" s="67" t="s">
        <v>38</v>
      </c>
      <c r="D72119" s="68" t="s">
        <v>1422</v>
      </c>
      <c r="E72119" s="68" t="s">
        <v>1995</v>
      </c>
      <c r="F72119" s="68" t="s">
        <v>15</v>
      </c>
      <c r="G72119" s="69">
        <v>265333.27029554889</v>
      </c>
      <c r="H72119" s="69">
        <v>67015.120200592384</v>
      </c>
      <c r="I72119" s="69">
        <v>332348.39049614122</v>
      </c>
      <c r="J72119" s="69">
        <v>309645.89178882499</v>
      </c>
      <c r="K72119" s="70">
        <v>236224132.43210542</v>
      </c>
    </row>
    <row r="72120" spans="2:11" x14ac:dyDescent="0.25">
      <c r="B72120" s="66">
        <v>44197</v>
      </c>
      <c r="C72120" s="67" t="s">
        <v>38</v>
      </c>
      <c r="D72120" s="68" t="s">
        <v>1424</v>
      </c>
      <c r="E72120" s="68" t="s">
        <v>1995</v>
      </c>
      <c r="F72120" s="68" t="s">
        <v>15</v>
      </c>
      <c r="G72120" s="69">
        <v>270437.13801303448</v>
      </c>
      <c r="H72120" s="69">
        <v>68304.211264797967</v>
      </c>
      <c r="I72120" s="69">
        <v>338741.34927783243</v>
      </c>
      <c r="J72120" s="69">
        <v>315602.15178506216</v>
      </c>
      <c r="K72120" s="70">
        <v>240768072.42117769</v>
      </c>
    </row>
    <row r="72121" spans="2:11" x14ac:dyDescent="0.25">
      <c r="B72121" s="66">
        <v>44197</v>
      </c>
      <c r="C72121" s="67" t="s">
        <v>38</v>
      </c>
      <c r="D72121" s="68" t="s">
        <v>1426</v>
      </c>
      <c r="E72121" s="68" t="s">
        <v>1995</v>
      </c>
      <c r="F72121" s="68" t="s">
        <v>15</v>
      </c>
      <c r="G72121" s="69">
        <v>270437.13801303448</v>
      </c>
      <c r="H72121" s="69">
        <v>68304.211264797967</v>
      </c>
      <c r="I72121" s="69">
        <v>338741.34927783243</v>
      </c>
      <c r="J72121" s="69">
        <v>315602.15178506216</v>
      </c>
      <c r="K72121" s="70">
        <v>240768072.42117769</v>
      </c>
    </row>
    <row r="72122" spans="2:11" x14ac:dyDescent="0.25">
      <c r="B72122" s="66">
        <v>44197</v>
      </c>
      <c r="C72122" s="67" t="s">
        <v>38</v>
      </c>
      <c r="D72122" s="68" t="s">
        <v>1427</v>
      </c>
      <c r="E72122" s="68" t="s">
        <v>1995</v>
      </c>
      <c r="F72122" s="68" t="s">
        <v>15</v>
      </c>
      <c r="G72122" s="69">
        <v>170567.29801306102</v>
      </c>
      <c r="H72122" s="69">
        <v>43080.127498707581</v>
      </c>
      <c r="I72122" s="69">
        <v>213647.42551176858</v>
      </c>
      <c r="J72122" s="69">
        <v>199053.31120219835</v>
      </c>
      <c r="K72122" s="70">
        <v>151854737.92284358</v>
      </c>
    </row>
    <row r="72123" spans="2:11" x14ac:dyDescent="0.25">
      <c r="B72123" s="66">
        <v>44197</v>
      </c>
      <c r="C72123" s="67" t="s">
        <v>38</v>
      </c>
      <c r="D72123" s="68" t="s">
        <v>1429</v>
      </c>
      <c r="E72123" s="68" t="s">
        <v>1995</v>
      </c>
      <c r="F72123" s="68" t="s">
        <v>15</v>
      </c>
      <c r="G72123" s="69">
        <v>144553.32452320814</v>
      </c>
      <c r="H72123" s="69">
        <v>36509.781740804283</v>
      </c>
      <c r="I72123" s="69">
        <v>181063.10626401243</v>
      </c>
      <c r="J72123" s="69">
        <v>168694.80524782583</v>
      </c>
      <c r="K72123" s="70">
        <v>128694696.3360578</v>
      </c>
    </row>
    <row r="72124" spans="2:11" x14ac:dyDescent="0.25">
      <c r="B72124" s="66">
        <v>44197</v>
      </c>
      <c r="C72124" s="67" t="s">
        <v>38</v>
      </c>
      <c r="D72124" s="68" t="s">
        <v>1431</v>
      </c>
      <c r="E72124" s="68" t="s">
        <v>1995</v>
      </c>
      <c r="F72124" s="68" t="s">
        <v>15</v>
      </c>
      <c r="G72124" s="69">
        <v>144553.32452320814</v>
      </c>
      <c r="H72124" s="69">
        <v>36509.781740804283</v>
      </c>
      <c r="I72124" s="69">
        <v>181063.10626401243</v>
      </c>
      <c r="J72124" s="69">
        <v>168694.80524782583</v>
      </c>
      <c r="K72124" s="70">
        <v>128694696.3360578</v>
      </c>
    </row>
    <row r="72125" spans="2:11" x14ac:dyDescent="0.25">
      <c r="B72125" s="66">
        <v>44197</v>
      </c>
      <c r="C72125" s="67" t="s">
        <v>38</v>
      </c>
      <c r="D72125" s="68" t="s">
        <v>1437</v>
      </c>
      <c r="E72125" s="68" t="s">
        <v>1995</v>
      </c>
      <c r="F72125" s="68" t="s">
        <v>15</v>
      </c>
      <c r="G72125" s="69">
        <v>425950.15865263203</v>
      </c>
      <c r="H72125" s="69">
        <v>107582.08549073333</v>
      </c>
      <c r="I72125" s="69">
        <v>533532.2441433653</v>
      </c>
      <c r="J72125" s="69">
        <v>497087.00947593001</v>
      </c>
      <c r="K72125" s="70">
        <v>379220104.869995</v>
      </c>
    </row>
    <row r="72126" spans="2:11" x14ac:dyDescent="0.25">
      <c r="B72126" s="66">
        <v>44197</v>
      </c>
      <c r="C72126" s="67" t="s">
        <v>38</v>
      </c>
      <c r="D72126" s="68" t="s">
        <v>1439</v>
      </c>
      <c r="E72126" s="68" t="s">
        <v>1995</v>
      </c>
      <c r="F72126" s="68" t="s">
        <v>15</v>
      </c>
      <c r="G72126" s="69">
        <v>479443.35509532737</v>
      </c>
      <c r="H72126" s="69">
        <v>121092.81721304911</v>
      </c>
      <c r="I72126" s="69">
        <v>600536.17230837641</v>
      </c>
      <c r="J72126" s="69">
        <v>559513.94363088906</v>
      </c>
      <c r="K72126" s="70">
        <v>426844661.66924518</v>
      </c>
    </row>
    <row r="72127" spans="2:11" x14ac:dyDescent="0.25">
      <c r="B72127" s="66">
        <v>44197</v>
      </c>
      <c r="C72127" s="67" t="s">
        <v>38</v>
      </c>
      <c r="D72127" s="68" t="s">
        <v>1441</v>
      </c>
      <c r="E72127" s="68" t="s">
        <v>1995</v>
      </c>
      <c r="F72127" s="68" t="s">
        <v>15</v>
      </c>
      <c r="G72127" s="69">
        <v>270971.27088518278</v>
      </c>
      <c r="H72127" s="69">
        <v>68439.119803944646</v>
      </c>
      <c r="I72127" s="69">
        <v>339410.39068912738</v>
      </c>
      <c r="J72127" s="69">
        <v>316225.49142012047</v>
      </c>
      <c r="K72127" s="70">
        <v>241243608.73025495</v>
      </c>
    </row>
    <row r="72128" spans="2:11" x14ac:dyDescent="0.25">
      <c r="B72128" s="66">
        <v>44197</v>
      </c>
      <c r="C72128" s="67" t="s">
        <v>38</v>
      </c>
      <c r="D72128" s="68" t="s">
        <v>1443</v>
      </c>
      <c r="E72128" s="68" t="s">
        <v>1995</v>
      </c>
      <c r="F72128" s="68" t="s">
        <v>15</v>
      </c>
      <c r="G72128" s="69">
        <v>270971.27088518278</v>
      </c>
      <c r="H72128" s="69">
        <v>68439.119803944646</v>
      </c>
      <c r="I72128" s="69">
        <v>339410.39068912738</v>
      </c>
      <c r="J72128" s="69">
        <v>316225.49142012047</v>
      </c>
      <c r="K72128" s="70">
        <v>241243608.73025495</v>
      </c>
    </row>
    <row r="72129" spans="2:11" x14ac:dyDescent="0.25">
      <c r="B72129" s="66">
        <v>44197</v>
      </c>
      <c r="C72129" s="67" t="s">
        <v>38</v>
      </c>
      <c r="D72129" s="68" t="s">
        <v>1445</v>
      </c>
      <c r="E72129" s="68" t="s">
        <v>1995</v>
      </c>
      <c r="F72129" s="68" t="s">
        <v>15</v>
      </c>
      <c r="G72129" s="69">
        <v>376434.86260076659</v>
      </c>
      <c r="H72129" s="69">
        <v>95075.995590645209</v>
      </c>
      <c r="I72129" s="69">
        <v>471510.85819141177</v>
      </c>
      <c r="J72129" s="69">
        <v>439302.26337139151</v>
      </c>
      <c r="K72129" s="70">
        <v>335137002.59630704</v>
      </c>
    </row>
    <row r="72130" spans="2:11" x14ac:dyDescent="0.25">
      <c r="B72130" s="66">
        <v>44197</v>
      </c>
      <c r="C72130" s="67" t="s">
        <v>38</v>
      </c>
      <c r="D72130" s="68" t="s">
        <v>1447</v>
      </c>
      <c r="E72130" s="68" t="s">
        <v>1995</v>
      </c>
      <c r="F72130" s="68" t="s">
        <v>15</v>
      </c>
      <c r="G72130" s="69">
        <v>376434.86260076659</v>
      </c>
      <c r="H72130" s="69">
        <v>95075.995590645209</v>
      </c>
      <c r="I72130" s="69">
        <v>471510.85819141177</v>
      </c>
      <c r="J72130" s="69">
        <v>439302.26337139151</v>
      </c>
      <c r="K72130" s="70">
        <v>335137002.59630704</v>
      </c>
    </row>
    <row r="72131" spans="2:11" x14ac:dyDescent="0.25">
      <c r="B72131" s="66">
        <v>44197</v>
      </c>
      <c r="C72131" s="67" t="s">
        <v>38</v>
      </c>
      <c r="D72131" s="68" t="s">
        <v>1449</v>
      </c>
      <c r="E72131" s="68" t="s">
        <v>1995</v>
      </c>
      <c r="F72131" s="68" t="s">
        <v>15</v>
      </c>
      <c r="G72131" s="69">
        <v>92942.027790446053</v>
      </c>
      <c r="H72131" s="69">
        <v>23474.338945796924</v>
      </c>
      <c r="I72131" s="69">
        <v>116416.36673624297</v>
      </c>
      <c r="J72131" s="69">
        <v>108464.04173357174</v>
      </c>
      <c r="K72131" s="70">
        <v>82745564.653144032</v>
      </c>
    </row>
    <row r="72132" spans="2:11" x14ac:dyDescent="0.25">
      <c r="B72132" s="66">
        <v>44197</v>
      </c>
      <c r="C72132" s="67" t="s">
        <v>38</v>
      </c>
      <c r="D72132" s="68" t="s">
        <v>1451</v>
      </c>
      <c r="E72132" s="68" t="s">
        <v>1995</v>
      </c>
      <c r="F72132" s="68" t="s">
        <v>15</v>
      </c>
      <c r="G72132" s="69">
        <v>92942.027790446053</v>
      </c>
      <c r="H72132" s="69">
        <v>23474.338945796924</v>
      </c>
      <c r="I72132" s="69">
        <v>116416.36673624297</v>
      </c>
      <c r="J72132" s="69">
        <v>108464.04173357174</v>
      </c>
      <c r="K72132" s="70">
        <v>82745564.653144032</v>
      </c>
    </row>
    <row r="72133" spans="2:11" x14ac:dyDescent="0.25">
      <c r="B72133" s="66">
        <v>44197</v>
      </c>
      <c r="C72133" s="67" t="s">
        <v>38</v>
      </c>
      <c r="D72133" s="68" t="s">
        <v>1453</v>
      </c>
      <c r="E72133" s="68" t="s">
        <v>1995</v>
      </c>
      <c r="F72133" s="68" t="s">
        <v>15</v>
      </c>
      <c r="G72133" s="69">
        <v>92942.027790446053</v>
      </c>
      <c r="H72133" s="69">
        <v>23474.338945796924</v>
      </c>
      <c r="I72133" s="69">
        <v>116416.36673624297</v>
      </c>
      <c r="J72133" s="69">
        <v>108464.04173357174</v>
      </c>
      <c r="K72133" s="70">
        <v>82745564.653144032</v>
      </c>
    </row>
    <row r="72134" spans="2:11" x14ac:dyDescent="0.25">
      <c r="B72134" s="66">
        <v>44197</v>
      </c>
      <c r="C72134" s="67" t="s">
        <v>38</v>
      </c>
      <c r="D72134" s="68" t="s">
        <v>1455</v>
      </c>
      <c r="E72134" s="68" t="s">
        <v>1995</v>
      </c>
      <c r="F72134" s="68" t="s">
        <v>15</v>
      </c>
      <c r="G72134" s="69">
        <v>93606.633904953909</v>
      </c>
      <c r="H72134" s="69">
        <v>23642.198269291632</v>
      </c>
      <c r="I72134" s="69">
        <v>117248.83217424553</v>
      </c>
      <c r="J72134" s="69">
        <v>109239.64200817776</v>
      </c>
      <c r="K72134" s="70">
        <v>83337258.283970118</v>
      </c>
    </row>
    <row r="72135" spans="2:11" x14ac:dyDescent="0.25">
      <c r="B72135" s="66">
        <v>44197</v>
      </c>
      <c r="C72135" s="67" t="s">
        <v>38</v>
      </c>
      <c r="D72135" s="68" t="s">
        <v>1457</v>
      </c>
      <c r="E72135" s="68" t="s">
        <v>1995</v>
      </c>
      <c r="F72135" s="68" t="s">
        <v>15</v>
      </c>
      <c r="G72135" s="69">
        <v>304087.39016070683</v>
      </c>
      <c r="H72135" s="69">
        <v>76803.230182169355</v>
      </c>
      <c r="I72135" s="69">
        <v>380890.62034287618</v>
      </c>
      <c r="J72135" s="69">
        <v>354872.23402527062</v>
      </c>
      <c r="K72135" s="70">
        <v>270726619.76097953</v>
      </c>
    </row>
    <row r="72136" spans="2:11" x14ac:dyDescent="0.25">
      <c r="B72136" s="66">
        <v>44197</v>
      </c>
      <c r="C72136" s="67" t="s">
        <v>38</v>
      </c>
      <c r="D72136" s="68" t="s">
        <v>1459</v>
      </c>
      <c r="E72136" s="68" t="s">
        <v>1995</v>
      </c>
      <c r="F72136" s="68" t="s">
        <v>15</v>
      </c>
      <c r="G72136" s="69">
        <v>370390.04515362839</v>
      </c>
      <c r="H72136" s="69">
        <v>93549.25154143355</v>
      </c>
      <c r="I72136" s="69">
        <v>463939.29669506196</v>
      </c>
      <c r="J72136" s="69">
        <v>432247.91023229185</v>
      </c>
      <c r="K72136" s="70">
        <v>329755344.08139288</v>
      </c>
    </row>
    <row r="72137" spans="2:11" x14ac:dyDescent="0.25">
      <c r="B72137" s="66">
        <v>44197</v>
      </c>
      <c r="C72137" s="67" t="s">
        <v>38</v>
      </c>
      <c r="D72137" s="68" t="s">
        <v>1461</v>
      </c>
      <c r="E72137" s="68" t="s">
        <v>1995</v>
      </c>
      <c r="F72137" s="68" t="s">
        <v>15</v>
      </c>
      <c r="G72137" s="69">
        <v>143411.63780861712</v>
      </c>
      <c r="H72137" s="69">
        <v>36221.42169957087</v>
      </c>
      <c r="I72137" s="69">
        <v>179633.05950818799</v>
      </c>
      <c r="J72137" s="69">
        <v>167362.44403992005</v>
      </c>
      <c r="K72137" s="70">
        <v>127678258.27319345</v>
      </c>
    </row>
    <row r="72138" spans="2:11" x14ac:dyDescent="0.25">
      <c r="B72138" s="66">
        <v>44197</v>
      </c>
      <c r="C72138" s="67" t="s">
        <v>38</v>
      </c>
      <c r="D72138" s="68" t="s">
        <v>1463</v>
      </c>
      <c r="E72138" s="68" t="s">
        <v>1995</v>
      </c>
      <c r="F72138" s="68" t="s">
        <v>15</v>
      </c>
      <c r="G72138" s="69">
        <v>143411.63780861712</v>
      </c>
      <c r="H72138" s="69">
        <v>36221.42169957087</v>
      </c>
      <c r="I72138" s="69">
        <v>179633.05950818799</v>
      </c>
      <c r="J72138" s="69">
        <v>167362.44403992005</v>
      </c>
      <c r="K72138" s="70">
        <v>127678258.27319345</v>
      </c>
    </row>
    <row r="72139" spans="2:11" x14ac:dyDescent="0.25">
      <c r="B72139" s="66">
        <v>44197</v>
      </c>
      <c r="C72139" s="67" t="s">
        <v>38</v>
      </c>
      <c r="D72139" s="68" t="s">
        <v>1465</v>
      </c>
      <c r="E72139" s="68" t="s">
        <v>1995</v>
      </c>
      <c r="F72139" s="68" t="s">
        <v>15</v>
      </c>
      <c r="G72139" s="69">
        <v>341344.3034883081</v>
      </c>
      <c r="H72139" s="69">
        <v>86213.191974468922</v>
      </c>
      <c r="I72139" s="69">
        <v>427557.49546277709</v>
      </c>
      <c r="J72139" s="69">
        <v>398351.32577573071</v>
      </c>
      <c r="K72139" s="70">
        <v>303896156.31886458</v>
      </c>
    </row>
    <row r="72140" spans="2:11" x14ac:dyDescent="0.25">
      <c r="B72140" s="66">
        <v>44197</v>
      </c>
      <c r="C72140" s="67" t="s">
        <v>38</v>
      </c>
      <c r="D72140" s="68" t="s">
        <v>1467</v>
      </c>
      <c r="E72140" s="68" t="s">
        <v>1995</v>
      </c>
      <c r="F72140" s="68" t="s">
        <v>15</v>
      </c>
      <c r="G72140" s="69">
        <v>341344.3034883081</v>
      </c>
      <c r="H72140" s="69">
        <v>86213.191974468922</v>
      </c>
      <c r="I72140" s="69">
        <v>427557.49546277709</v>
      </c>
      <c r="J72140" s="69">
        <v>398351.32577573071</v>
      </c>
      <c r="K72140" s="70">
        <v>303896156.31886458</v>
      </c>
    </row>
    <row r="72141" spans="2:11" x14ac:dyDescent="0.25">
      <c r="B72141" s="66">
        <v>44197</v>
      </c>
      <c r="C72141" s="67" t="s">
        <v>38</v>
      </c>
      <c r="D72141" s="68" t="s">
        <v>1468</v>
      </c>
      <c r="E72141" s="68" t="s">
        <v>1995</v>
      </c>
      <c r="F72141" s="68" t="s">
        <v>15</v>
      </c>
      <c r="G72141" s="69">
        <v>341344.3034883081</v>
      </c>
      <c r="H72141" s="69">
        <v>86213.191974468922</v>
      </c>
      <c r="I72141" s="69">
        <v>427557.49546277709</v>
      </c>
      <c r="J72141" s="69">
        <v>398351.32577573071</v>
      </c>
      <c r="K72141" s="70">
        <v>303896156.31886458</v>
      </c>
    </row>
    <row r="72142" spans="2:11" x14ac:dyDescent="0.25">
      <c r="B72142" s="66">
        <v>44197</v>
      </c>
      <c r="C72142" s="67" t="s">
        <v>38</v>
      </c>
      <c r="D72142" s="68" t="s">
        <v>1470</v>
      </c>
      <c r="E72142" s="68" t="s">
        <v>1995</v>
      </c>
      <c r="F72142" s="68" t="s">
        <v>15</v>
      </c>
      <c r="G72142" s="69">
        <v>271827.25120772206</v>
      </c>
      <c r="H72142" s="69">
        <v>68655.324045020636</v>
      </c>
      <c r="I72142" s="69">
        <v>340482.57525274274</v>
      </c>
      <c r="J72142" s="69">
        <v>317224.43576544215</v>
      </c>
      <c r="K72142" s="70">
        <v>242005688.14929178</v>
      </c>
    </row>
    <row r="72143" spans="2:11" x14ac:dyDescent="0.25">
      <c r="B72143" s="66">
        <v>44197</v>
      </c>
      <c r="C72143" s="67" t="s">
        <v>38</v>
      </c>
      <c r="D72143" s="68" t="s">
        <v>1472</v>
      </c>
      <c r="E72143" s="68" t="s">
        <v>1995</v>
      </c>
      <c r="F72143" s="68" t="s">
        <v>15</v>
      </c>
      <c r="G72143" s="69">
        <v>271827.25120772206</v>
      </c>
      <c r="H72143" s="69">
        <v>68655.324045020636</v>
      </c>
      <c r="I72143" s="69">
        <v>340482.57525274274</v>
      </c>
      <c r="J72143" s="69">
        <v>317224.43576544215</v>
      </c>
      <c r="K72143" s="70">
        <v>242005688.14929178</v>
      </c>
    </row>
    <row r="72144" spans="2:11" x14ac:dyDescent="0.25">
      <c r="B72144" s="66">
        <v>44197</v>
      </c>
      <c r="C72144" s="67" t="s">
        <v>38</v>
      </c>
      <c r="D72144" s="68" t="s">
        <v>1474</v>
      </c>
      <c r="E72144" s="68" t="s">
        <v>1995</v>
      </c>
      <c r="F72144" s="68" t="s">
        <v>15</v>
      </c>
      <c r="G72144" s="69">
        <v>244105.49337063747</v>
      </c>
      <c r="H72144" s="69">
        <v>61653.628290536704</v>
      </c>
      <c r="I72144" s="69">
        <v>305759.12166117417</v>
      </c>
      <c r="J72144" s="69">
        <v>284872.91831925203</v>
      </c>
      <c r="K72144" s="70">
        <v>217325208.46509728</v>
      </c>
    </row>
    <row r="72145" spans="2:11" x14ac:dyDescent="0.25">
      <c r="B72145" s="66">
        <v>44197</v>
      </c>
      <c r="C72145" s="67" t="s">
        <v>38</v>
      </c>
      <c r="D72145" s="68" t="s">
        <v>1476</v>
      </c>
      <c r="E72145" s="68" t="s">
        <v>1995</v>
      </c>
      <c r="F72145" s="68" t="s">
        <v>15</v>
      </c>
      <c r="G72145" s="69">
        <v>244105.49337063747</v>
      </c>
      <c r="H72145" s="69">
        <v>61653.628290536704</v>
      </c>
      <c r="I72145" s="69">
        <v>305759.12166117417</v>
      </c>
      <c r="J72145" s="69">
        <v>284872.91831925203</v>
      </c>
      <c r="K72145" s="70">
        <v>217325208.46509728</v>
      </c>
    </row>
    <row r="72146" spans="2:11" x14ac:dyDescent="0.25">
      <c r="B72146" s="66">
        <v>44197</v>
      </c>
      <c r="C72146" s="67" t="s">
        <v>38</v>
      </c>
      <c r="D72146" s="68" t="s">
        <v>1478</v>
      </c>
      <c r="E72146" s="68" t="s">
        <v>1995</v>
      </c>
      <c r="F72146" s="68" t="s">
        <v>15</v>
      </c>
      <c r="G72146" s="69">
        <v>244105.49337063747</v>
      </c>
      <c r="H72146" s="69">
        <v>61653.628290536704</v>
      </c>
      <c r="I72146" s="69">
        <v>305759.12166117417</v>
      </c>
      <c r="J72146" s="69">
        <v>284872.91831925203</v>
      </c>
      <c r="K72146" s="70">
        <v>217325208.46509728</v>
      </c>
    </row>
    <row r="72147" spans="2:11" x14ac:dyDescent="0.25">
      <c r="B72147" s="66">
        <v>44197</v>
      </c>
      <c r="C72147" s="67" t="s">
        <v>38</v>
      </c>
      <c r="D72147" s="68" t="s">
        <v>1480</v>
      </c>
      <c r="E72147" s="68" t="s">
        <v>1995</v>
      </c>
      <c r="F72147" s="68" t="s">
        <v>15</v>
      </c>
      <c r="G72147" s="69">
        <v>422539.69608588237</v>
      </c>
      <c r="H72147" s="69">
        <v>106720.68508727594</v>
      </c>
      <c r="I72147" s="69">
        <v>529260.3811731583</v>
      </c>
      <c r="J72147" s="69">
        <v>493106.9546393932</v>
      </c>
      <c r="K72147" s="70">
        <v>376183781.68365574</v>
      </c>
    </row>
    <row r="72148" spans="2:11" x14ac:dyDescent="0.25">
      <c r="B72148" s="66">
        <v>44197</v>
      </c>
      <c r="C72148" s="67" t="s">
        <v>38</v>
      </c>
      <c r="D72148" s="68" t="s">
        <v>1482</v>
      </c>
      <c r="E72148" s="68" t="s">
        <v>1995</v>
      </c>
      <c r="F72148" s="68" t="s">
        <v>15</v>
      </c>
      <c r="G72148" s="69">
        <v>422539.69608588237</v>
      </c>
      <c r="H72148" s="69">
        <v>106720.68508727594</v>
      </c>
      <c r="I72148" s="69">
        <v>529260.3811731583</v>
      </c>
      <c r="J72148" s="69">
        <v>493106.9546393932</v>
      </c>
      <c r="K72148" s="70">
        <v>376183781.68365574</v>
      </c>
    </row>
    <row r="72149" spans="2:11" x14ac:dyDescent="0.25">
      <c r="B72149" s="66">
        <v>44197</v>
      </c>
      <c r="C72149" s="67" t="s">
        <v>38</v>
      </c>
      <c r="D72149" s="68" t="s">
        <v>1484</v>
      </c>
      <c r="E72149" s="68" t="s">
        <v>1995</v>
      </c>
      <c r="F72149" s="68" t="s">
        <v>15</v>
      </c>
      <c r="G72149" s="69">
        <v>439081.87684017274</v>
      </c>
      <c r="H72149" s="69">
        <v>110898.78454109035</v>
      </c>
      <c r="I72149" s="69">
        <v>549980.66138126305</v>
      </c>
      <c r="J72149" s="69">
        <v>512411.84621288622</v>
      </c>
      <c r="K72149" s="70">
        <v>390911189.29529721</v>
      </c>
    </row>
    <row r="72150" spans="2:11" x14ac:dyDescent="0.25">
      <c r="B72150" s="66">
        <v>44197</v>
      </c>
      <c r="C72150" s="67" t="s">
        <v>38</v>
      </c>
      <c r="D72150" s="68" t="s">
        <v>1486</v>
      </c>
      <c r="E72150" s="68" t="s">
        <v>1995</v>
      </c>
      <c r="F72150" s="68" t="s">
        <v>15</v>
      </c>
      <c r="G72150" s="69">
        <v>202258.60758931565</v>
      </c>
      <c r="H72150" s="69">
        <v>51084.387128957911</v>
      </c>
      <c r="I72150" s="69">
        <v>253342.99471827358</v>
      </c>
      <c r="J72150" s="69">
        <v>236037.30233470837</v>
      </c>
      <c r="K72150" s="70">
        <v>180069261.1922563</v>
      </c>
    </row>
    <row r="72151" spans="2:11" x14ac:dyDescent="0.25">
      <c r="B72151" s="66">
        <v>44197</v>
      </c>
      <c r="C72151" s="67" t="s">
        <v>38</v>
      </c>
      <c r="D72151" s="68" t="s">
        <v>1488</v>
      </c>
      <c r="E72151" s="68" t="s">
        <v>1995</v>
      </c>
      <c r="F72151" s="68" t="s">
        <v>15</v>
      </c>
      <c r="G72151" s="69">
        <v>159772.50960449805</v>
      </c>
      <c r="H72151" s="69">
        <v>40353.688885318632</v>
      </c>
      <c r="I72151" s="69">
        <v>200126.19848981668</v>
      </c>
      <c r="J72151" s="69">
        <v>186455.71025386441</v>
      </c>
      <c r="K72151" s="70">
        <v>142244220.12280264</v>
      </c>
    </row>
    <row r="72152" spans="2:11" x14ac:dyDescent="0.25">
      <c r="B72152" s="66">
        <v>44197</v>
      </c>
      <c r="C72152" s="67" t="s">
        <v>38</v>
      </c>
      <c r="D72152" s="68" t="s">
        <v>1490</v>
      </c>
      <c r="E72152" s="68" t="s">
        <v>1995</v>
      </c>
      <c r="F72152" s="68" t="s">
        <v>15</v>
      </c>
      <c r="G72152" s="69">
        <v>159772.50960449805</v>
      </c>
      <c r="H72152" s="69">
        <v>40353.688885318632</v>
      </c>
      <c r="I72152" s="69">
        <v>200126.19848981668</v>
      </c>
      <c r="J72152" s="69">
        <v>186455.71025386441</v>
      </c>
      <c r="K72152" s="70">
        <v>142244220.12280264</v>
      </c>
    </row>
    <row r="72153" spans="2:11" x14ac:dyDescent="0.25">
      <c r="B72153" s="66">
        <v>44197</v>
      </c>
      <c r="C72153" s="67" t="s">
        <v>38</v>
      </c>
      <c r="D72153" s="68" t="s">
        <v>1492</v>
      </c>
      <c r="E72153" s="68" t="s">
        <v>1995</v>
      </c>
      <c r="F72153" s="68" t="s">
        <v>15</v>
      </c>
      <c r="G72153" s="69">
        <v>238449.43670471504</v>
      </c>
      <c r="H72153" s="69">
        <v>60225.087474975408</v>
      </c>
      <c r="I72153" s="69">
        <v>298674.52417969046</v>
      </c>
      <c r="J72153" s="69">
        <v>278272.26500528824</v>
      </c>
      <c r="K72153" s="70">
        <v>212289670.63325813</v>
      </c>
    </row>
    <row r="72154" spans="2:11" x14ac:dyDescent="0.25">
      <c r="B72154" s="66">
        <v>44197</v>
      </c>
      <c r="C72154" s="67" t="s">
        <v>38</v>
      </c>
      <c r="D72154" s="68" t="s">
        <v>1494</v>
      </c>
      <c r="E72154" s="68" t="s">
        <v>1995</v>
      </c>
      <c r="F72154" s="68" t="s">
        <v>15</v>
      </c>
      <c r="G72154" s="69">
        <v>178301.57271873558</v>
      </c>
      <c r="H72154" s="69">
        <v>45033.559195425914</v>
      </c>
      <c r="I72154" s="69">
        <v>223335.13191416149</v>
      </c>
      <c r="J72154" s="69">
        <v>208079.25678863289</v>
      </c>
      <c r="K72154" s="70">
        <v>158740494.27251601</v>
      </c>
    </row>
    <row r="72155" spans="2:11" x14ac:dyDescent="0.25">
      <c r="B72155" s="66">
        <v>44197</v>
      </c>
      <c r="C72155" s="67" t="s">
        <v>38</v>
      </c>
      <c r="D72155" s="68" t="s">
        <v>1496</v>
      </c>
      <c r="E72155" s="68" t="s">
        <v>1995</v>
      </c>
      <c r="F72155" s="68" t="s">
        <v>15</v>
      </c>
      <c r="G72155" s="69">
        <v>176488.3959573039</v>
      </c>
      <c r="H72155" s="69">
        <v>44575.610216674948</v>
      </c>
      <c r="I72155" s="69">
        <v>221064.00617397885</v>
      </c>
      <c r="J72155" s="69">
        <v>205963.27014541917</v>
      </c>
      <c r="K72155" s="70">
        <v>157126240.30601427</v>
      </c>
    </row>
    <row r="72156" spans="2:11" x14ac:dyDescent="0.25">
      <c r="B72156" s="66">
        <v>44197</v>
      </c>
      <c r="C72156" s="67" t="s">
        <v>38</v>
      </c>
      <c r="D72156" s="68" t="s">
        <v>1498</v>
      </c>
      <c r="E72156" s="68" t="s">
        <v>1995</v>
      </c>
      <c r="F72156" s="68" t="s">
        <v>15</v>
      </c>
      <c r="G72156" s="69">
        <v>180972.83106111203</v>
      </c>
      <c r="H72156" s="69">
        <v>45708.242352234782</v>
      </c>
      <c r="I72156" s="69">
        <v>226681.07341334681</v>
      </c>
      <c r="J72156" s="69">
        <v>211196.63923733923</v>
      </c>
      <c r="K72156" s="70">
        <v>161118697.83966345</v>
      </c>
    </row>
    <row r="72157" spans="2:11" x14ac:dyDescent="0.25">
      <c r="B72157" s="66">
        <v>44197</v>
      </c>
      <c r="C72157" s="67" t="s">
        <v>38</v>
      </c>
      <c r="D72157" s="68" t="s">
        <v>1500</v>
      </c>
      <c r="E72157" s="68" t="s">
        <v>1995</v>
      </c>
      <c r="F72157" s="68" t="s">
        <v>15</v>
      </c>
      <c r="G72157" s="69">
        <v>230554.6125735798</v>
      </c>
      <c r="H72157" s="69">
        <v>58231.097638461317</v>
      </c>
      <c r="I72157" s="69">
        <v>288785.7102120411</v>
      </c>
      <c r="J72157" s="69">
        <v>269058.9493783479</v>
      </c>
      <c r="K72157" s="70">
        <v>205260972.53484634</v>
      </c>
    </row>
    <row r="72158" spans="2:11" x14ac:dyDescent="0.25">
      <c r="B72158" s="66">
        <v>44197</v>
      </c>
      <c r="C72158" s="67" t="s">
        <v>38</v>
      </c>
      <c r="D72158" s="68" t="s">
        <v>1502</v>
      </c>
      <c r="E72158" s="68" t="s">
        <v>1995</v>
      </c>
      <c r="F72158" s="68" t="s">
        <v>15</v>
      </c>
      <c r="G72158" s="69">
        <v>128447.35944489914</v>
      </c>
      <c r="H72158" s="69">
        <v>32441.904897374137</v>
      </c>
      <c r="I72158" s="69">
        <v>160889.26434227327</v>
      </c>
      <c r="J72158" s="69">
        <v>149899.02512282404</v>
      </c>
      <c r="K72158" s="70">
        <v>114355682.09058155</v>
      </c>
    </row>
    <row r="72159" spans="2:11" x14ac:dyDescent="0.25">
      <c r="B72159" s="66">
        <v>44197</v>
      </c>
      <c r="C72159" s="67" t="s">
        <v>38</v>
      </c>
      <c r="D72159" s="68" t="s">
        <v>1504</v>
      </c>
      <c r="E72159" s="68" t="s">
        <v>1995</v>
      </c>
      <c r="F72159" s="68" t="s">
        <v>15</v>
      </c>
      <c r="G72159" s="69">
        <v>128447.35944489914</v>
      </c>
      <c r="H72159" s="69">
        <v>32441.904897374137</v>
      </c>
      <c r="I72159" s="69">
        <v>160889.26434227327</v>
      </c>
      <c r="J72159" s="69">
        <v>149899.02512282404</v>
      </c>
      <c r="K72159" s="70">
        <v>114355682.09058155</v>
      </c>
    </row>
    <row r="72160" spans="2:11" x14ac:dyDescent="0.25">
      <c r="B72160" s="66">
        <v>44197</v>
      </c>
      <c r="C72160" s="67" t="s">
        <v>38</v>
      </c>
      <c r="D72160" s="68" t="s">
        <v>1506</v>
      </c>
      <c r="E72160" s="68" t="s">
        <v>1995</v>
      </c>
      <c r="F72160" s="68" t="s">
        <v>15</v>
      </c>
      <c r="G72160" s="69">
        <v>97971.145457372229</v>
      </c>
      <c r="H72160" s="69">
        <v>24744.538674147461</v>
      </c>
      <c r="I72160" s="69">
        <v>122715.68413151969</v>
      </c>
      <c r="J72160" s="69">
        <v>114333.05692455689</v>
      </c>
      <c r="K72160" s="70">
        <v>87222946.909734175</v>
      </c>
    </row>
    <row r="72161" spans="2:11" x14ac:dyDescent="0.25">
      <c r="B72161" s="66">
        <v>44197</v>
      </c>
      <c r="C72161" s="67" t="s">
        <v>38</v>
      </c>
      <c r="D72161" s="68" t="s">
        <v>1508</v>
      </c>
      <c r="E72161" s="68" t="s">
        <v>1995</v>
      </c>
      <c r="F72161" s="68" t="s">
        <v>15</v>
      </c>
      <c r="G72161" s="69">
        <v>97971.145457372229</v>
      </c>
      <c r="H72161" s="69">
        <v>24744.538674147461</v>
      </c>
      <c r="I72161" s="69">
        <v>122715.68413151969</v>
      </c>
      <c r="J72161" s="69">
        <v>114333.05692455689</v>
      </c>
      <c r="K72161" s="70">
        <v>87222946.909734175</v>
      </c>
    </row>
    <row r="72162" spans="2:11" x14ac:dyDescent="0.25">
      <c r="B72162" s="66">
        <v>44197</v>
      </c>
      <c r="C72162" s="67" t="s">
        <v>38</v>
      </c>
      <c r="D72162" s="68" t="s">
        <v>1510</v>
      </c>
      <c r="E72162" s="68" t="s">
        <v>1995</v>
      </c>
      <c r="F72162" s="68" t="s">
        <v>15</v>
      </c>
      <c r="G72162" s="69">
        <v>220699.28329783858</v>
      </c>
      <c r="H72162" s="69">
        <v>55741.93608173768</v>
      </c>
      <c r="I72162" s="69">
        <v>276441.21937957627</v>
      </c>
      <c r="J72162" s="69">
        <v>257557.70254880461</v>
      </c>
      <c r="K72162" s="70">
        <v>196486846.5856823</v>
      </c>
    </row>
    <row r="72163" spans="2:11" x14ac:dyDescent="0.25">
      <c r="B72163" s="66">
        <v>44197</v>
      </c>
      <c r="C72163" s="67" t="s">
        <v>38</v>
      </c>
      <c r="D72163" s="68" t="s">
        <v>1512</v>
      </c>
      <c r="E72163" s="68" t="s">
        <v>1995</v>
      </c>
      <c r="F72163" s="68" t="s">
        <v>15</v>
      </c>
      <c r="G72163" s="69">
        <v>137104.12262201027</v>
      </c>
      <c r="H72163" s="69">
        <v>34628.343938557693</v>
      </c>
      <c r="I72163" s="69">
        <v>171732.46656056793</v>
      </c>
      <c r="J72163" s="69">
        <v>160001.53537033312</v>
      </c>
      <c r="K72163" s="70">
        <v>122062733.21539293</v>
      </c>
    </row>
    <row r="72164" spans="2:11" x14ac:dyDescent="0.25">
      <c r="B72164" s="66">
        <v>44197</v>
      </c>
      <c r="C72164" s="67" t="s">
        <v>38</v>
      </c>
      <c r="D72164" s="68" t="s">
        <v>1514</v>
      </c>
      <c r="E72164" s="68" t="s">
        <v>1995</v>
      </c>
      <c r="F72164" s="68" t="s">
        <v>15</v>
      </c>
      <c r="G72164" s="69">
        <v>113140.78990512239</v>
      </c>
      <c r="H72164" s="69">
        <v>28575.932965314612</v>
      </c>
      <c r="I72164" s="69">
        <v>141716.72287043699</v>
      </c>
      <c r="J72164" s="69">
        <v>132036.14727634954</v>
      </c>
      <c r="K72164" s="70">
        <v>100728364.77774</v>
      </c>
    </row>
    <row r="72165" spans="2:11" x14ac:dyDescent="0.25">
      <c r="B72165" s="66">
        <v>44197</v>
      </c>
      <c r="C72165" s="67" t="s">
        <v>38</v>
      </c>
      <c r="D72165" s="68" t="s">
        <v>1516</v>
      </c>
      <c r="E72165" s="68" t="s">
        <v>1995</v>
      </c>
      <c r="F72165" s="68" t="s">
        <v>15</v>
      </c>
      <c r="G72165" s="69">
        <v>113140.78990512239</v>
      </c>
      <c r="H72165" s="69">
        <v>28575.932965314612</v>
      </c>
      <c r="I72165" s="69">
        <v>141716.72287043699</v>
      </c>
      <c r="J72165" s="69">
        <v>132036.14727634954</v>
      </c>
      <c r="K72165" s="70">
        <v>100728364.77774</v>
      </c>
    </row>
    <row r="72166" spans="2:11" x14ac:dyDescent="0.25">
      <c r="B72166" s="66">
        <v>44197</v>
      </c>
      <c r="C72166" s="67" t="s">
        <v>38</v>
      </c>
      <c r="D72166" s="68" t="s">
        <v>1518</v>
      </c>
      <c r="E72166" s="68" t="s">
        <v>1995</v>
      </c>
      <c r="F72166" s="68" t="s">
        <v>15</v>
      </c>
      <c r="G72166" s="69">
        <v>63485.503079578179</v>
      </c>
      <c r="H72166" s="69">
        <v>16034.510532809018</v>
      </c>
      <c r="I72166" s="69">
        <v>79520.013612387207</v>
      </c>
      <c r="J72166" s="69">
        <v>74088.054084778327</v>
      </c>
      <c r="K72166" s="70">
        <v>56520647.500453241</v>
      </c>
    </row>
    <row r="72167" spans="2:11" x14ac:dyDescent="0.25">
      <c r="B72167" s="66">
        <v>44197</v>
      </c>
      <c r="C72167" s="67" t="s">
        <v>38</v>
      </c>
      <c r="D72167" s="68" t="s">
        <v>1520</v>
      </c>
      <c r="E72167" s="68" t="s">
        <v>1995</v>
      </c>
      <c r="F72167" s="68" t="s">
        <v>15</v>
      </c>
      <c r="G72167" s="69">
        <v>63485.503079578179</v>
      </c>
      <c r="H72167" s="69">
        <v>16034.510532809018</v>
      </c>
      <c r="I72167" s="69">
        <v>79520.013612387207</v>
      </c>
      <c r="J72167" s="69">
        <v>74088.054084778327</v>
      </c>
      <c r="K72167" s="70">
        <v>56520647.500453241</v>
      </c>
    </row>
    <row r="72168" spans="2:11" x14ac:dyDescent="0.25">
      <c r="B72168" s="66">
        <v>44197</v>
      </c>
      <c r="C72168" s="67" t="s">
        <v>38</v>
      </c>
      <c r="D72168" s="68" t="s">
        <v>1522</v>
      </c>
      <c r="E72168" s="68" t="s">
        <v>1995</v>
      </c>
      <c r="F72168" s="68" t="s">
        <v>15</v>
      </c>
      <c r="G72168" s="69">
        <v>154154.5326880099</v>
      </c>
      <c r="H72168" s="69">
        <v>38934.764498893048</v>
      </c>
      <c r="I72168" s="69">
        <v>193089.29718690296</v>
      </c>
      <c r="J72168" s="69">
        <v>179899.49502406336</v>
      </c>
      <c r="K72168" s="70">
        <v>137242583.4282195</v>
      </c>
    </row>
    <row r="72169" spans="2:11" x14ac:dyDescent="0.25">
      <c r="B72169" s="66">
        <v>44197</v>
      </c>
      <c r="C72169" s="67" t="s">
        <v>38</v>
      </c>
      <c r="D72169" s="68" t="s">
        <v>1524</v>
      </c>
      <c r="E72169" s="68" t="s">
        <v>1995</v>
      </c>
      <c r="F72169" s="68" t="s">
        <v>15</v>
      </c>
      <c r="G72169" s="69">
        <v>292624.25107158627</v>
      </c>
      <c r="H72169" s="69">
        <v>73907.996370127352</v>
      </c>
      <c r="I72169" s="69">
        <v>366532.2474417137</v>
      </c>
      <c r="J72169" s="69">
        <v>341494.67207896546</v>
      </c>
      <c r="K72169" s="70">
        <v>260521081.60070634</v>
      </c>
    </row>
    <row r="72170" spans="2:11" x14ac:dyDescent="0.25">
      <c r="B72170" s="66">
        <v>44197</v>
      </c>
      <c r="C72170" s="67" t="s">
        <v>38</v>
      </c>
      <c r="D72170" s="68" t="s">
        <v>1526</v>
      </c>
      <c r="E72170" s="68" t="s">
        <v>1995</v>
      </c>
      <c r="F72170" s="68" t="s">
        <v>15</v>
      </c>
      <c r="G72170" s="69">
        <v>292624.25107158627</v>
      </c>
      <c r="H72170" s="69">
        <v>73907.996370127352</v>
      </c>
      <c r="I72170" s="69">
        <v>366532.2474417137</v>
      </c>
      <c r="J72170" s="69">
        <v>341494.67207896546</v>
      </c>
      <c r="K72170" s="70">
        <v>260521081.60070634</v>
      </c>
    </row>
    <row r="72171" spans="2:11" x14ac:dyDescent="0.25">
      <c r="B72171" s="66">
        <v>44197</v>
      </c>
      <c r="C72171" s="67" t="s">
        <v>38</v>
      </c>
      <c r="D72171" s="68" t="s">
        <v>1528</v>
      </c>
      <c r="E72171" s="68" t="s">
        <v>1995</v>
      </c>
      <c r="F72171" s="68" t="s">
        <v>15</v>
      </c>
      <c r="G72171" s="69">
        <v>292624.25107158627</v>
      </c>
      <c r="H72171" s="69">
        <v>73907.996370127352</v>
      </c>
      <c r="I72171" s="69">
        <v>366532.2474417137</v>
      </c>
      <c r="J72171" s="69">
        <v>341494.67207896546</v>
      </c>
      <c r="K72171" s="70">
        <v>260521081.60070634</v>
      </c>
    </row>
    <row r="72172" spans="2:11" x14ac:dyDescent="0.25">
      <c r="B72172" s="66">
        <v>44197</v>
      </c>
      <c r="C72172" s="67" t="s">
        <v>38</v>
      </c>
      <c r="D72172" s="68" t="s">
        <v>1529</v>
      </c>
      <c r="E72172" s="68" t="s">
        <v>1995</v>
      </c>
      <c r="F72172" s="68" t="s">
        <v>15</v>
      </c>
      <c r="G72172" s="69">
        <v>292624.25107158627</v>
      </c>
      <c r="H72172" s="69">
        <v>73907.996370127352</v>
      </c>
      <c r="I72172" s="69">
        <v>366532.2474417137</v>
      </c>
      <c r="J72172" s="69">
        <v>341494.67207896546</v>
      </c>
      <c r="K72172" s="70">
        <v>260521081.60070634</v>
      </c>
    </row>
    <row r="72173" spans="2:11" x14ac:dyDescent="0.25">
      <c r="B72173" s="66">
        <v>44197</v>
      </c>
      <c r="C72173" s="67" t="s">
        <v>38</v>
      </c>
      <c r="D72173" s="68" t="s">
        <v>1531</v>
      </c>
      <c r="E72173" s="68" t="s">
        <v>1995</v>
      </c>
      <c r="F72173" s="68" t="s">
        <v>15</v>
      </c>
      <c r="G72173" s="69">
        <v>132019.18433583807</v>
      </c>
      <c r="H72173" s="69">
        <v>33344.038866570954</v>
      </c>
      <c r="I72173" s="69">
        <v>165363.22320240905</v>
      </c>
      <c r="J72173" s="69">
        <v>154067.37081273447</v>
      </c>
      <c r="K72173" s="70">
        <v>117535649.4997656</v>
      </c>
    </row>
    <row r="72174" spans="2:11" x14ac:dyDescent="0.25">
      <c r="B72174" s="66">
        <v>44197</v>
      </c>
      <c r="C72174" s="67" t="s">
        <v>38</v>
      </c>
      <c r="D72174" s="68" t="s">
        <v>1533</v>
      </c>
      <c r="E72174" s="68" t="s">
        <v>1995</v>
      </c>
      <c r="F72174" s="68" t="s">
        <v>15</v>
      </c>
      <c r="G72174" s="69">
        <v>70952.946187611247</v>
      </c>
      <c r="H72174" s="69">
        <v>17920.566406516886</v>
      </c>
      <c r="I72174" s="69">
        <v>88873.512594128129</v>
      </c>
      <c r="J72174" s="69">
        <v>82802.621738388378</v>
      </c>
      <c r="K72174" s="70">
        <v>63168858.369980484</v>
      </c>
    </row>
    <row r="72175" spans="2:11" x14ac:dyDescent="0.25">
      <c r="B72175" s="66">
        <v>44197</v>
      </c>
      <c r="C72175" s="67" t="s">
        <v>38</v>
      </c>
      <c r="D72175" s="68" t="s">
        <v>1535</v>
      </c>
      <c r="E72175" s="68" t="s">
        <v>1995</v>
      </c>
      <c r="F72175" s="68" t="s">
        <v>15</v>
      </c>
      <c r="G72175" s="69">
        <v>113515.47424846208</v>
      </c>
      <c r="H72175" s="69">
        <v>28670.564582931253</v>
      </c>
      <c r="I72175" s="69">
        <v>142186.03883139332</v>
      </c>
      <c r="J72175" s="69">
        <v>132473.40457446408</v>
      </c>
      <c r="K72175" s="70">
        <v>101061941.70750323</v>
      </c>
    </row>
    <row r="72176" spans="2:11" x14ac:dyDescent="0.25">
      <c r="B72176" s="66">
        <v>44197</v>
      </c>
      <c r="C72176" s="67" t="s">
        <v>38</v>
      </c>
      <c r="D72176" s="68" t="s">
        <v>1537</v>
      </c>
      <c r="E72176" s="68" t="s">
        <v>1995</v>
      </c>
      <c r="F72176" s="68" t="s">
        <v>15</v>
      </c>
      <c r="G72176" s="69">
        <v>113515.47424846208</v>
      </c>
      <c r="H72176" s="69">
        <v>28670.564582931253</v>
      </c>
      <c r="I72176" s="69">
        <v>142186.03883139332</v>
      </c>
      <c r="J72176" s="69">
        <v>132473.40457446408</v>
      </c>
      <c r="K72176" s="70">
        <v>101061941.70750323</v>
      </c>
    </row>
    <row r="72177" spans="2:11" x14ac:dyDescent="0.25">
      <c r="B72177" s="66">
        <v>44197</v>
      </c>
      <c r="C72177" s="67" t="s">
        <v>38</v>
      </c>
      <c r="D72177" s="68" t="s">
        <v>1539</v>
      </c>
      <c r="E72177" s="68" t="s">
        <v>1995</v>
      </c>
      <c r="F72177" s="68" t="s">
        <v>15</v>
      </c>
      <c r="G72177" s="69">
        <v>90382.826471691151</v>
      </c>
      <c r="H72177" s="69">
        <v>22827.960821784614</v>
      </c>
      <c r="I72177" s="69">
        <v>113210.78729347575</v>
      </c>
      <c r="J72177" s="69">
        <v>105477.43330205863</v>
      </c>
      <c r="K72177" s="70">
        <v>80467126.590966403</v>
      </c>
    </row>
    <row r="72178" spans="2:11" x14ac:dyDescent="0.25">
      <c r="B72178" s="66">
        <v>44197</v>
      </c>
      <c r="C72178" s="67" t="s">
        <v>38</v>
      </c>
      <c r="D72178" s="68" t="s">
        <v>1541</v>
      </c>
      <c r="E72178" s="68" t="s">
        <v>1995</v>
      </c>
      <c r="F72178" s="68" t="s">
        <v>15</v>
      </c>
      <c r="G72178" s="69">
        <v>53064.943372657421</v>
      </c>
      <c r="H72178" s="69">
        <v>13402.593761974296</v>
      </c>
      <c r="I72178" s="69">
        <v>66467.537134631726</v>
      </c>
      <c r="J72178" s="69">
        <v>61927.183641043826</v>
      </c>
      <c r="K72178" s="70">
        <v>47243304.74743019</v>
      </c>
    </row>
    <row r="72179" spans="2:11" x14ac:dyDescent="0.25">
      <c r="B72179" s="66">
        <v>44197</v>
      </c>
      <c r="C72179" s="67" t="s">
        <v>38</v>
      </c>
      <c r="D72179" s="68" t="s">
        <v>1543</v>
      </c>
      <c r="E72179" s="68" t="s">
        <v>1995</v>
      </c>
      <c r="F72179" s="68" t="s">
        <v>15</v>
      </c>
      <c r="G72179" s="69">
        <v>53064.943372657421</v>
      </c>
      <c r="H72179" s="69">
        <v>13402.593761974296</v>
      </c>
      <c r="I72179" s="69">
        <v>66467.537134631726</v>
      </c>
      <c r="J72179" s="69">
        <v>61927.183641043826</v>
      </c>
      <c r="K72179" s="70">
        <v>47243304.74743019</v>
      </c>
    </row>
    <row r="72180" spans="2:11" x14ac:dyDescent="0.25">
      <c r="B72180" s="66">
        <v>44197</v>
      </c>
      <c r="C72180" s="67" t="s">
        <v>38</v>
      </c>
      <c r="D72180" s="68" t="s">
        <v>1545</v>
      </c>
      <c r="E72180" s="68" t="s">
        <v>1995</v>
      </c>
      <c r="F72180" s="68" t="s">
        <v>15</v>
      </c>
      <c r="G72180" s="69">
        <v>496238.77222772432</v>
      </c>
      <c r="H72180" s="69">
        <v>125334.84041348296</v>
      </c>
      <c r="I72180" s="69">
        <v>621573.61264120729</v>
      </c>
      <c r="J72180" s="69">
        <v>579114.33033078874</v>
      </c>
      <c r="K72180" s="70">
        <v>441797498.01003945</v>
      </c>
    </row>
    <row r="72181" spans="2:11" x14ac:dyDescent="0.25">
      <c r="B72181" s="66">
        <v>44197</v>
      </c>
      <c r="C72181" s="67" t="s">
        <v>38</v>
      </c>
      <c r="D72181" s="68" t="s">
        <v>1547</v>
      </c>
      <c r="E72181" s="68" t="s">
        <v>1995</v>
      </c>
      <c r="F72181" s="68" t="s">
        <v>15</v>
      </c>
      <c r="G72181" s="69">
        <v>496238.77222772432</v>
      </c>
      <c r="H72181" s="69">
        <v>125334.84041348296</v>
      </c>
      <c r="I72181" s="69">
        <v>621573.61264120729</v>
      </c>
      <c r="J72181" s="69">
        <v>579114.33033078874</v>
      </c>
      <c r="K72181" s="70">
        <v>441797498.01003945</v>
      </c>
    </row>
    <row r="72182" spans="2:11" x14ac:dyDescent="0.25">
      <c r="B72182" s="66">
        <v>44197</v>
      </c>
      <c r="C72182" s="67" t="s">
        <v>38</v>
      </c>
      <c r="D72182" s="68" t="s">
        <v>1549</v>
      </c>
      <c r="E72182" s="68" t="s">
        <v>1995</v>
      </c>
      <c r="F72182" s="68" t="s">
        <v>15</v>
      </c>
      <c r="G72182" s="69">
        <v>180758.98356531232</v>
      </c>
      <c r="H72182" s="69">
        <v>45654.227398313713</v>
      </c>
      <c r="I72182" s="69">
        <v>226413.21096362601</v>
      </c>
      <c r="J72182" s="69">
        <v>210947.07429436865</v>
      </c>
      <c r="K72182" s="70">
        <v>160928308.54756555</v>
      </c>
    </row>
    <row r="72183" spans="2:11" x14ac:dyDescent="0.25">
      <c r="B72183" s="66">
        <v>44197</v>
      </c>
      <c r="C72183" s="67" t="s">
        <v>38</v>
      </c>
      <c r="D72183" s="68" t="s">
        <v>1551</v>
      </c>
      <c r="E72183" s="68" t="s">
        <v>1995</v>
      </c>
      <c r="F72183" s="68" t="s">
        <v>15</v>
      </c>
      <c r="G72183" s="69">
        <v>180758.98356531232</v>
      </c>
      <c r="H72183" s="69">
        <v>45654.227398313713</v>
      </c>
      <c r="I72183" s="69">
        <v>226413.21096362601</v>
      </c>
      <c r="J72183" s="69">
        <v>210947.07429436865</v>
      </c>
      <c r="K72183" s="70">
        <v>160928308.54756555</v>
      </c>
    </row>
    <row r="72184" spans="2:11" x14ac:dyDescent="0.25">
      <c r="B72184" s="66">
        <v>44197</v>
      </c>
      <c r="C72184" s="67" t="s">
        <v>38</v>
      </c>
      <c r="D72184" s="68" t="s">
        <v>1553</v>
      </c>
      <c r="E72184" s="68" t="s">
        <v>1995</v>
      </c>
      <c r="F72184" s="68" t="s">
        <v>15</v>
      </c>
      <c r="G72184" s="69">
        <v>180758.98356531232</v>
      </c>
      <c r="H72184" s="69">
        <v>45654.227398313713</v>
      </c>
      <c r="I72184" s="69">
        <v>226413.21096362601</v>
      </c>
      <c r="J72184" s="69">
        <v>210947.07429436865</v>
      </c>
      <c r="K72184" s="70">
        <v>160928308.54756555</v>
      </c>
    </row>
    <row r="72185" spans="2:11" x14ac:dyDescent="0.25">
      <c r="B72185" s="66">
        <v>44197</v>
      </c>
      <c r="C72185" s="67" t="s">
        <v>38</v>
      </c>
      <c r="D72185" s="68" t="s">
        <v>1555</v>
      </c>
      <c r="E72185" s="68" t="s">
        <v>1995</v>
      </c>
      <c r="F72185" s="68" t="s">
        <v>15</v>
      </c>
      <c r="G72185" s="69">
        <v>319695.14738387393</v>
      </c>
      <c r="H72185" s="69">
        <v>80745.272723689704</v>
      </c>
      <c r="I72185" s="69">
        <v>400440.42010756367</v>
      </c>
      <c r="J72185" s="69">
        <v>373086.59990016691</v>
      </c>
      <c r="K72185" s="70">
        <v>284622081.93469602</v>
      </c>
    </row>
    <row r="72186" spans="2:11" x14ac:dyDescent="0.25">
      <c r="B72186" s="66">
        <v>44197</v>
      </c>
      <c r="C72186" s="67" t="s">
        <v>38</v>
      </c>
      <c r="D72186" s="68" t="s">
        <v>1557</v>
      </c>
      <c r="E72186" s="68" t="s">
        <v>1995</v>
      </c>
      <c r="F72186" s="68" t="s">
        <v>15</v>
      </c>
      <c r="G72186" s="69">
        <v>122872.3062820918</v>
      </c>
      <c r="H72186" s="69">
        <v>31033.810547676872</v>
      </c>
      <c r="I72186" s="69">
        <v>153906.11682976867</v>
      </c>
      <c r="J72186" s="69">
        <v>143392.89179756725</v>
      </c>
      <c r="K72186" s="70">
        <v>109392252.11782238</v>
      </c>
    </row>
    <row r="72187" spans="2:11" x14ac:dyDescent="0.25">
      <c r="B72187" s="66">
        <v>44197</v>
      </c>
      <c r="C72187" s="67" t="s">
        <v>38</v>
      </c>
      <c r="D72187" s="68" t="s">
        <v>1559</v>
      </c>
      <c r="E72187" s="68" t="s">
        <v>1995</v>
      </c>
      <c r="F72187" s="68" t="s">
        <v>15</v>
      </c>
      <c r="G72187" s="69">
        <v>122872.3062820918</v>
      </c>
      <c r="H72187" s="69">
        <v>31033.810547676872</v>
      </c>
      <c r="I72187" s="69">
        <v>153906.11682976867</v>
      </c>
      <c r="J72187" s="69">
        <v>143392.89179756725</v>
      </c>
      <c r="K72187" s="70">
        <v>109392252.11782238</v>
      </c>
    </row>
    <row r="72188" spans="2:11" x14ac:dyDescent="0.25">
      <c r="B72188" s="66">
        <v>44197</v>
      </c>
      <c r="C72188" s="67" t="s">
        <v>38</v>
      </c>
      <c r="D72188" s="68" t="s">
        <v>1561</v>
      </c>
      <c r="E72188" s="68" t="s">
        <v>1995</v>
      </c>
      <c r="F72188" s="68" t="s">
        <v>15</v>
      </c>
      <c r="G72188" s="69">
        <v>122872.3062820918</v>
      </c>
      <c r="H72188" s="69">
        <v>31033.810547676872</v>
      </c>
      <c r="I72188" s="69">
        <v>153906.11682976867</v>
      </c>
      <c r="J72188" s="69">
        <v>143392.89179756725</v>
      </c>
      <c r="K72188" s="70">
        <v>109392252.11782238</v>
      </c>
    </row>
    <row r="72189" spans="2:11" x14ac:dyDescent="0.25">
      <c r="B72189" s="66">
        <v>44197</v>
      </c>
      <c r="C72189" s="67" t="s">
        <v>38</v>
      </c>
      <c r="D72189" s="68" t="s">
        <v>1563</v>
      </c>
      <c r="E72189" s="68" t="s">
        <v>1995</v>
      </c>
      <c r="F72189" s="68" t="s">
        <v>15</v>
      </c>
      <c r="G72189" s="69">
        <v>122872.3062820918</v>
      </c>
      <c r="H72189" s="69">
        <v>31033.810547676872</v>
      </c>
      <c r="I72189" s="69">
        <v>153906.11682976867</v>
      </c>
      <c r="J72189" s="69">
        <v>143392.89179756725</v>
      </c>
      <c r="K72189" s="70">
        <v>109392252.11782238</v>
      </c>
    </row>
    <row r="72190" spans="2:11" x14ac:dyDescent="0.25">
      <c r="B72190" s="66">
        <v>44197</v>
      </c>
      <c r="C72190" s="67" t="s">
        <v>38</v>
      </c>
      <c r="D72190" s="68" t="s">
        <v>1565</v>
      </c>
      <c r="E72190" s="68" t="s">
        <v>1995</v>
      </c>
      <c r="F72190" s="68" t="s">
        <v>15</v>
      </c>
      <c r="G72190" s="69">
        <v>122872.3062820918</v>
      </c>
      <c r="H72190" s="69">
        <v>31033.810547676872</v>
      </c>
      <c r="I72190" s="69">
        <v>153906.11682976867</v>
      </c>
      <c r="J72190" s="69">
        <v>143392.89179756725</v>
      </c>
      <c r="K72190" s="70">
        <v>109392252.11782238</v>
      </c>
    </row>
    <row r="72191" spans="2:11" x14ac:dyDescent="0.25">
      <c r="B72191" s="66">
        <v>44197</v>
      </c>
      <c r="C72191" s="67" t="s">
        <v>38</v>
      </c>
      <c r="D72191" s="68" t="s">
        <v>1567</v>
      </c>
      <c r="E72191" s="68" t="s">
        <v>1995</v>
      </c>
      <c r="F72191" s="68" t="s">
        <v>15</v>
      </c>
      <c r="G72191" s="69">
        <v>62595.193237857617</v>
      </c>
      <c r="H72191" s="69">
        <v>15809.642081898204</v>
      </c>
      <c r="I72191" s="69">
        <v>78404.835319755817</v>
      </c>
      <c r="J72191" s="69">
        <v>73049.052883629454</v>
      </c>
      <c r="K72191" s="70">
        <v>55728009.316496022</v>
      </c>
    </row>
    <row r="72192" spans="2:11" x14ac:dyDescent="0.25">
      <c r="B72192" s="66">
        <v>44197</v>
      </c>
      <c r="C72192" s="67" t="s">
        <v>38</v>
      </c>
      <c r="D72192" s="68" t="s">
        <v>1569</v>
      </c>
      <c r="E72192" s="68" t="s">
        <v>1995</v>
      </c>
      <c r="F72192" s="68" t="s">
        <v>15</v>
      </c>
      <c r="G72192" s="69">
        <v>347408.03156966006</v>
      </c>
      <c r="H72192" s="69">
        <v>87744.722433612769</v>
      </c>
      <c r="I72192" s="69">
        <v>435152.75400327286</v>
      </c>
      <c r="J72192" s="69">
        <v>405427.75722956622</v>
      </c>
      <c r="K72192" s="70">
        <v>309294658.04365927</v>
      </c>
    </row>
    <row r="72193" spans="2:11" x14ac:dyDescent="0.25">
      <c r="B72193" s="66">
        <v>44197</v>
      </c>
      <c r="C72193" s="67" t="s">
        <v>38</v>
      </c>
      <c r="D72193" s="68" t="s">
        <v>1571</v>
      </c>
      <c r="E72193" s="68" t="s">
        <v>1995</v>
      </c>
      <c r="F72193" s="68" t="s">
        <v>15</v>
      </c>
      <c r="G72193" s="69">
        <v>347408.03156966006</v>
      </c>
      <c r="H72193" s="69">
        <v>87744.722433612769</v>
      </c>
      <c r="I72193" s="69">
        <v>435152.75400327286</v>
      </c>
      <c r="J72193" s="69">
        <v>405427.75722956622</v>
      </c>
      <c r="K72193" s="70">
        <v>309294658.04365927</v>
      </c>
    </row>
    <row r="72194" spans="2:11" x14ac:dyDescent="0.25">
      <c r="B72194" s="66">
        <v>44197</v>
      </c>
      <c r="C72194" s="67" t="s">
        <v>38</v>
      </c>
      <c r="D72194" s="68" t="s">
        <v>1572</v>
      </c>
      <c r="E72194" s="68" t="s">
        <v>1995</v>
      </c>
      <c r="F72194" s="68" t="s">
        <v>15</v>
      </c>
      <c r="G72194" s="69">
        <v>347408.03156966006</v>
      </c>
      <c r="H72194" s="69">
        <v>87744.722433612769</v>
      </c>
      <c r="I72194" s="69">
        <v>435152.75400327286</v>
      </c>
      <c r="J72194" s="69">
        <v>405427.75722956622</v>
      </c>
      <c r="K72194" s="70">
        <v>309294658.04365927</v>
      </c>
    </row>
    <row r="72195" spans="2:11" x14ac:dyDescent="0.25">
      <c r="B72195" s="66">
        <v>44197</v>
      </c>
      <c r="C72195" s="67" t="s">
        <v>38</v>
      </c>
      <c r="D72195" s="68" t="s">
        <v>1574</v>
      </c>
      <c r="E72195" s="68" t="s">
        <v>1995</v>
      </c>
      <c r="F72195" s="68" t="s">
        <v>15</v>
      </c>
      <c r="G72195" s="69">
        <v>347408.03156966006</v>
      </c>
      <c r="H72195" s="69">
        <v>87744.722433612769</v>
      </c>
      <c r="I72195" s="69">
        <v>435152.75400327286</v>
      </c>
      <c r="J72195" s="69">
        <v>405427.75722956622</v>
      </c>
      <c r="K72195" s="70">
        <v>309294658.04365927</v>
      </c>
    </row>
    <row r="72196" spans="2:11" x14ac:dyDescent="0.25">
      <c r="B72196" s="66">
        <v>44197</v>
      </c>
      <c r="C72196" s="67" t="s">
        <v>38</v>
      </c>
      <c r="D72196" s="68" t="s">
        <v>1576</v>
      </c>
      <c r="E72196" s="68" t="s">
        <v>1995</v>
      </c>
      <c r="F72196" s="68" t="s">
        <v>15</v>
      </c>
      <c r="G72196" s="69">
        <v>173870.42362652914</v>
      </c>
      <c r="H72196" s="69">
        <v>43914.3823838772</v>
      </c>
      <c r="I72196" s="69">
        <v>217784.80601040635</v>
      </c>
      <c r="J72196" s="69">
        <v>202908.06997583911</v>
      </c>
      <c r="K72196" s="70">
        <v>154795474.65207279</v>
      </c>
    </row>
    <row r="72197" spans="2:11" x14ac:dyDescent="0.25">
      <c r="B72197" s="66">
        <v>44197</v>
      </c>
      <c r="C72197" s="67" t="s">
        <v>38</v>
      </c>
      <c r="D72197" s="68" t="s">
        <v>1578</v>
      </c>
      <c r="E72197" s="68" t="s">
        <v>1995</v>
      </c>
      <c r="F72197" s="68" t="s">
        <v>15</v>
      </c>
      <c r="G72197" s="69">
        <v>173870.42362652914</v>
      </c>
      <c r="H72197" s="69">
        <v>43914.3823838772</v>
      </c>
      <c r="I72197" s="69">
        <v>217784.80601040635</v>
      </c>
      <c r="J72197" s="69">
        <v>202908.06997583911</v>
      </c>
      <c r="K72197" s="70">
        <v>154795474.65207279</v>
      </c>
    </row>
    <row r="72198" spans="2:11" x14ac:dyDescent="0.25">
      <c r="B72198" s="66">
        <v>44197</v>
      </c>
      <c r="C72198" s="67" t="s">
        <v>38</v>
      </c>
      <c r="D72198" s="68" t="s">
        <v>1580</v>
      </c>
      <c r="E72198" s="68" t="s">
        <v>1995</v>
      </c>
      <c r="F72198" s="68" t="s">
        <v>15</v>
      </c>
      <c r="G72198" s="69">
        <v>133275.39601464788</v>
      </c>
      <c r="H72198" s="69">
        <v>33661.314862258558</v>
      </c>
      <c r="I72198" s="69">
        <v>166936.71087690644</v>
      </c>
      <c r="J72198" s="69">
        <v>155533.37458504437</v>
      </c>
      <c r="K72198" s="70">
        <v>118654041.43855572</v>
      </c>
    </row>
    <row r="72199" spans="2:11" x14ac:dyDescent="0.25">
      <c r="B72199" s="66">
        <v>44197</v>
      </c>
      <c r="C72199" s="67" t="s">
        <v>38</v>
      </c>
      <c r="D72199" s="68" t="s">
        <v>1582</v>
      </c>
      <c r="E72199" s="68" t="s">
        <v>1995</v>
      </c>
      <c r="F72199" s="68" t="s">
        <v>15</v>
      </c>
      <c r="G72199" s="69">
        <v>133275.39601464788</v>
      </c>
      <c r="H72199" s="69">
        <v>33661.314862258558</v>
      </c>
      <c r="I72199" s="69">
        <v>166936.71087690644</v>
      </c>
      <c r="J72199" s="69">
        <v>155533.37458504437</v>
      </c>
      <c r="K72199" s="70">
        <v>118654041.43855572</v>
      </c>
    </row>
    <row r="72200" spans="2:11" x14ac:dyDescent="0.25">
      <c r="B72200" s="66">
        <v>44197</v>
      </c>
      <c r="C72200" s="67" t="s">
        <v>38</v>
      </c>
      <c r="D72200" s="68" t="s">
        <v>1584</v>
      </c>
      <c r="E72200" s="68" t="s">
        <v>1995</v>
      </c>
      <c r="F72200" s="68" t="s">
        <v>15</v>
      </c>
      <c r="G72200" s="69">
        <v>363767.14922019409</v>
      </c>
      <c r="H72200" s="69">
        <v>91876.520193123288</v>
      </c>
      <c r="I72200" s="69">
        <v>455643.66941331734</v>
      </c>
      <c r="J72200" s="69">
        <v>424518.95176263037</v>
      </c>
      <c r="K72200" s="70">
        <v>323859039.43949342</v>
      </c>
    </row>
    <row r="72201" spans="2:11" x14ac:dyDescent="0.25">
      <c r="B72201" s="66">
        <v>44197</v>
      </c>
      <c r="C72201" s="67" t="s">
        <v>38</v>
      </c>
      <c r="D72201" s="68" t="s">
        <v>1586</v>
      </c>
      <c r="E72201" s="68" t="s">
        <v>1995</v>
      </c>
      <c r="F72201" s="68" t="s">
        <v>15</v>
      </c>
      <c r="G72201" s="69">
        <v>242746.5158590301</v>
      </c>
      <c r="H72201" s="69">
        <v>61310.385897741638</v>
      </c>
      <c r="I72201" s="69">
        <v>304056.90175677172</v>
      </c>
      <c r="J72201" s="69">
        <v>283286.9759305059</v>
      </c>
      <c r="K72201" s="70">
        <v>216115317.18346402</v>
      </c>
    </row>
    <row r="72202" spans="2:11" x14ac:dyDescent="0.25">
      <c r="B72202" s="66">
        <v>44197</v>
      </c>
      <c r="C72202" s="67" t="s">
        <v>38</v>
      </c>
      <c r="D72202" s="68" t="s">
        <v>1588</v>
      </c>
      <c r="E72202" s="68" t="s">
        <v>1995</v>
      </c>
      <c r="F72202" s="68" t="s">
        <v>15</v>
      </c>
      <c r="G72202" s="69">
        <v>381043.88341516338</v>
      </c>
      <c r="H72202" s="69">
        <v>124168.71268573432</v>
      </c>
      <c r="I72202" s="69">
        <v>505212.59610089764</v>
      </c>
      <c r="J72202" s="69">
        <v>470701.85785788012</v>
      </c>
      <c r="K72202" s="70">
        <v>359091274.76003796</v>
      </c>
    </row>
    <row r="72203" spans="2:11" x14ac:dyDescent="0.25">
      <c r="B72203" s="66">
        <v>44197</v>
      </c>
      <c r="C72203" s="67" t="s">
        <v>38</v>
      </c>
      <c r="D72203" s="68" t="s">
        <v>1590</v>
      </c>
      <c r="E72203" s="68" t="s">
        <v>1995</v>
      </c>
      <c r="F72203" s="68" t="s">
        <v>15</v>
      </c>
      <c r="G72203" s="69">
        <v>120317.68248318904</v>
      </c>
      <c r="H72203" s="69">
        <v>30388.585913955096</v>
      </c>
      <c r="I72203" s="69">
        <v>150706.26839714413</v>
      </c>
      <c r="J72203" s="69">
        <v>140411.62289468505</v>
      </c>
      <c r="K72203" s="70">
        <v>107117887.50067303</v>
      </c>
    </row>
    <row r="72204" spans="2:11" x14ac:dyDescent="0.25">
      <c r="B72204" s="66">
        <v>44197</v>
      </c>
      <c r="C72204" s="67" t="s">
        <v>38</v>
      </c>
      <c r="D72204" s="68" t="s">
        <v>1591</v>
      </c>
      <c r="E72204" s="68" t="s">
        <v>1995</v>
      </c>
      <c r="F72204" s="68" t="s">
        <v>15</v>
      </c>
      <c r="G72204" s="69">
        <v>120317.68248318904</v>
      </c>
      <c r="H72204" s="69">
        <v>30388.585913955096</v>
      </c>
      <c r="I72204" s="69">
        <v>150706.26839714413</v>
      </c>
      <c r="J72204" s="69">
        <v>140411.62289468505</v>
      </c>
      <c r="K72204" s="70">
        <v>107117887.50067303</v>
      </c>
    </row>
    <row r="72205" spans="2:11" x14ac:dyDescent="0.25">
      <c r="B72205" s="66">
        <v>44197</v>
      </c>
      <c r="C72205" s="67" t="s">
        <v>38</v>
      </c>
      <c r="D72205" s="68" t="s">
        <v>1592</v>
      </c>
      <c r="E72205" s="68" t="s">
        <v>1995</v>
      </c>
      <c r="F72205" s="68" t="s">
        <v>15</v>
      </c>
      <c r="G72205" s="69">
        <v>392925.1391450137</v>
      </c>
      <c r="H72205" s="69">
        <v>99240.956196008556</v>
      </c>
      <c r="I72205" s="69">
        <v>492166.09534102224</v>
      </c>
      <c r="J72205" s="69">
        <v>458546.55493469024</v>
      </c>
      <c r="K72205" s="70">
        <v>349818179.3836</v>
      </c>
    </row>
    <row r="72206" spans="2:11" x14ac:dyDescent="0.25">
      <c r="B72206" s="66">
        <v>44197</v>
      </c>
      <c r="C72206" s="67" t="s">
        <v>38</v>
      </c>
      <c r="D72206" s="68" t="s">
        <v>1598</v>
      </c>
      <c r="E72206" s="68" t="s">
        <v>1995</v>
      </c>
      <c r="F72206" s="68" t="s">
        <v>15</v>
      </c>
      <c r="G72206" s="69">
        <v>52429.507614691523</v>
      </c>
      <c r="H72206" s="69">
        <v>13242.114350201227</v>
      </c>
      <c r="I72206" s="69">
        <v>65671.621964892751</v>
      </c>
      <c r="J72206" s="69">
        <v>61185.636910054192</v>
      </c>
      <c r="K72206" s="70">
        <v>46677590.046117909</v>
      </c>
    </row>
    <row r="72207" spans="2:11" x14ac:dyDescent="0.25">
      <c r="B72207" s="66">
        <v>44197</v>
      </c>
      <c r="C72207" s="67" t="s">
        <v>38</v>
      </c>
      <c r="D72207" s="68" t="s">
        <v>1600</v>
      </c>
      <c r="E72207" s="68" t="s">
        <v>1995</v>
      </c>
      <c r="F72207" s="68" t="s">
        <v>15</v>
      </c>
      <c r="G72207" s="69">
        <v>286282.5016044369</v>
      </c>
      <c r="H72207" s="69">
        <v>72306.263171259227</v>
      </c>
      <c r="I72207" s="69">
        <v>358588.76477569615</v>
      </c>
      <c r="J72207" s="69">
        <v>334093.8034592733</v>
      </c>
      <c r="K72207" s="70">
        <v>254875071.70588404</v>
      </c>
    </row>
    <row r="72208" spans="2:11" x14ac:dyDescent="0.25">
      <c r="B72208" s="66">
        <v>44197</v>
      </c>
      <c r="C72208" s="67" t="s">
        <v>38</v>
      </c>
      <c r="D72208" s="68" t="s">
        <v>1602</v>
      </c>
      <c r="E72208" s="68" t="s">
        <v>1995</v>
      </c>
      <c r="F72208" s="68" t="s">
        <v>15</v>
      </c>
      <c r="G72208" s="69">
        <v>99148.783254281298</v>
      </c>
      <c r="H72208" s="69">
        <v>25041.971448849774</v>
      </c>
      <c r="I72208" s="69">
        <v>124190.75470313107</v>
      </c>
      <c r="J72208" s="69">
        <v>115707.3664011763</v>
      </c>
      <c r="K72208" s="70">
        <v>88271386.667588443</v>
      </c>
    </row>
    <row r="72209" spans="2:11" x14ac:dyDescent="0.25">
      <c r="B72209" s="66">
        <v>44197</v>
      </c>
      <c r="C72209" s="67" t="s">
        <v>38</v>
      </c>
      <c r="D72209" s="68" t="s">
        <v>1604</v>
      </c>
      <c r="E72209" s="68" t="s">
        <v>1995</v>
      </c>
      <c r="F72209" s="68" t="s">
        <v>15</v>
      </c>
      <c r="G72209" s="69">
        <v>52393.532524263588</v>
      </c>
      <c r="H72209" s="69">
        <v>13233.013345808607</v>
      </c>
      <c r="I72209" s="69">
        <v>65626.545870072208</v>
      </c>
      <c r="J72209" s="69">
        <v>61143.639933453138</v>
      </c>
      <c r="K72209" s="70">
        <v>46645551.192622893</v>
      </c>
    </row>
    <row r="72210" spans="2:11" x14ac:dyDescent="0.25">
      <c r="B72210" s="66">
        <v>44197</v>
      </c>
      <c r="C72210" s="67" t="s">
        <v>38</v>
      </c>
      <c r="D72210" s="68" t="s">
        <v>1606</v>
      </c>
      <c r="E72210" s="68" t="s">
        <v>1995</v>
      </c>
      <c r="F72210" s="68" t="s">
        <v>15</v>
      </c>
      <c r="G72210" s="69">
        <v>52393.532524263588</v>
      </c>
      <c r="H72210" s="69">
        <v>13233.013345808607</v>
      </c>
      <c r="I72210" s="69">
        <v>65626.545870072208</v>
      </c>
      <c r="J72210" s="69">
        <v>61143.639933453138</v>
      </c>
      <c r="K72210" s="70">
        <v>46645551.192622893</v>
      </c>
    </row>
    <row r="72211" spans="2:11" x14ac:dyDescent="0.25">
      <c r="B72211" s="66">
        <v>44197</v>
      </c>
      <c r="C72211" s="67" t="s">
        <v>65</v>
      </c>
      <c r="D72211" s="68" t="s">
        <v>1610</v>
      </c>
      <c r="E72211" s="68" t="s">
        <v>1995</v>
      </c>
      <c r="F72211" s="68" t="s">
        <v>15</v>
      </c>
      <c r="G72211" s="69">
        <v>134353.13824974111</v>
      </c>
      <c r="H72211" s="69">
        <v>58988.861378968169</v>
      </c>
      <c r="I72211" s="69">
        <v>193341.99962870928</v>
      </c>
      <c r="J72211" s="69">
        <v>174616.85105356469</v>
      </c>
      <c r="K72211" s="70">
        <v>133212534.84055798</v>
      </c>
    </row>
    <row r="72212" spans="2:11" x14ac:dyDescent="0.25">
      <c r="B72212" s="66">
        <v>44197</v>
      </c>
      <c r="C72212" s="67" t="s">
        <v>65</v>
      </c>
      <c r="D72212" s="68" t="s">
        <v>1612</v>
      </c>
      <c r="E72212" s="68" t="s">
        <v>1995</v>
      </c>
      <c r="F72212" s="68" t="s">
        <v>15</v>
      </c>
      <c r="G72212" s="69">
        <v>134353.13824974111</v>
      </c>
      <c r="H72212" s="69">
        <v>58988.861378968169</v>
      </c>
      <c r="I72212" s="69">
        <v>193341.99962870928</v>
      </c>
      <c r="J72212" s="69">
        <v>174616.85105356469</v>
      </c>
      <c r="K72212" s="70">
        <v>133212534.84055798</v>
      </c>
    </row>
    <row r="72213" spans="2:11" x14ac:dyDescent="0.25">
      <c r="B72213" s="66">
        <v>44197</v>
      </c>
      <c r="C72213" s="67" t="s">
        <v>65</v>
      </c>
      <c r="D72213" s="68" t="s">
        <v>1614</v>
      </c>
      <c r="E72213" s="68" t="s">
        <v>1995</v>
      </c>
      <c r="F72213" s="68" t="s">
        <v>15</v>
      </c>
      <c r="G72213" s="69">
        <v>134353.13824974111</v>
      </c>
      <c r="H72213" s="69">
        <v>58988.861378968169</v>
      </c>
      <c r="I72213" s="69">
        <v>193341.99962870928</v>
      </c>
      <c r="J72213" s="69">
        <v>174616.85105356469</v>
      </c>
      <c r="K72213" s="70">
        <v>133212534.84055798</v>
      </c>
    </row>
    <row r="72214" spans="2:11" x14ac:dyDescent="0.25">
      <c r="B72214" s="66">
        <v>44197</v>
      </c>
      <c r="C72214" s="67" t="s">
        <v>65</v>
      </c>
      <c r="D72214" s="68" t="s">
        <v>1616</v>
      </c>
      <c r="E72214" s="68" t="s">
        <v>1995</v>
      </c>
      <c r="F72214" s="68" t="s">
        <v>15</v>
      </c>
      <c r="G72214" s="69">
        <v>138706.30961490399</v>
      </c>
      <c r="H72214" s="69">
        <v>60900.157796794054</v>
      </c>
      <c r="I72214" s="69">
        <v>199606.46741169805</v>
      </c>
      <c r="J72214" s="69">
        <v>180274.60591227451</v>
      </c>
      <c r="K72214" s="70">
        <v>137528749.80886033</v>
      </c>
    </row>
    <row r="72215" spans="2:11" x14ac:dyDescent="0.25">
      <c r="B72215" s="66">
        <v>44197</v>
      </c>
      <c r="C72215" s="67" t="s">
        <v>65</v>
      </c>
      <c r="D72215" s="68" t="s">
        <v>1618</v>
      </c>
      <c r="E72215" s="68" t="s">
        <v>1995</v>
      </c>
      <c r="F72215" s="68" t="s">
        <v>15</v>
      </c>
      <c r="G72215" s="69">
        <v>138706.30961490399</v>
      </c>
      <c r="H72215" s="69">
        <v>60900.157796794054</v>
      </c>
      <c r="I72215" s="69">
        <v>199606.46741169805</v>
      </c>
      <c r="J72215" s="69">
        <v>180274.60591227451</v>
      </c>
      <c r="K72215" s="70">
        <v>137528749.80886033</v>
      </c>
    </row>
    <row r="72216" spans="2:11" x14ac:dyDescent="0.25">
      <c r="B72216" s="66">
        <v>44197</v>
      </c>
      <c r="C72216" s="67" t="s">
        <v>65</v>
      </c>
      <c r="D72216" s="68" t="s">
        <v>1620</v>
      </c>
      <c r="E72216" s="68" t="s">
        <v>1995</v>
      </c>
      <c r="F72216" s="68" t="s">
        <v>15</v>
      </c>
      <c r="G72216" s="69">
        <v>138706.30961490399</v>
      </c>
      <c r="H72216" s="69">
        <v>60900.157796794054</v>
      </c>
      <c r="I72216" s="69">
        <v>199606.46741169805</v>
      </c>
      <c r="J72216" s="69">
        <v>180274.60591227451</v>
      </c>
      <c r="K72216" s="70">
        <v>137528749.80886033</v>
      </c>
    </row>
    <row r="72217" spans="2:11" x14ac:dyDescent="0.25">
      <c r="B72217" s="66">
        <v>44197</v>
      </c>
      <c r="C72217" s="67" t="s">
        <v>65</v>
      </c>
      <c r="D72217" s="68" t="s">
        <v>1622</v>
      </c>
      <c r="E72217" s="68" t="s">
        <v>1995</v>
      </c>
      <c r="F72217" s="68" t="s">
        <v>15</v>
      </c>
      <c r="G72217" s="69">
        <v>391855.71971887659</v>
      </c>
      <c r="H72217" s="69">
        <v>172047.50250658326</v>
      </c>
      <c r="I72217" s="69">
        <v>563903.22222545987</v>
      </c>
      <c r="J72217" s="69">
        <v>509289.26541084034</v>
      </c>
      <c r="K72217" s="70">
        <v>388529019.98360002</v>
      </c>
    </row>
    <row r="72218" spans="2:11" x14ac:dyDescent="0.25">
      <c r="B72218" s="66">
        <v>44197</v>
      </c>
      <c r="C72218" s="67" t="s">
        <v>65</v>
      </c>
      <c r="D72218" s="68" t="s">
        <v>1624</v>
      </c>
      <c r="E72218" s="68" t="s">
        <v>1995</v>
      </c>
      <c r="F72218" s="68" t="s">
        <v>15</v>
      </c>
      <c r="G72218" s="69">
        <v>206567.86737387753</v>
      </c>
      <c r="H72218" s="69">
        <v>90695.33061837437</v>
      </c>
      <c r="I72218" s="69">
        <v>297263.19799225189</v>
      </c>
      <c r="J72218" s="69">
        <v>268473.294303364</v>
      </c>
      <c r="K72218" s="70">
        <v>204814185.20240894</v>
      </c>
    </row>
    <row r="72219" spans="2:11" x14ac:dyDescent="0.25">
      <c r="B72219" s="66">
        <v>44197</v>
      </c>
      <c r="C72219" s="67" t="s">
        <v>65</v>
      </c>
      <c r="D72219" s="68" t="s">
        <v>1626</v>
      </c>
      <c r="E72219" s="68" t="s">
        <v>1995</v>
      </c>
      <c r="F72219" s="68" t="s">
        <v>15</v>
      </c>
      <c r="G72219" s="69">
        <v>147337.7600754775</v>
      </c>
      <c r="H72219" s="69">
        <v>64689.866933322352</v>
      </c>
      <c r="I72219" s="69">
        <v>212027.62700879984</v>
      </c>
      <c r="J72219" s="69">
        <v>191492.77774997603</v>
      </c>
      <c r="K72219" s="70">
        <v>146086922.16027194</v>
      </c>
    </row>
    <row r="72220" spans="2:11" x14ac:dyDescent="0.25">
      <c r="B72220" s="66">
        <v>44197</v>
      </c>
      <c r="C72220" s="67" t="s">
        <v>65</v>
      </c>
      <c r="D72220" s="68" t="s">
        <v>1628</v>
      </c>
      <c r="E72220" s="68" t="s">
        <v>1995</v>
      </c>
      <c r="F72220" s="68" t="s">
        <v>15</v>
      </c>
      <c r="G72220" s="69">
        <v>147337.7600754775</v>
      </c>
      <c r="H72220" s="69">
        <v>64689.866933322352</v>
      </c>
      <c r="I72220" s="69">
        <v>212027.62700879984</v>
      </c>
      <c r="J72220" s="69">
        <v>191492.77774997603</v>
      </c>
      <c r="K72220" s="70">
        <v>146086922.16027194</v>
      </c>
    </row>
    <row r="72221" spans="2:11" x14ac:dyDescent="0.25">
      <c r="B72221" s="66">
        <v>44197</v>
      </c>
      <c r="C72221" s="67" t="s">
        <v>65</v>
      </c>
      <c r="D72221" s="68" t="s">
        <v>1630</v>
      </c>
      <c r="E72221" s="68" t="s">
        <v>1995</v>
      </c>
      <c r="F72221" s="68" t="s">
        <v>15</v>
      </c>
      <c r="G72221" s="69">
        <v>150513.28446799162</v>
      </c>
      <c r="H72221" s="69">
        <v>66084.109632160907</v>
      </c>
      <c r="I72221" s="69">
        <v>216597.39410015251</v>
      </c>
      <c r="J72221" s="69">
        <v>195619.9634678883</v>
      </c>
      <c r="K72221" s="70">
        <v>149235489.25401819</v>
      </c>
    </row>
    <row r="72222" spans="2:11" x14ac:dyDescent="0.25">
      <c r="B72222" s="66">
        <v>44197</v>
      </c>
      <c r="C72222" s="67" t="s">
        <v>65</v>
      </c>
      <c r="D72222" s="68" t="s">
        <v>1632</v>
      </c>
      <c r="E72222" s="68" t="s">
        <v>1995</v>
      </c>
      <c r="F72222" s="68" t="s">
        <v>15</v>
      </c>
      <c r="G72222" s="69">
        <v>150513.28446799162</v>
      </c>
      <c r="H72222" s="69">
        <v>66084.109632160907</v>
      </c>
      <c r="I72222" s="69">
        <v>216597.39410015251</v>
      </c>
      <c r="J72222" s="69">
        <v>195619.9634678883</v>
      </c>
      <c r="K72222" s="70">
        <v>149235489.25401819</v>
      </c>
    </row>
    <row r="72223" spans="2:11" x14ac:dyDescent="0.25">
      <c r="B72223" s="66">
        <v>44197</v>
      </c>
      <c r="C72223" s="67" t="s">
        <v>65</v>
      </c>
      <c r="D72223" s="68" t="s">
        <v>1634</v>
      </c>
      <c r="E72223" s="68" t="s">
        <v>1995</v>
      </c>
      <c r="F72223" s="68" t="s">
        <v>15</v>
      </c>
      <c r="G72223" s="69">
        <v>150513.28446799162</v>
      </c>
      <c r="H72223" s="69">
        <v>66084.109632160907</v>
      </c>
      <c r="I72223" s="69">
        <v>216597.39410015251</v>
      </c>
      <c r="J72223" s="69">
        <v>195619.9634678883</v>
      </c>
      <c r="K72223" s="70">
        <v>149235489.25401819</v>
      </c>
    </row>
    <row r="72224" spans="2:11" x14ac:dyDescent="0.25">
      <c r="B72224" s="66">
        <v>44197</v>
      </c>
      <c r="C72224" s="67" t="s">
        <v>65</v>
      </c>
      <c r="D72224" s="68" t="s">
        <v>1636</v>
      </c>
      <c r="E72224" s="68" t="s">
        <v>1995</v>
      </c>
      <c r="F72224" s="68" t="s">
        <v>15</v>
      </c>
      <c r="G72224" s="69">
        <v>150513.28446799162</v>
      </c>
      <c r="H72224" s="69">
        <v>66084.109632160907</v>
      </c>
      <c r="I72224" s="69">
        <v>216597.39410015251</v>
      </c>
      <c r="J72224" s="69">
        <v>195619.9634678883</v>
      </c>
      <c r="K72224" s="70">
        <v>149235489.25401819</v>
      </c>
    </row>
    <row r="72225" spans="2:11" x14ac:dyDescent="0.25">
      <c r="B72225" s="66">
        <v>44197</v>
      </c>
      <c r="C72225" s="67" t="s">
        <v>65</v>
      </c>
      <c r="D72225" s="68" t="s">
        <v>1638</v>
      </c>
      <c r="E72225" s="68" t="s">
        <v>1995</v>
      </c>
      <c r="F72225" s="68" t="s">
        <v>15</v>
      </c>
      <c r="G72225" s="69">
        <v>268506.76936857967</v>
      </c>
      <c r="H72225" s="69">
        <v>117890.12495154042</v>
      </c>
      <c r="I72225" s="69">
        <v>386396.89432012005</v>
      </c>
      <c r="J72225" s="69">
        <v>348974.40324723721</v>
      </c>
      <c r="K72225" s="70">
        <v>266227254.53212494</v>
      </c>
    </row>
    <row r="72226" spans="2:11" x14ac:dyDescent="0.25">
      <c r="B72226" s="66">
        <v>44197</v>
      </c>
      <c r="C72226" s="67" t="s">
        <v>65</v>
      </c>
      <c r="D72226" s="68" t="s">
        <v>1640</v>
      </c>
      <c r="E72226" s="68" t="s">
        <v>1995</v>
      </c>
      <c r="F72226" s="68" t="s">
        <v>15</v>
      </c>
      <c r="G72226" s="69">
        <v>242894.51153476382</v>
      </c>
      <c r="H72226" s="69">
        <v>106644.85069783646</v>
      </c>
      <c r="I72226" s="69">
        <v>349539.36223260028</v>
      </c>
      <c r="J72226" s="69">
        <v>315686.51855023444</v>
      </c>
      <c r="K72226" s="70">
        <v>240832434.54073882</v>
      </c>
    </row>
    <row r="72227" spans="2:11" x14ac:dyDescent="0.25">
      <c r="B72227" s="66">
        <v>44197</v>
      </c>
      <c r="C72227" s="67" t="s">
        <v>65</v>
      </c>
      <c r="D72227" s="68" t="s">
        <v>1642</v>
      </c>
      <c r="E72227" s="68" t="s">
        <v>1995</v>
      </c>
      <c r="F72227" s="68" t="s">
        <v>15</v>
      </c>
      <c r="G72227" s="69">
        <v>102501.13875252902</v>
      </c>
      <c r="H72227" s="69">
        <v>45003.971812223201</v>
      </c>
      <c r="I72227" s="69">
        <v>147505.11056475222</v>
      </c>
      <c r="J72227" s="69">
        <v>133219.2589845352</v>
      </c>
      <c r="K72227" s="70">
        <v>101630942.67154595</v>
      </c>
    </row>
    <row r="72228" spans="2:11" x14ac:dyDescent="0.25">
      <c r="B72228" s="66">
        <v>44197</v>
      </c>
      <c r="C72228" s="67" t="s">
        <v>65</v>
      </c>
      <c r="D72228" s="68" t="s">
        <v>1645</v>
      </c>
      <c r="E72228" s="68" t="s">
        <v>1995</v>
      </c>
      <c r="F72228" s="68" t="s">
        <v>15</v>
      </c>
      <c r="G72228" s="69">
        <v>154227.24960239517</v>
      </c>
      <c r="H72228" s="69">
        <v>67714.752306686059</v>
      </c>
      <c r="I72228" s="69">
        <v>221942.00190908124</v>
      </c>
      <c r="J72228" s="69">
        <v>200446.94667641848</v>
      </c>
      <c r="K72228" s="70">
        <v>152917921.18977603</v>
      </c>
    </row>
    <row r="72229" spans="2:11" x14ac:dyDescent="0.25">
      <c r="B72229" s="66">
        <v>44197</v>
      </c>
      <c r="C72229" s="67" t="s">
        <v>65</v>
      </c>
      <c r="D72229" s="68" t="s">
        <v>1647</v>
      </c>
      <c r="E72229" s="68" t="s">
        <v>1995</v>
      </c>
      <c r="F72229" s="68" t="s">
        <v>15</v>
      </c>
      <c r="G72229" s="69">
        <v>154227.24960239517</v>
      </c>
      <c r="H72229" s="69">
        <v>67714.752306686059</v>
      </c>
      <c r="I72229" s="69">
        <v>221942.00190908124</v>
      </c>
      <c r="J72229" s="69">
        <v>200446.94667641848</v>
      </c>
      <c r="K72229" s="70">
        <v>152917921.18977603</v>
      </c>
    </row>
    <row r="72230" spans="2:11" x14ac:dyDescent="0.25">
      <c r="B72230" s="66">
        <v>44197</v>
      </c>
      <c r="C72230" s="67" t="s">
        <v>65</v>
      </c>
      <c r="D72230" s="68" t="s">
        <v>1649</v>
      </c>
      <c r="E72230" s="68" t="s">
        <v>1995</v>
      </c>
      <c r="F72230" s="68" t="s">
        <v>15</v>
      </c>
      <c r="G72230" s="69">
        <v>120008.53777810211</v>
      </c>
      <c r="H72230" s="69">
        <v>52690.745968382973</v>
      </c>
      <c r="I72230" s="69">
        <v>172699.2837464851</v>
      </c>
      <c r="J72230" s="69">
        <v>155973.37963261351</v>
      </c>
      <c r="K72230" s="70">
        <v>118989714.58450741</v>
      </c>
    </row>
    <row r="72231" spans="2:11" x14ac:dyDescent="0.25">
      <c r="B72231" s="66">
        <v>44197</v>
      </c>
      <c r="C72231" s="67" t="s">
        <v>65</v>
      </c>
      <c r="D72231" s="68" t="s">
        <v>1651</v>
      </c>
      <c r="E72231" s="68" t="s">
        <v>1995</v>
      </c>
      <c r="F72231" s="68" t="s">
        <v>15</v>
      </c>
      <c r="G72231" s="69">
        <v>120008.53777810211</v>
      </c>
      <c r="H72231" s="69">
        <v>52690.745968382973</v>
      </c>
      <c r="I72231" s="69">
        <v>172699.2837464851</v>
      </c>
      <c r="J72231" s="69">
        <v>155973.37963261351</v>
      </c>
      <c r="K72231" s="70">
        <v>118989714.58450741</v>
      </c>
    </row>
    <row r="72232" spans="2:11" x14ac:dyDescent="0.25">
      <c r="B72232" s="66">
        <v>44197</v>
      </c>
      <c r="C72232" s="67" t="s">
        <v>65</v>
      </c>
      <c r="D72232" s="68" t="s">
        <v>1653</v>
      </c>
      <c r="E72232" s="68" t="s">
        <v>1995</v>
      </c>
      <c r="F72232" s="68" t="s">
        <v>15</v>
      </c>
      <c r="G72232" s="69">
        <v>120008.53777810211</v>
      </c>
      <c r="H72232" s="69">
        <v>52690.745968382973</v>
      </c>
      <c r="I72232" s="69">
        <v>172699.2837464851</v>
      </c>
      <c r="J72232" s="69">
        <v>155973.37963261351</v>
      </c>
      <c r="K72232" s="70">
        <v>118989714.58450741</v>
      </c>
    </row>
    <row r="72233" spans="2:11" x14ac:dyDescent="0.25">
      <c r="B72233" s="66">
        <v>44197</v>
      </c>
      <c r="C72233" s="67" t="s">
        <v>65</v>
      </c>
      <c r="D72233" s="68" t="s">
        <v>1655</v>
      </c>
      <c r="E72233" s="68" t="s">
        <v>1995</v>
      </c>
      <c r="F72233" s="68" t="s">
        <v>15</v>
      </c>
      <c r="G72233" s="69">
        <v>134711.53029230612</v>
      </c>
      <c r="H72233" s="69">
        <v>59146.211230161287</v>
      </c>
      <c r="I72233" s="69">
        <v>193857.7415224674</v>
      </c>
      <c r="J72233" s="69">
        <v>175082.64340916972</v>
      </c>
      <c r="K72233" s="70">
        <v>133567880.73086077</v>
      </c>
    </row>
    <row r="72234" spans="2:11" x14ac:dyDescent="0.25">
      <c r="B72234" s="66">
        <v>44197</v>
      </c>
      <c r="C72234" s="67" t="s">
        <v>65</v>
      </c>
      <c r="D72234" s="68" t="s">
        <v>1657</v>
      </c>
      <c r="E72234" s="68" t="s">
        <v>1995</v>
      </c>
      <c r="F72234" s="68" t="s">
        <v>15</v>
      </c>
      <c r="G72234" s="69">
        <v>134711.53029230612</v>
      </c>
      <c r="H72234" s="69">
        <v>59146.211230161287</v>
      </c>
      <c r="I72234" s="69">
        <v>193857.7415224674</v>
      </c>
      <c r="J72234" s="69">
        <v>175082.64340916972</v>
      </c>
      <c r="K72234" s="70">
        <v>133567880.73086077</v>
      </c>
    </row>
    <row r="72235" spans="2:11" x14ac:dyDescent="0.25">
      <c r="B72235" s="66">
        <v>44197</v>
      </c>
      <c r="C72235" s="67" t="s">
        <v>65</v>
      </c>
      <c r="D72235" s="68" t="s">
        <v>1659</v>
      </c>
      <c r="E72235" s="68" t="s">
        <v>1995</v>
      </c>
      <c r="F72235" s="68" t="s">
        <v>15</v>
      </c>
      <c r="G72235" s="69">
        <v>134711.53029230612</v>
      </c>
      <c r="H72235" s="69">
        <v>59146.211230161287</v>
      </c>
      <c r="I72235" s="69">
        <v>193857.7415224674</v>
      </c>
      <c r="J72235" s="69">
        <v>175082.64340916972</v>
      </c>
      <c r="K72235" s="70">
        <v>133567880.73086077</v>
      </c>
    </row>
    <row r="72236" spans="2:11" x14ac:dyDescent="0.25">
      <c r="B72236" s="66">
        <v>44197</v>
      </c>
      <c r="C72236" s="67" t="s">
        <v>65</v>
      </c>
      <c r="D72236" s="68" t="s">
        <v>1661</v>
      </c>
      <c r="E72236" s="68" t="s">
        <v>1995</v>
      </c>
      <c r="F72236" s="68" t="s">
        <v>15</v>
      </c>
      <c r="G72236" s="69">
        <v>134711.53029230612</v>
      </c>
      <c r="H72236" s="69">
        <v>59146.211230161287</v>
      </c>
      <c r="I72236" s="69">
        <v>193857.7415224674</v>
      </c>
      <c r="J72236" s="69">
        <v>175082.64340916972</v>
      </c>
      <c r="K72236" s="70">
        <v>133567880.73086077</v>
      </c>
    </row>
    <row r="72237" spans="2:11" x14ac:dyDescent="0.25">
      <c r="B72237" s="66">
        <v>44197</v>
      </c>
      <c r="C72237" s="67" t="s">
        <v>65</v>
      </c>
      <c r="D72237" s="68" t="s">
        <v>1663</v>
      </c>
      <c r="E72237" s="68" t="s">
        <v>1995</v>
      </c>
      <c r="F72237" s="68" t="s">
        <v>15</v>
      </c>
      <c r="G72237" s="69">
        <v>409324.53322132409</v>
      </c>
      <c r="H72237" s="69">
        <v>179717.32555349128</v>
      </c>
      <c r="I72237" s="69">
        <v>589041.85877481534</v>
      </c>
      <c r="J72237" s="69">
        <v>531993.22814246756</v>
      </c>
      <c r="K72237" s="70">
        <v>405849527.1864121</v>
      </c>
    </row>
    <row r="72238" spans="2:11" x14ac:dyDescent="0.25">
      <c r="B72238" s="66">
        <v>44197</v>
      </c>
      <c r="C72238" s="67" t="s">
        <v>65</v>
      </c>
      <c r="D72238" s="68" t="s">
        <v>1665</v>
      </c>
      <c r="E72238" s="68" t="s">
        <v>1995</v>
      </c>
      <c r="F72238" s="68" t="s">
        <v>15</v>
      </c>
      <c r="G72238" s="69">
        <v>232554.5445536082</v>
      </c>
      <c r="H72238" s="69">
        <v>102105.00631685233</v>
      </c>
      <c r="I72238" s="69">
        <v>334659.55087046046</v>
      </c>
      <c r="J72238" s="69">
        <v>302247.81506461016</v>
      </c>
      <c r="K72238" s="70">
        <v>230580252.43179965</v>
      </c>
    </row>
    <row r="72239" spans="2:11" x14ac:dyDescent="0.25">
      <c r="B72239" s="66">
        <v>44197</v>
      </c>
      <c r="C72239" s="67" t="s">
        <v>65</v>
      </c>
      <c r="D72239" s="68" t="s">
        <v>1667</v>
      </c>
      <c r="E72239" s="68" t="s">
        <v>1995</v>
      </c>
      <c r="F72239" s="68" t="s">
        <v>15</v>
      </c>
      <c r="G72239" s="69">
        <v>59521.419431813643</v>
      </c>
      <c r="H72239" s="69">
        <v>26133.374128730869</v>
      </c>
      <c r="I72239" s="69">
        <v>85654.793560544524</v>
      </c>
      <c r="J72239" s="69">
        <v>77359.137476120886</v>
      </c>
      <c r="K72239" s="70">
        <v>59016107.174628228</v>
      </c>
    </row>
    <row r="72240" spans="2:11" x14ac:dyDescent="0.25">
      <c r="B72240" s="66">
        <v>44197</v>
      </c>
      <c r="C72240" s="67" t="s">
        <v>65</v>
      </c>
      <c r="D72240" s="68" t="s">
        <v>1669</v>
      </c>
      <c r="E72240" s="68" t="s">
        <v>1995</v>
      </c>
      <c r="F72240" s="68" t="s">
        <v>15</v>
      </c>
      <c r="G72240" s="69">
        <v>340633.82427587273</v>
      </c>
      <c r="H72240" s="69">
        <v>149558.1083782473</v>
      </c>
      <c r="I72240" s="69">
        <v>490191.93265412003</v>
      </c>
      <c r="J72240" s="69">
        <v>442716.9050506365</v>
      </c>
      <c r="K72240" s="70">
        <v>337741980.70076793</v>
      </c>
    </row>
    <row r="72241" spans="2:11" x14ac:dyDescent="0.25">
      <c r="B72241" s="66">
        <v>44197</v>
      </c>
      <c r="C72241" s="67" t="s">
        <v>65</v>
      </c>
      <c r="D72241" s="68" t="s">
        <v>1671</v>
      </c>
      <c r="E72241" s="68" t="s">
        <v>1995</v>
      </c>
      <c r="F72241" s="68" t="s">
        <v>15</v>
      </c>
      <c r="G72241" s="69">
        <v>280122.72061195003</v>
      </c>
      <c r="H72241" s="69">
        <v>122990.20372901292</v>
      </c>
      <c r="I72241" s="69">
        <v>403112.92434096296</v>
      </c>
      <c r="J72241" s="69">
        <v>364071.48784324765</v>
      </c>
      <c r="K72241" s="70">
        <v>277744590.31960839</v>
      </c>
    </row>
    <row r="72242" spans="2:11" x14ac:dyDescent="0.25">
      <c r="B72242" s="66">
        <v>44197</v>
      </c>
      <c r="C72242" s="67" t="s">
        <v>65</v>
      </c>
      <c r="D72242" s="68" t="s">
        <v>1673</v>
      </c>
      <c r="E72242" s="68" t="s">
        <v>1995</v>
      </c>
      <c r="F72242" s="68" t="s">
        <v>15</v>
      </c>
      <c r="G72242" s="69">
        <v>280122.72061195003</v>
      </c>
      <c r="H72242" s="69">
        <v>122990.20372901292</v>
      </c>
      <c r="I72242" s="69">
        <v>403112.92434096296</v>
      </c>
      <c r="J72242" s="69">
        <v>364071.48784324765</v>
      </c>
      <c r="K72242" s="70">
        <v>277744590.31960839</v>
      </c>
    </row>
    <row r="72243" spans="2:11" x14ac:dyDescent="0.25">
      <c r="B72243" s="66">
        <v>44197</v>
      </c>
      <c r="C72243" s="67" t="s">
        <v>65</v>
      </c>
      <c r="D72243" s="68" t="s">
        <v>1675</v>
      </c>
      <c r="E72243" s="68" t="s">
        <v>1995</v>
      </c>
      <c r="F72243" s="68" t="s">
        <v>15</v>
      </c>
      <c r="G72243" s="69">
        <v>280122.72061195003</v>
      </c>
      <c r="H72243" s="69">
        <v>122990.20372901292</v>
      </c>
      <c r="I72243" s="69">
        <v>403112.92434096296</v>
      </c>
      <c r="J72243" s="69">
        <v>364071.48784324765</v>
      </c>
      <c r="K72243" s="70">
        <v>277744590.31960839</v>
      </c>
    </row>
    <row r="72244" spans="2:11" x14ac:dyDescent="0.25">
      <c r="B72244" s="66">
        <v>44197</v>
      </c>
      <c r="C72244" s="67" t="s">
        <v>65</v>
      </c>
      <c r="D72244" s="68" t="s">
        <v>1677</v>
      </c>
      <c r="E72244" s="68" t="s">
        <v>1995</v>
      </c>
      <c r="F72244" s="68" t="s">
        <v>15</v>
      </c>
      <c r="G72244" s="69">
        <v>280122.72061195003</v>
      </c>
      <c r="H72244" s="69">
        <v>122990.20372901292</v>
      </c>
      <c r="I72244" s="69">
        <v>403112.92434096296</v>
      </c>
      <c r="J72244" s="69">
        <v>364071.48784324765</v>
      </c>
      <c r="K72244" s="70">
        <v>277744590.31960839</v>
      </c>
    </row>
    <row r="72245" spans="2:11" x14ac:dyDescent="0.25">
      <c r="B72245" s="66">
        <v>44197</v>
      </c>
      <c r="C72245" s="67" t="s">
        <v>65</v>
      </c>
      <c r="D72245" s="68" t="s">
        <v>1679</v>
      </c>
      <c r="E72245" s="68" t="s">
        <v>1995</v>
      </c>
      <c r="F72245" s="68" t="s">
        <v>15</v>
      </c>
      <c r="G72245" s="69">
        <v>280122.72061195003</v>
      </c>
      <c r="H72245" s="69">
        <v>122990.20372901292</v>
      </c>
      <c r="I72245" s="69">
        <v>403112.92434096296</v>
      </c>
      <c r="J72245" s="69">
        <v>364071.48784324765</v>
      </c>
      <c r="K72245" s="70">
        <v>277744590.31960839</v>
      </c>
    </row>
    <row r="72246" spans="2:11" x14ac:dyDescent="0.25">
      <c r="B72246" s="66">
        <v>44197</v>
      </c>
      <c r="C72246" s="67" t="s">
        <v>65</v>
      </c>
      <c r="D72246" s="68" t="s">
        <v>1681</v>
      </c>
      <c r="E72246" s="68" t="s">
        <v>1995</v>
      </c>
      <c r="F72246" s="68" t="s">
        <v>15</v>
      </c>
      <c r="G72246" s="69">
        <v>280122.72061195003</v>
      </c>
      <c r="H72246" s="69">
        <v>122990.20372901292</v>
      </c>
      <c r="I72246" s="69">
        <v>403112.92434096296</v>
      </c>
      <c r="J72246" s="69">
        <v>364071.48784324765</v>
      </c>
      <c r="K72246" s="70">
        <v>277744590.31960839</v>
      </c>
    </row>
    <row r="72247" spans="2:11" x14ac:dyDescent="0.25">
      <c r="B72247" s="66">
        <v>44197</v>
      </c>
      <c r="C72247" s="67" t="s">
        <v>65</v>
      </c>
      <c r="D72247" s="68" t="s">
        <v>1683</v>
      </c>
      <c r="E72247" s="68" t="s">
        <v>1995</v>
      </c>
      <c r="F72247" s="68" t="s">
        <v>15</v>
      </c>
      <c r="G72247" s="69">
        <v>164284.82379026795</v>
      </c>
      <c r="H72247" s="69">
        <v>72130.614092600517</v>
      </c>
      <c r="I72247" s="69">
        <v>236415.43788286849</v>
      </c>
      <c r="J72247" s="69">
        <v>213518.63217942097</v>
      </c>
      <c r="K72247" s="70">
        <v>162890110.872428</v>
      </c>
    </row>
    <row r="72248" spans="2:11" x14ac:dyDescent="0.25">
      <c r="B72248" s="66">
        <v>44197</v>
      </c>
      <c r="C72248" s="67" t="s">
        <v>65</v>
      </c>
      <c r="D72248" s="68" t="s">
        <v>1685</v>
      </c>
      <c r="E72248" s="68" t="s">
        <v>1995</v>
      </c>
      <c r="F72248" s="68" t="s">
        <v>15</v>
      </c>
      <c r="G72248" s="69">
        <v>164284.82379026795</v>
      </c>
      <c r="H72248" s="69">
        <v>72130.614092600517</v>
      </c>
      <c r="I72248" s="69">
        <v>236415.43788286849</v>
      </c>
      <c r="J72248" s="69">
        <v>213518.63217942097</v>
      </c>
      <c r="K72248" s="70">
        <v>162890110.872428</v>
      </c>
    </row>
    <row r="72249" spans="2:11" x14ac:dyDescent="0.25">
      <c r="B72249" s="66">
        <v>44197</v>
      </c>
      <c r="C72249" s="67" t="s">
        <v>65</v>
      </c>
      <c r="D72249" s="68" t="s">
        <v>1687</v>
      </c>
      <c r="E72249" s="68" t="s">
        <v>1995</v>
      </c>
      <c r="F72249" s="68" t="s">
        <v>15</v>
      </c>
      <c r="G72249" s="69">
        <v>258065.06687968693</v>
      </c>
      <c r="H72249" s="69">
        <v>116113.83564323712</v>
      </c>
      <c r="I72249" s="69">
        <v>374178.90252292407</v>
      </c>
      <c r="J72249" s="69">
        <v>337939.72243333375</v>
      </c>
      <c r="K72249" s="70">
        <v>257809064.68671516</v>
      </c>
    </row>
    <row r="72250" spans="2:11" x14ac:dyDescent="0.25">
      <c r="B72250" s="66">
        <v>44197</v>
      </c>
      <c r="C72250" s="67" t="s">
        <v>65</v>
      </c>
      <c r="D72250" s="68" t="s">
        <v>1689</v>
      </c>
      <c r="E72250" s="68" t="s">
        <v>1995</v>
      </c>
      <c r="F72250" s="68" t="s">
        <v>15</v>
      </c>
      <c r="G72250" s="69">
        <v>164284.82379026795</v>
      </c>
      <c r="H72250" s="69">
        <v>72130.614092600517</v>
      </c>
      <c r="I72250" s="69">
        <v>236415.43788286849</v>
      </c>
      <c r="J72250" s="69">
        <v>213518.63217942097</v>
      </c>
      <c r="K72250" s="70">
        <v>162890110.872428</v>
      </c>
    </row>
    <row r="72251" spans="2:11" x14ac:dyDescent="0.25">
      <c r="B72251" s="66">
        <v>44197</v>
      </c>
      <c r="C72251" s="67" t="s">
        <v>65</v>
      </c>
      <c r="D72251" s="68" t="s">
        <v>1691</v>
      </c>
      <c r="E72251" s="68" t="s">
        <v>1995</v>
      </c>
      <c r="F72251" s="68" t="s">
        <v>15</v>
      </c>
      <c r="G72251" s="69">
        <v>24343.103876227709</v>
      </c>
      <c r="H72251" s="69">
        <v>10688.040159327957</v>
      </c>
      <c r="I72251" s="69">
        <v>35031.14403555567</v>
      </c>
      <c r="J72251" s="69">
        <v>31638.382100317744</v>
      </c>
      <c r="K72251" s="70">
        <v>24136439.595652785</v>
      </c>
    </row>
    <row r="72252" spans="2:11" x14ac:dyDescent="0.25">
      <c r="B72252" s="66">
        <v>44197</v>
      </c>
      <c r="C72252" s="67" t="s">
        <v>65</v>
      </c>
      <c r="D72252" s="68" t="s">
        <v>1693</v>
      </c>
      <c r="E72252" s="68" t="s">
        <v>1995</v>
      </c>
      <c r="F72252" s="68" t="s">
        <v>15</v>
      </c>
      <c r="G72252" s="69">
        <v>217445.12908416992</v>
      </c>
      <c r="H72252" s="69">
        <v>95471.089353889867</v>
      </c>
      <c r="I72252" s="69">
        <v>312916.21843805979</v>
      </c>
      <c r="J72252" s="69">
        <v>282610.32166923891</v>
      </c>
      <c r="K72252" s="70">
        <v>215599107.95846552</v>
      </c>
    </row>
    <row r="72253" spans="2:11" x14ac:dyDescent="0.25">
      <c r="B72253" s="66">
        <v>44197</v>
      </c>
      <c r="C72253" s="67" t="s">
        <v>65</v>
      </c>
      <c r="D72253" s="68" t="s">
        <v>1695</v>
      </c>
      <c r="E72253" s="68" t="s">
        <v>1995</v>
      </c>
      <c r="F72253" s="68" t="s">
        <v>15</v>
      </c>
      <c r="G72253" s="69">
        <v>217445.12908416992</v>
      </c>
      <c r="H72253" s="69">
        <v>95471.089353889867</v>
      </c>
      <c r="I72253" s="69">
        <v>312916.21843805979</v>
      </c>
      <c r="J72253" s="69">
        <v>282610.32166923891</v>
      </c>
      <c r="K72253" s="70">
        <v>215599107.95846552</v>
      </c>
    </row>
    <row r="72254" spans="2:11" x14ac:dyDescent="0.25">
      <c r="B72254" s="66">
        <v>44197</v>
      </c>
      <c r="C72254" s="67" t="s">
        <v>65</v>
      </c>
      <c r="D72254" s="68" t="s">
        <v>1697</v>
      </c>
      <c r="E72254" s="68" t="s">
        <v>1995</v>
      </c>
      <c r="F72254" s="68" t="s">
        <v>15</v>
      </c>
      <c r="G72254" s="69">
        <v>234122.34555460696</v>
      </c>
      <c r="H72254" s="69">
        <v>102793.3593235826</v>
      </c>
      <c r="I72254" s="69">
        <v>336915.70487818954</v>
      </c>
      <c r="J72254" s="69">
        <v>304285.46083778975</v>
      </c>
      <c r="K72254" s="70">
        <v>232134741.342318</v>
      </c>
    </row>
    <row r="72255" spans="2:11" x14ac:dyDescent="0.25">
      <c r="B72255" s="66">
        <v>44197</v>
      </c>
      <c r="C72255" s="67" t="s">
        <v>65</v>
      </c>
      <c r="D72255" s="68" t="s">
        <v>1699</v>
      </c>
      <c r="E72255" s="68" t="s">
        <v>1995</v>
      </c>
      <c r="F72255" s="68" t="s">
        <v>15</v>
      </c>
      <c r="G72255" s="69">
        <v>234122.34555460696</v>
      </c>
      <c r="H72255" s="69">
        <v>102793.3593235826</v>
      </c>
      <c r="I72255" s="69">
        <v>336915.70487818954</v>
      </c>
      <c r="J72255" s="69">
        <v>304285.46083778975</v>
      </c>
      <c r="K72255" s="70">
        <v>232134741.342318</v>
      </c>
    </row>
    <row r="72256" spans="2:11" x14ac:dyDescent="0.25">
      <c r="B72256" s="66">
        <v>44197</v>
      </c>
      <c r="C72256" s="67" t="s">
        <v>65</v>
      </c>
      <c r="D72256" s="68" t="s">
        <v>1701</v>
      </c>
      <c r="E72256" s="68" t="s">
        <v>1995</v>
      </c>
      <c r="F72256" s="68" t="s">
        <v>15</v>
      </c>
      <c r="G72256" s="69">
        <v>234122.34555460696</v>
      </c>
      <c r="H72256" s="69">
        <v>102793.3593235826</v>
      </c>
      <c r="I72256" s="69">
        <v>336915.70487818954</v>
      </c>
      <c r="J72256" s="69">
        <v>304285.46083778975</v>
      </c>
      <c r="K72256" s="70">
        <v>232134741.342318</v>
      </c>
    </row>
    <row r="72257" spans="2:11" x14ac:dyDescent="0.25">
      <c r="B72257" s="66">
        <v>44197</v>
      </c>
      <c r="C72257" s="67" t="s">
        <v>65</v>
      </c>
      <c r="D72257" s="68" t="s">
        <v>1703</v>
      </c>
      <c r="E72257" s="68" t="s">
        <v>1995</v>
      </c>
      <c r="F72257" s="68" t="s">
        <v>15</v>
      </c>
      <c r="G72257" s="69">
        <v>168744.41655352261</v>
      </c>
      <c r="H72257" s="69">
        <v>74088.637335610096</v>
      </c>
      <c r="I72257" s="69">
        <v>242833.05388913272</v>
      </c>
      <c r="J72257" s="69">
        <v>219314.70287506309</v>
      </c>
      <c r="K72257" s="70">
        <v>167311844.88505611</v>
      </c>
    </row>
    <row r="72258" spans="2:11" x14ac:dyDescent="0.25">
      <c r="B72258" s="66">
        <v>44197</v>
      </c>
      <c r="C72258" s="67" t="s">
        <v>65</v>
      </c>
      <c r="D72258" s="68" t="s">
        <v>1705</v>
      </c>
      <c r="E72258" s="68" t="s">
        <v>1995</v>
      </c>
      <c r="F72258" s="68" t="s">
        <v>15</v>
      </c>
      <c r="G72258" s="69">
        <v>168744.41655352261</v>
      </c>
      <c r="H72258" s="69">
        <v>74088.637335610096</v>
      </c>
      <c r="I72258" s="69">
        <v>242833.05388913272</v>
      </c>
      <c r="J72258" s="69">
        <v>219314.70287506309</v>
      </c>
      <c r="K72258" s="70">
        <v>167311844.88505611</v>
      </c>
    </row>
    <row r="72259" spans="2:11" x14ac:dyDescent="0.25">
      <c r="B72259" s="66">
        <v>44197</v>
      </c>
      <c r="C72259" s="67" t="s">
        <v>65</v>
      </c>
      <c r="D72259" s="68" t="s">
        <v>1707</v>
      </c>
      <c r="E72259" s="68" t="s">
        <v>1995</v>
      </c>
      <c r="F72259" s="68" t="s">
        <v>15</v>
      </c>
      <c r="G72259" s="69">
        <v>242567.440386706</v>
      </c>
      <c r="H72259" s="69">
        <v>106501.25403871604</v>
      </c>
      <c r="I72259" s="69">
        <v>349068.694425422</v>
      </c>
      <c r="J72259" s="69">
        <v>315261.43486153986</v>
      </c>
      <c r="K72259" s="70">
        <v>240508144.67209944</v>
      </c>
    </row>
    <row r="72260" spans="2:11" x14ac:dyDescent="0.25">
      <c r="B72260" s="66">
        <v>44197</v>
      </c>
      <c r="C72260" s="67" t="s">
        <v>65</v>
      </c>
      <c r="D72260" s="68" t="s">
        <v>1709</v>
      </c>
      <c r="E72260" s="68" t="s">
        <v>1995</v>
      </c>
      <c r="F72260" s="68" t="s">
        <v>15</v>
      </c>
      <c r="G72260" s="69">
        <v>166011.29637638509</v>
      </c>
      <c r="H72260" s="69">
        <v>72888.639731458883</v>
      </c>
      <c r="I72260" s="69">
        <v>238899.93610784397</v>
      </c>
      <c r="J72260" s="69">
        <v>215762.50706085656</v>
      </c>
      <c r="K72260" s="70">
        <v>164601928.82709607</v>
      </c>
    </row>
    <row r="72261" spans="2:11" x14ac:dyDescent="0.25">
      <c r="B72261" s="66">
        <v>44197</v>
      </c>
      <c r="C72261" s="67" t="s">
        <v>65</v>
      </c>
      <c r="D72261" s="68" t="s">
        <v>1711</v>
      </c>
      <c r="E72261" s="68" t="s">
        <v>1995</v>
      </c>
      <c r="F72261" s="68" t="s">
        <v>15</v>
      </c>
      <c r="G72261" s="69">
        <v>166011.29637638509</v>
      </c>
      <c r="H72261" s="69">
        <v>72888.639731458883</v>
      </c>
      <c r="I72261" s="69">
        <v>238899.93610784397</v>
      </c>
      <c r="J72261" s="69">
        <v>215762.50706085656</v>
      </c>
      <c r="K72261" s="70">
        <v>164601928.82709607</v>
      </c>
    </row>
    <row r="72262" spans="2:11" x14ac:dyDescent="0.25">
      <c r="B72262" s="66">
        <v>44197</v>
      </c>
      <c r="C72262" s="67" t="s">
        <v>65</v>
      </c>
      <c r="D72262" s="68" t="s">
        <v>1713</v>
      </c>
      <c r="E72262" s="68" t="s">
        <v>1995</v>
      </c>
      <c r="F72262" s="68" t="s">
        <v>15</v>
      </c>
      <c r="G72262" s="69">
        <v>166011.29637638509</v>
      </c>
      <c r="H72262" s="69">
        <v>72888.639731458883</v>
      </c>
      <c r="I72262" s="69">
        <v>238899.93610784397</v>
      </c>
      <c r="J72262" s="69">
        <v>215762.50706085656</v>
      </c>
      <c r="K72262" s="70">
        <v>164601928.82709607</v>
      </c>
    </row>
    <row r="72263" spans="2:11" x14ac:dyDescent="0.25">
      <c r="B72263" s="66">
        <v>44197</v>
      </c>
      <c r="C72263" s="67" t="s">
        <v>65</v>
      </c>
      <c r="D72263" s="68" t="s">
        <v>1715</v>
      </c>
      <c r="E72263" s="68" t="s">
        <v>1995</v>
      </c>
      <c r="F72263" s="68" t="s">
        <v>15</v>
      </c>
      <c r="G72263" s="69">
        <v>166011.29637638509</v>
      </c>
      <c r="H72263" s="69">
        <v>72888.639731458883</v>
      </c>
      <c r="I72263" s="69">
        <v>238899.93610784397</v>
      </c>
      <c r="J72263" s="69">
        <v>215762.50706085656</v>
      </c>
      <c r="K72263" s="70">
        <v>164601928.82709607</v>
      </c>
    </row>
    <row r="72264" spans="2:11" x14ac:dyDescent="0.25">
      <c r="B72264" s="66">
        <v>44197</v>
      </c>
      <c r="C72264" s="67" t="s">
        <v>65</v>
      </c>
      <c r="D72264" s="68" t="s">
        <v>1717</v>
      </c>
      <c r="E72264" s="68" t="s">
        <v>1995</v>
      </c>
      <c r="F72264" s="68" t="s">
        <v>15</v>
      </c>
      <c r="G72264" s="69">
        <v>84958.844858919445</v>
      </c>
      <c r="H72264" s="69">
        <v>37301.882688120262</v>
      </c>
      <c r="I72264" s="69">
        <v>122260.72754703971</v>
      </c>
      <c r="J72264" s="69">
        <v>110419.79131683613</v>
      </c>
      <c r="K72264" s="70">
        <v>84237576.208318025</v>
      </c>
    </row>
    <row r="72265" spans="2:11" x14ac:dyDescent="0.25">
      <c r="B72265" s="66">
        <v>44197</v>
      </c>
      <c r="C72265" s="67" t="s">
        <v>65</v>
      </c>
      <c r="D72265" s="68" t="s">
        <v>1719</v>
      </c>
      <c r="E72265" s="68" t="s">
        <v>1995</v>
      </c>
      <c r="F72265" s="68" t="s">
        <v>15</v>
      </c>
      <c r="G72265" s="69">
        <v>134094.48435349466</v>
      </c>
      <c r="H72265" s="69">
        <v>58875.29569713505</v>
      </c>
      <c r="I72265" s="69">
        <v>192969.78005062969</v>
      </c>
      <c r="J72265" s="69">
        <v>174280.68089524648</v>
      </c>
      <c r="K72265" s="70">
        <v>132956075.7493699</v>
      </c>
    </row>
    <row r="72266" spans="2:11" x14ac:dyDescent="0.25">
      <c r="B72266" s="66">
        <v>44197</v>
      </c>
      <c r="C72266" s="67" t="s">
        <v>65</v>
      </c>
      <c r="D72266" s="68" t="s">
        <v>1721</v>
      </c>
      <c r="E72266" s="68" t="s">
        <v>1995</v>
      </c>
      <c r="F72266" s="68" t="s">
        <v>15</v>
      </c>
      <c r="G72266" s="69">
        <v>241915.9348418705</v>
      </c>
      <c r="H72266" s="69">
        <v>106215.19996533167</v>
      </c>
      <c r="I72266" s="69">
        <v>348131.13480720215</v>
      </c>
      <c r="J72266" s="69">
        <v>314414.67777553207</v>
      </c>
      <c r="K72266" s="70">
        <v>239862166.59414923</v>
      </c>
    </row>
    <row r="72267" spans="2:11" x14ac:dyDescent="0.25">
      <c r="B72267" s="66">
        <v>44197</v>
      </c>
      <c r="C72267" s="67" t="s">
        <v>65</v>
      </c>
      <c r="D72267" s="68" t="s">
        <v>1723</v>
      </c>
      <c r="E72267" s="68" t="s">
        <v>1995</v>
      </c>
      <c r="F72267" s="68" t="s">
        <v>15</v>
      </c>
      <c r="G72267" s="69">
        <v>205411.97691869404</v>
      </c>
      <c r="H72267" s="69">
        <v>90187.833743990064</v>
      </c>
      <c r="I72267" s="69">
        <v>295599.81066268409</v>
      </c>
      <c r="J72267" s="69">
        <v>266971.00582941982</v>
      </c>
      <c r="K72267" s="70">
        <v>203668112.21765175</v>
      </c>
    </row>
    <row r="72268" spans="2:11" x14ac:dyDescent="0.25">
      <c r="B72268" s="66">
        <v>44197</v>
      </c>
      <c r="C72268" s="67" t="s">
        <v>65</v>
      </c>
      <c r="D72268" s="68" t="s">
        <v>1725</v>
      </c>
      <c r="E72268" s="68" t="s">
        <v>1995</v>
      </c>
      <c r="F72268" s="68" t="s">
        <v>15</v>
      </c>
      <c r="G72268" s="69">
        <v>196981.38546884709</v>
      </c>
      <c r="H72268" s="69">
        <v>86486.311358604857</v>
      </c>
      <c r="I72268" s="69">
        <v>283467.69682745193</v>
      </c>
      <c r="J72268" s="69">
        <v>256013.88570756372</v>
      </c>
      <c r="K72268" s="70">
        <v>195309092.24232769</v>
      </c>
    </row>
    <row r="72269" spans="2:11" x14ac:dyDescent="0.25">
      <c r="B72269" s="66">
        <v>44197</v>
      </c>
      <c r="C72269" s="67" t="s">
        <v>65</v>
      </c>
      <c r="D72269" s="68" t="s">
        <v>1727</v>
      </c>
      <c r="E72269" s="68" t="s">
        <v>1995</v>
      </c>
      <c r="F72269" s="68" t="s">
        <v>15</v>
      </c>
      <c r="G72269" s="69">
        <v>196981.38546884709</v>
      </c>
      <c r="H72269" s="69">
        <v>86486.311358604857</v>
      </c>
      <c r="I72269" s="69">
        <v>283467.69682745193</v>
      </c>
      <c r="J72269" s="69">
        <v>256013.88570756372</v>
      </c>
      <c r="K72269" s="70">
        <v>195309092.24232769</v>
      </c>
    </row>
    <row r="72270" spans="2:11" x14ac:dyDescent="0.25">
      <c r="B72270" s="66">
        <v>44197</v>
      </c>
      <c r="C72270" s="67" t="s">
        <v>65</v>
      </c>
      <c r="D72270" s="68" t="s">
        <v>1729</v>
      </c>
      <c r="E72270" s="68" t="s">
        <v>1995</v>
      </c>
      <c r="F72270" s="68" t="s">
        <v>15</v>
      </c>
      <c r="G72270" s="69">
        <v>697079.67241338408</v>
      </c>
      <c r="H72270" s="69">
        <v>306058.61938783119</v>
      </c>
      <c r="I72270" s="69">
        <v>1003138.2918012154</v>
      </c>
      <c r="J72270" s="69">
        <v>905984.47322342673</v>
      </c>
      <c r="K72270" s="70">
        <v>691161749.14446509</v>
      </c>
    </row>
    <row r="72271" spans="2:11" x14ac:dyDescent="0.25">
      <c r="B72271" s="66">
        <v>44197</v>
      </c>
      <c r="C72271" s="67" t="s">
        <v>65</v>
      </c>
      <c r="D72271" s="68" t="s">
        <v>1731</v>
      </c>
      <c r="E72271" s="68" t="s">
        <v>1995</v>
      </c>
      <c r="F72271" s="68" t="s">
        <v>15</v>
      </c>
      <c r="G72271" s="69">
        <v>692051.76324446918</v>
      </c>
      <c r="H72271" s="69">
        <v>303851.07687654207</v>
      </c>
      <c r="I72271" s="69">
        <v>995902.84012101137</v>
      </c>
      <c r="J72271" s="69">
        <v>899449.77413696994</v>
      </c>
      <c r="K72271" s="70">
        <v>686176526.78777421</v>
      </c>
    </row>
    <row r="72272" spans="2:11" x14ac:dyDescent="0.25">
      <c r="B72272" s="66">
        <v>44197</v>
      </c>
      <c r="C72272" s="67" t="s">
        <v>65</v>
      </c>
      <c r="D72272" s="68" t="s">
        <v>1733</v>
      </c>
      <c r="E72272" s="68" t="s">
        <v>1995</v>
      </c>
      <c r="F72272" s="68" t="s">
        <v>15</v>
      </c>
      <c r="G72272" s="69">
        <v>638188.24563045963</v>
      </c>
      <c r="H72272" s="69">
        <v>280201.85164495948</v>
      </c>
      <c r="I72272" s="69">
        <v>918390.09727541916</v>
      </c>
      <c r="J72272" s="69">
        <v>829444.13077849383</v>
      </c>
      <c r="K72272" s="70">
        <v>632770288.22225344</v>
      </c>
    </row>
    <row r="72273" spans="2:11" x14ac:dyDescent="0.25">
      <c r="B72273" s="66">
        <v>44197</v>
      </c>
      <c r="C72273" s="67" t="s">
        <v>65</v>
      </c>
      <c r="D72273" s="68" t="s">
        <v>1735</v>
      </c>
      <c r="E72273" s="68" t="s">
        <v>1995</v>
      </c>
      <c r="F72273" s="68" t="s">
        <v>15</v>
      </c>
      <c r="G72273" s="69">
        <v>274749.52033272048</v>
      </c>
      <c r="H72273" s="69">
        <v>120631.06185558187</v>
      </c>
      <c r="I72273" s="69">
        <v>395380.58218830236</v>
      </c>
      <c r="J72273" s="69">
        <v>357088.02206468309</v>
      </c>
      <c r="K72273" s="70">
        <v>272417010.69185811</v>
      </c>
    </row>
    <row r="72274" spans="2:11" x14ac:dyDescent="0.25">
      <c r="B72274" s="66">
        <v>44197</v>
      </c>
      <c r="C72274" s="67" t="s">
        <v>65</v>
      </c>
      <c r="D72274" s="68" t="s">
        <v>1737</v>
      </c>
      <c r="E72274" s="68" t="s">
        <v>1995</v>
      </c>
      <c r="F72274" s="68" t="s">
        <v>15</v>
      </c>
      <c r="G72274" s="69">
        <v>274749.52033272048</v>
      </c>
      <c r="H72274" s="69">
        <v>120631.06185558187</v>
      </c>
      <c r="I72274" s="69">
        <v>395380.58218830236</v>
      </c>
      <c r="J72274" s="69">
        <v>357088.02206468309</v>
      </c>
      <c r="K72274" s="70">
        <v>272417010.69185811</v>
      </c>
    </row>
    <row r="72275" spans="2:11" x14ac:dyDescent="0.25">
      <c r="B72275" s="66">
        <v>44197</v>
      </c>
      <c r="C72275" s="67" t="s">
        <v>65</v>
      </c>
      <c r="D72275" s="68" t="s">
        <v>1739</v>
      </c>
      <c r="E72275" s="68" t="s">
        <v>1995</v>
      </c>
      <c r="F72275" s="68" t="s">
        <v>15</v>
      </c>
      <c r="G72275" s="69">
        <v>258913.06308587777</v>
      </c>
      <c r="H72275" s="69">
        <v>113677.93551807728</v>
      </c>
      <c r="I72275" s="69">
        <v>372590.99860395503</v>
      </c>
      <c r="J72275" s="69">
        <v>336505.60681107652</v>
      </c>
      <c r="K72275" s="70">
        <v>256714999.73168555</v>
      </c>
    </row>
    <row r="72276" spans="2:11" x14ac:dyDescent="0.25">
      <c r="B72276" s="66">
        <v>44197</v>
      </c>
      <c r="C72276" s="67" t="s">
        <v>65</v>
      </c>
      <c r="D72276" s="68" t="s">
        <v>1741</v>
      </c>
      <c r="E72276" s="68" t="s">
        <v>1995</v>
      </c>
      <c r="F72276" s="68" t="s">
        <v>15</v>
      </c>
      <c r="G72276" s="69">
        <v>314050.38516926573</v>
      </c>
      <c r="H72276" s="69">
        <v>137886.43342744469</v>
      </c>
      <c r="I72276" s="69">
        <v>451936.81859671045</v>
      </c>
      <c r="J72276" s="69">
        <v>408166.79402340006</v>
      </c>
      <c r="K72276" s="70">
        <v>311384227.47597158</v>
      </c>
    </row>
    <row r="72277" spans="2:11" x14ac:dyDescent="0.25">
      <c r="B72277" s="66">
        <v>44197</v>
      </c>
      <c r="C72277" s="67" t="s">
        <v>65</v>
      </c>
      <c r="D72277" s="68" t="s">
        <v>1743</v>
      </c>
      <c r="E72277" s="68" t="s">
        <v>1995</v>
      </c>
      <c r="F72277" s="68" t="s">
        <v>15</v>
      </c>
      <c r="G72277" s="69">
        <v>348325.61651000322</v>
      </c>
      <c r="H72277" s="69">
        <v>152935.26234226895</v>
      </c>
      <c r="I72277" s="69">
        <v>501260.87885227223</v>
      </c>
      <c r="J72277" s="69">
        <v>452713.82518860151</v>
      </c>
      <c r="K72277" s="70">
        <v>345368478.74000031</v>
      </c>
    </row>
    <row r="72278" spans="2:11" x14ac:dyDescent="0.25">
      <c r="B72278" s="66">
        <v>44197</v>
      </c>
      <c r="C72278" s="67" t="s">
        <v>35</v>
      </c>
      <c r="D72278" s="68" t="s">
        <v>1897</v>
      </c>
      <c r="E72278" s="68" t="s">
        <v>1995</v>
      </c>
      <c r="F72278" s="68" t="s">
        <v>15</v>
      </c>
      <c r="G72278" s="69">
        <v>27178.272332284654</v>
      </c>
      <c r="H72278" s="69">
        <v>12908.755642926006</v>
      </c>
      <c r="I72278" s="69">
        <v>40087.027975210665</v>
      </c>
      <c r="J72278" s="69">
        <v>36560.496558389968</v>
      </c>
      <c r="K72278" s="70">
        <v>27891445.712067198</v>
      </c>
    </row>
    <row r="72279" spans="2:11" x14ac:dyDescent="0.25">
      <c r="B72279" s="66">
        <v>44197</v>
      </c>
      <c r="C72279" s="67" t="s">
        <v>35</v>
      </c>
      <c r="D72279" s="68" t="s">
        <v>1898</v>
      </c>
      <c r="E72279" s="68" t="s">
        <v>1995</v>
      </c>
      <c r="F72279" s="68" t="s">
        <v>15</v>
      </c>
      <c r="G72279" s="69">
        <v>16415.971702303068</v>
      </c>
      <c r="H72279" s="69">
        <v>7797.0243530408716</v>
      </c>
      <c r="I72279" s="69">
        <v>24212.996055343941</v>
      </c>
      <c r="J72279" s="69">
        <v>22082.933149774366</v>
      </c>
      <c r="K72279" s="70">
        <v>16846733.198124394</v>
      </c>
    </row>
    <row r="72280" spans="2:11" x14ac:dyDescent="0.25">
      <c r="B72280" s="66">
        <v>44197</v>
      </c>
      <c r="C72280" s="67" t="s">
        <v>40</v>
      </c>
      <c r="D72280" s="68" t="s">
        <v>1899</v>
      </c>
      <c r="E72280" s="68" t="s">
        <v>1995</v>
      </c>
      <c r="F72280" s="68" t="s">
        <v>15</v>
      </c>
      <c r="G72280" s="69">
        <v>34493.285774910255</v>
      </c>
      <c r="H72280" s="69">
        <v>22516.88797735851</v>
      </c>
      <c r="I72280" s="69">
        <v>57010.173752268762</v>
      </c>
      <c r="J72280" s="69">
        <v>51714.887783736798</v>
      </c>
      <c r="K72280" s="70">
        <v>39452499.853827529</v>
      </c>
    </row>
    <row r="72281" spans="2:11" x14ac:dyDescent="0.25">
      <c r="B72281" s="66">
        <v>44197</v>
      </c>
      <c r="C72281" s="67" t="s">
        <v>40</v>
      </c>
      <c r="D72281" s="68" t="s">
        <v>1900</v>
      </c>
      <c r="E72281" s="68" t="s">
        <v>1995</v>
      </c>
      <c r="F72281" s="68" t="s">
        <v>15</v>
      </c>
      <c r="G72281" s="69">
        <v>496143.5940039432</v>
      </c>
      <c r="H72281" s="69">
        <v>323877.86393881397</v>
      </c>
      <c r="I72281" s="69">
        <v>820021.45794275717</v>
      </c>
      <c r="J72281" s="69">
        <v>743855.26102835813</v>
      </c>
      <c r="K72281" s="70">
        <v>567475843.70122349</v>
      </c>
    </row>
    <row r="72282" spans="2:11" x14ac:dyDescent="0.25">
      <c r="B72282" s="66">
        <v>44197</v>
      </c>
      <c r="C72282" s="67" t="s">
        <v>40</v>
      </c>
      <c r="D72282" s="68" t="s">
        <v>1901</v>
      </c>
      <c r="E72282" s="68" t="s">
        <v>1995</v>
      </c>
      <c r="F72282" s="68" t="s">
        <v>15</v>
      </c>
      <c r="G72282" s="69">
        <v>18933.333315955413</v>
      </c>
      <c r="H72282" s="69">
        <v>12359.506051861434</v>
      </c>
      <c r="I72282" s="69">
        <v>31292.83936781685</v>
      </c>
      <c r="J72282" s="69">
        <v>28386.26107987871</v>
      </c>
      <c r="K72282" s="70">
        <v>21655446.025289681</v>
      </c>
    </row>
    <row r="72283" spans="2:11" x14ac:dyDescent="0.25">
      <c r="B72283" s="66">
        <v>44197</v>
      </c>
      <c r="C72283" s="67" t="s">
        <v>35</v>
      </c>
      <c r="D72283" s="68" t="s">
        <v>1902</v>
      </c>
      <c r="E72283" s="68" t="s">
        <v>1995</v>
      </c>
      <c r="F72283" s="68" t="s">
        <v>15</v>
      </c>
      <c r="G72283" s="69">
        <v>130568.41455991378</v>
      </c>
      <c r="H72283" s="69">
        <v>62015.544646639682</v>
      </c>
      <c r="I72283" s="69">
        <v>192583.95920655347</v>
      </c>
      <c r="J72283" s="69">
        <v>175641.98528577274</v>
      </c>
      <c r="K72283" s="70">
        <v>133994594.12521644</v>
      </c>
    </row>
    <row r="72284" spans="2:11" x14ac:dyDescent="0.25">
      <c r="B72284" s="66">
        <v>44197</v>
      </c>
      <c r="C72284" s="67" t="s">
        <v>35</v>
      </c>
      <c r="D72284" s="68" t="s">
        <v>1903</v>
      </c>
      <c r="E72284" s="68" t="s">
        <v>1995</v>
      </c>
      <c r="F72284" s="68" t="s">
        <v>15</v>
      </c>
      <c r="G72284" s="69">
        <v>3223.7743908283105</v>
      </c>
      <c r="H72284" s="69">
        <v>1531.1836217872662</v>
      </c>
      <c r="I72284" s="69">
        <v>4754.958012615577</v>
      </c>
      <c r="J72284" s="69">
        <v>4336.6553929371712</v>
      </c>
      <c r="K72284" s="70">
        <v>3308368.3169038757</v>
      </c>
    </row>
    <row r="72285" spans="2:11" x14ac:dyDescent="0.25">
      <c r="B72285" s="66">
        <v>44197</v>
      </c>
      <c r="C72285" s="67" t="s">
        <v>35</v>
      </c>
      <c r="D72285" s="68" t="s">
        <v>1904</v>
      </c>
      <c r="E72285" s="68" t="s">
        <v>1995</v>
      </c>
      <c r="F72285" s="68" t="s">
        <v>15</v>
      </c>
      <c r="G72285" s="69">
        <v>5046.0854907195053</v>
      </c>
      <c r="H72285" s="69">
        <v>2396.718104589143</v>
      </c>
      <c r="I72285" s="69">
        <v>7442.8035953086492</v>
      </c>
      <c r="J72285" s="69">
        <v>6788.046133011544</v>
      </c>
      <c r="K72285" s="70">
        <v>5178496.9579810519</v>
      </c>
    </row>
    <row r="72286" spans="2:11" x14ac:dyDescent="0.25">
      <c r="B72286" s="66">
        <v>44197</v>
      </c>
      <c r="C72286" s="67" t="s">
        <v>35</v>
      </c>
      <c r="D72286" s="68" t="s">
        <v>1905</v>
      </c>
      <c r="E72286" s="68" t="s">
        <v>1995</v>
      </c>
      <c r="F72286" s="68" t="s">
        <v>15</v>
      </c>
      <c r="G72286" s="69">
        <v>318578.56097566418</v>
      </c>
      <c r="H72286" s="69">
        <v>151313.95742563967</v>
      </c>
      <c r="I72286" s="69">
        <v>469892.51840130385</v>
      </c>
      <c r="J72286" s="69">
        <v>428555.18778911873</v>
      </c>
      <c r="K72286" s="70">
        <v>326938222.3995524</v>
      </c>
    </row>
    <row r="72287" spans="2:11" x14ac:dyDescent="0.25">
      <c r="B72287" s="66">
        <v>44197</v>
      </c>
      <c r="C72287" s="67" t="s">
        <v>33</v>
      </c>
      <c r="D72287" s="68" t="s">
        <v>1906</v>
      </c>
      <c r="E72287" s="68" t="s">
        <v>1995</v>
      </c>
      <c r="F72287" s="68" t="s">
        <v>15</v>
      </c>
      <c r="G72287" s="69">
        <v>287557.1843463867</v>
      </c>
      <c r="H72287" s="69">
        <v>94645.201649086637</v>
      </c>
      <c r="I72287" s="69">
        <v>382202.38599547331</v>
      </c>
      <c r="J72287" s="69">
        <v>343841.70316865068</v>
      </c>
      <c r="K72287" s="70">
        <v>262311595.8547439</v>
      </c>
    </row>
    <row r="72288" spans="2:11" x14ac:dyDescent="0.25">
      <c r="B72288" s="66">
        <v>44197</v>
      </c>
      <c r="C72288" s="67" t="s">
        <v>33</v>
      </c>
      <c r="D72288" s="68" t="s">
        <v>1907</v>
      </c>
      <c r="E72288" s="68" t="s">
        <v>1995</v>
      </c>
      <c r="F72288" s="68" t="s">
        <v>15</v>
      </c>
      <c r="G72288" s="69">
        <v>9879.665895458329</v>
      </c>
      <c r="H72288" s="69">
        <v>3251.7478435542225</v>
      </c>
      <c r="I72288" s="69">
        <v>13131.413739012552</v>
      </c>
      <c r="J72288" s="69">
        <v>11813.447091059686</v>
      </c>
      <c r="K72288" s="70">
        <v>9012298.7713375706</v>
      </c>
    </row>
    <row r="72289" spans="2:11" x14ac:dyDescent="0.25">
      <c r="B72289" s="66">
        <v>44197</v>
      </c>
      <c r="C72289" s="67" t="s">
        <v>33</v>
      </c>
      <c r="D72289" s="68" t="s">
        <v>1908</v>
      </c>
      <c r="E72289" s="68" t="s">
        <v>1995</v>
      </c>
      <c r="F72289" s="68" t="s">
        <v>15</v>
      </c>
      <c r="G72289" s="69">
        <v>12841.805751990878</v>
      </c>
      <c r="H72289" s="69">
        <v>4226.6903810234726</v>
      </c>
      <c r="I72289" s="69">
        <v>17068.496133014349</v>
      </c>
      <c r="J72289" s="69">
        <v>15355.37452393793</v>
      </c>
      <c r="K72289" s="70">
        <v>11714381.237652835</v>
      </c>
    </row>
    <row r="72290" spans="2:11" x14ac:dyDescent="0.25">
      <c r="B72290" s="66">
        <v>44197</v>
      </c>
      <c r="C72290" s="67" t="s">
        <v>35</v>
      </c>
      <c r="D72290" s="68" t="s">
        <v>1909</v>
      </c>
      <c r="E72290" s="68" t="s">
        <v>1995</v>
      </c>
      <c r="F72290" s="68" t="s">
        <v>15</v>
      </c>
      <c r="G72290" s="69">
        <v>118790.17324259601</v>
      </c>
      <c r="H72290" s="69">
        <v>56421.278248732699</v>
      </c>
      <c r="I72290" s="69">
        <v>175211.45149132871</v>
      </c>
      <c r="J72290" s="69">
        <v>159797.76982221068</v>
      </c>
      <c r="K72290" s="70">
        <v>121907283.58372915</v>
      </c>
    </row>
    <row r="72291" spans="2:11" x14ac:dyDescent="0.25">
      <c r="B72291" s="66">
        <v>44197</v>
      </c>
      <c r="C72291" s="67" t="s">
        <v>35</v>
      </c>
      <c r="D72291" s="68" t="s">
        <v>1910</v>
      </c>
      <c r="E72291" s="68" t="s">
        <v>1995</v>
      </c>
      <c r="F72291" s="68" t="s">
        <v>15</v>
      </c>
      <c r="G72291" s="69">
        <v>478741.56074837525</v>
      </c>
      <c r="H72291" s="69">
        <v>227385.92413537489</v>
      </c>
      <c r="I72291" s="69">
        <v>706127.48488375009</v>
      </c>
      <c r="J72291" s="69">
        <v>644008.11895662209</v>
      </c>
      <c r="K72291" s="70">
        <v>491303980.49495625</v>
      </c>
    </row>
    <row r="72292" spans="2:11" x14ac:dyDescent="0.25">
      <c r="B72292" s="66">
        <v>44197</v>
      </c>
      <c r="C72292" s="67" t="s">
        <v>35</v>
      </c>
      <c r="D72292" s="68" t="s">
        <v>1911</v>
      </c>
      <c r="E72292" s="68" t="s">
        <v>1995</v>
      </c>
      <c r="F72292" s="68" t="s">
        <v>15</v>
      </c>
      <c r="G72292" s="69">
        <v>217009.48497128647</v>
      </c>
      <c r="H72292" s="69">
        <v>103072.10452704874</v>
      </c>
      <c r="I72292" s="69">
        <v>320081.5894983352</v>
      </c>
      <c r="J72292" s="69">
        <v>291923.40870204847</v>
      </c>
      <c r="K72292" s="70">
        <v>222703920.14208877</v>
      </c>
    </row>
    <row r="72293" spans="2:11" x14ac:dyDescent="0.25">
      <c r="B72293" s="66">
        <v>44197</v>
      </c>
      <c r="C72293" s="67" t="s">
        <v>33</v>
      </c>
      <c r="D72293" s="68" t="s">
        <v>1912</v>
      </c>
      <c r="E72293" s="68" t="s">
        <v>1995</v>
      </c>
      <c r="F72293" s="68" t="s">
        <v>15</v>
      </c>
      <c r="G72293" s="69">
        <v>32577.2584090747</v>
      </c>
      <c r="H72293" s="69">
        <v>10722.32623640308</v>
      </c>
      <c r="I72293" s="69">
        <v>43299.584645477786</v>
      </c>
      <c r="J72293" s="69">
        <v>38953.715299863587</v>
      </c>
      <c r="K72293" s="70">
        <v>29717195.821842317</v>
      </c>
    </row>
    <row r="72294" spans="2:11" x14ac:dyDescent="0.25">
      <c r="B72294" s="66">
        <v>44197</v>
      </c>
      <c r="C72294" s="67" t="s">
        <v>33</v>
      </c>
      <c r="D72294" s="68" t="s">
        <v>1913</v>
      </c>
      <c r="E72294" s="68" t="s">
        <v>1995</v>
      </c>
      <c r="F72294" s="68" t="s">
        <v>15</v>
      </c>
      <c r="G72294" s="69">
        <v>287695.03775631456</v>
      </c>
      <c r="H72294" s="69">
        <v>94690.571073460669</v>
      </c>
      <c r="I72294" s="69">
        <v>382385.60882977518</v>
      </c>
      <c r="J72294" s="69">
        <v>344006.53639239329</v>
      </c>
      <c r="K72294" s="70">
        <v>262437344.60939279</v>
      </c>
    </row>
    <row r="72295" spans="2:11" x14ac:dyDescent="0.25">
      <c r="B72295" s="66">
        <v>44197</v>
      </c>
      <c r="C72295" s="67" t="s">
        <v>33</v>
      </c>
      <c r="D72295" s="68" t="s">
        <v>1914</v>
      </c>
      <c r="E72295" s="68" t="s">
        <v>1995</v>
      </c>
      <c r="F72295" s="68" t="s">
        <v>15</v>
      </c>
      <c r="G72295" s="69">
        <v>38223.412495122888</v>
      </c>
      <c r="H72295" s="69">
        <v>12580.670670898813</v>
      </c>
      <c r="I72295" s="69">
        <v>50804.083166021701</v>
      </c>
      <c r="J72295" s="69">
        <v>45705.006362606982</v>
      </c>
      <c r="K72295" s="70">
        <v>34867652.89679306</v>
      </c>
    </row>
    <row r="72296" spans="2:11" x14ac:dyDescent="0.25">
      <c r="B72296" s="66">
        <v>44197</v>
      </c>
      <c r="C72296" s="67" t="s">
        <v>33</v>
      </c>
      <c r="D72296" s="68" t="s">
        <v>1915</v>
      </c>
      <c r="E72296" s="68" t="s">
        <v>1995</v>
      </c>
      <c r="F72296" s="68" t="s">
        <v>15</v>
      </c>
      <c r="G72296" s="69">
        <v>64141.556335673667</v>
      </c>
      <c r="H72296" s="69">
        <v>21111.246614768414</v>
      </c>
      <c r="I72296" s="69">
        <v>85252.802950442085</v>
      </c>
      <c r="J72296" s="69">
        <v>76696.195629528476</v>
      </c>
      <c r="K72296" s="70">
        <v>58510358.941833876</v>
      </c>
    </row>
    <row r="72297" spans="2:11" x14ac:dyDescent="0.25">
      <c r="B72297" s="66">
        <v>44197</v>
      </c>
      <c r="C72297" s="67" t="s">
        <v>33</v>
      </c>
      <c r="D72297" s="68" t="s">
        <v>1916</v>
      </c>
      <c r="E72297" s="68" t="s">
        <v>1995</v>
      </c>
      <c r="F72297" s="68" t="s">
        <v>15</v>
      </c>
      <c r="G72297" s="69">
        <v>24340.978247771698</v>
      </c>
      <c r="H72297" s="69">
        <v>8011.4726495713485</v>
      </c>
      <c r="I72297" s="69">
        <v>32352.450897343049</v>
      </c>
      <c r="J72297" s="69">
        <v>29105.317564276866</v>
      </c>
      <c r="K72297" s="70">
        <v>22204003.260185841</v>
      </c>
    </row>
    <row r="72298" spans="2:11" x14ac:dyDescent="0.25">
      <c r="B72298" s="66">
        <v>44197</v>
      </c>
      <c r="C72298" s="67" t="s">
        <v>33</v>
      </c>
      <c r="D72298" s="68" t="s">
        <v>1917</v>
      </c>
      <c r="E72298" s="68" t="s">
        <v>1995</v>
      </c>
      <c r="F72298" s="68" t="s">
        <v>15</v>
      </c>
      <c r="G72298" s="69">
        <v>57850.619140486633</v>
      </c>
      <c r="H72298" s="69">
        <v>19040.676391226858</v>
      </c>
      <c r="I72298" s="69">
        <v>76891.295531713491</v>
      </c>
      <c r="J72298" s="69">
        <v>69173.911475219196</v>
      </c>
      <c r="K72298" s="70">
        <v>52771722.98579368</v>
      </c>
    </row>
    <row r="72299" spans="2:11" x14ac:dyDescent="0.25">
      <c r="B72299" s="66">
        <v>44197</v>
      </c>
      <c r="C72299" s="67" t="s">
        <v>33</v>
      </c>
      <c r="D72299" s="68" t="s">
        <v>1918</v>
      </c>
      <c r="E72299" s="68" t="s">
        <v>1995</v>
      </c>
      <c r="F72299" s="68" t="s">
        <v>15</v>
      </c>
      <c r="G72299" s="69">
        <v>115593.9717776636</v>
      </c>
      <c r="H72299" s="69">
        <v>38046.050183442385</v>
      </c>
      <c r="I72299" s="69">
        <v>153640.02196110596</v>
      </c>
      <c r="J72299" s="69">
        <v>138219.56314684349</v>
      </c>
      <c r="K72299" s="70">
        <v>105445598.5218599</v>
      </c>
    </row>
    <row r="72300" spans="2:11" x14ac:dyDescent="0.25">
      <c r="B72300" s="66">
        <v>44197</v>
      </c>
      <c r="C72300" s="67" t="s">
        <v>56</v>
      </c>
      <c r="D72300" s="68" t="s">
        <v>1919</v>
      </c>
      <c r="E72300" s="68" t="s">
        <v>1995</v>
      </c>
      <c r="F72300" s="68" t="s">
        <v>15</v>
      </c>
      <c r="G72300" s="69">
        <v>126245.73977099784</v>
      </c>
      <c r="H72300" s="69">
        <v>18881.258289757945</v>
      </c>
      <c r="I72300" s="69">
        <v>145126.99806075578</v>
      </c>
      <c r="J72300" s="69">
        <v>133675.25106386526</v>
      </c>
      <c r="K72300" s="70">
        <v>101978812.08041613</v>
      </c>
    </row>
    <row r="72301" spans="2:11" x14ac:dyDescent="0.25">
      <c r="B72301" s="66">
        <v>44197</v>
      </c>
      <c r="C72301" s="67" t="s">
        <v>56</v>
      </c>
      <c r="D72301" s="68" t="s">
        <v>1920</v>
      </c>
      <c r="E72301" s="68" t="s">
        <v>1995</v>
      </c>
      <c r="F72301" s="68" t="s">
        <v>15</v>
      </c>
      <c r="G72301" s="69">
        <v>586373.06994705671</v>
      </c>
      <c r="H72301" s="69">
        <v>87697.691188533558</v>
      </c>
      <c r="I72301" s="69">
        <v>674070.76113559026</v>
      </c>
      <c r="J72301" s="69">
        <v>620880.87973740546</v>
      </c>
      <c r="K72301" s="70">
        <v>473660562.10968971</v>
      </c>
    </row>
    <row r="72302" spans="2:11" x14ac:dyDescent="0.25">
      <c r="B72302" s="66">
        <v>44197</v>
      </c>
      <c r="C72302" s="67" t="s">
        <v>56</v>
      </c>
      <c r="D72302" s="68" t="s">
        <v>1921</v>
      </c>
      <c r="E72302" s="68" t="s">
        <v>1995</v>
      </c>
      <c r="F72302" s="68" t="s">
        <v>15</v>
      </c>
      <c r="G72302" s="69">
        <v>64020.970140671787</v>
      </c>
      <c r="H72302" s="69">
        <v>9574.9461924288626</v>
      </c>
      <c r="I72302" s="69">
        <v>73595.916333100642</v>
      </c>
      <c r="J72302" s="69">
        <v>67788.576381797015</v>
      </c>
      <c r="K72302" s="70">
        <v>51714871.952889986</v>
      </c>
    </row>
    <row r="72303" spans="2:11" x14ac:dyDescent="0.25">
      <c r="B72303" s="66">
        <v>44197</v>
      </c>
      <c r="C72303" s="67" t="s">
        <v>56</v>
      </c>
      <c r="D72303" s="68" t="s">
        <v>1922</v>
      </c>
      <c r="E72303" s="68" t="s">
        <v>1995</v>
      </c>
      <c r="F72303" s="68" t="s">
        <v>15</v>
      </c>
      <c r="G72303" s="69">
        <v>206988.02790033096</v>
      </c>
      <c r="H72303" s="69">
        <v>30957.035808504934</v>
      </c>
      <c r="I72303" s="69">
        <v>237945.06370883589</v>
      </c>
      <c r="J72303" s="69">
        <v>219169.18668275807</v>
      </c>
      <c r="K72303" s="70">
        <v>167200832.79933622</v>
      </c>
    </row>
    <row r="72304" spans="2:11" x14ac:dyDescent="0.25">
      <c r="B72304" s="66">
        <v>44197</v>
      </c>
      <c r="C72304" s="67" t="s">
        <v>56</v>
      </c>
      <c r="D72304" s="68" t="s">
        <v>1923</v>
      </c>
      <c r="E72304" s="68" t="s">
        <v>1995</v>
      </c>
      <c r="F72304" s="68" t="s">
        <v>15</v>
      </c>
      <c r="G72304" s="69">
        <v>37291.250462967349</v>
      </c>
      <c r="H72304" s="69">
        <v>5577.261871544938</v>
      </c>
      <c r="I72304" s="69">
        <v>42868.512334512285</v>
      </c>
      <c r="J72304" s="69">
        <v>39485.824316791433</v>
      </c>
      <c r="K72304" s="70">
        <v>30123133.682528693</v>
      </c>
    </row>
    <row r="72305" spans="2:11" x14ac:dyDescent="0.25">
      <c r="B72305" s="66">
        <v>44197</v>
      </c>
      <c r="C72305" s="67" t="s">
        <v>38</v>
      </c>
      <c r="D72305" s="68" t="s">
        <v>1924</v>
      </c>
      <c r="E72305" s="68" t="s">
        <v>1995</v>
      </c>
      <c r="F72305" s="68" t="s">
        <v>15</v>
      </c>
      <c r="G72305" s="69">
        <v>20314.915910243861</v>
      </c>
      <c r="H72305" s="69">
        <v>5130.9315302617815</v>
      </c>
      <c r="I72305" s="69">
        <v>25445.847440505637</v>
      </c>
      <c r="J72305" s="69">
        <v>23707.658434197354</v>
      </c>
      <c r="K72305" s="70">
        <v>18086211.35989207</v>
      </c>
    </row>
    <row r="72306" spans="2:11" x14ac:dyDescent="0.25">
      <c r="B72306" s="66">
        <v>44197</v>
      </c>
      <c r="C72306" s="67" t="s">
        <v>38</v>
      </c>
      <c r="D72306" s="68" t="s">
        <v>1925</v>
      </c>
      <c r="E72306" s="68" t="s">
        <v>1995</v>
      </c>
      <c r="F72306" s="68" t="s">
        <v>15</v>
      </c>
      <c r="G72306" s="69">
        <v>19097.580643726291</v>
      </c>
      <c r="H72306" s="69">
        <v>4823.4671193764179</v>
      </c>
      <c r="I72306" s="69">
        <v>23921.04776310271</v>
      </c>
      <c r="J72306" s="69">
        <v>22287.016814107352</v>
      </c>
      <c r="K72306" s="70">
        <v>17002425.515797712</v>
      </c>
    </row>
    <row r="72307" spans="2:11" x14ac:dyDescent="0.25">
      <c r="B72307" s="66">
        <v>44197</v>
      </c>
      <c r="C72307" s="67" t="s">
        <v>33</v>
      </c>
      <c r="D72307" s="68" t="s">
        <v>1926</v>
      </c>
      <c r="E72307" s="68" t="s">
        <v>1995</v>
      </c>
      <c r="F72307" s="68" t="s">
        <v>15</v>
      </c>
      <c r="G72307" s="69">
        <v>3338.9013605380683</v>
      </c>
      <c r="H72307" s="69">
        <v>1098.949542127021</v>
      </c>
      <c r="I72307" s="69">
        <v>4437.8509026650891</v>
      </c>
      <c r="J72307" s="69">
        <v>3992.4350780975255</v>
      </c>
      <c r="K72307" s="70">
        <v>3045767.8839746504</v>
      </c>
    </row>
    <row r="72308" spans="2:11" x14ac:dyDescent="0.25">
      <c r="B72308" s="66">
        <v>44197</v>
      </c>
      <c r="C72308" s="67" t="s">
        <v>56</v>
      </c>
      <c r="D72308" s="68" t="s">
        <v>1927</v>
      </c>
      <c r="E72308" s="68" t="s">
        <v>1995</v>
      </c>
      <c r="F72308" s="68" t="s">
        <v>15</v>
      </c>
      <c r="G72308" s="69">
        <v>345474.19346478046</v>
      </c>
      <c r="H72308" s="69">
        <v>51668.962160677882</v>
      </c>
      <c r="I72308" s="69">
        <v>397143.15562545834</v>
      </c>
      <c r="J72308" s="69">
        <v>365805.20334544557</v>
      </c>
      <c r="K72308" s="70">
        <v>279067215.45771325</v>
      </c>
    </row>
    <row r="72309" spans="2:11" x14ac:dyDescent="0.25">
      <c r="B72309" s="66">
        <v>44197</v>
      </c>
      <c r="C72309" s="67" t="s">
        <v>56</v>
      </c>
      <c r="D72309" s="68" t="s">
        <v>1928</v>
      </c>
      <c r="E72309" s="68" t="s">
        <v>1995</v>
      </c>
      <c r="F72309" s="68" t="s">
        <v>15</v>
      </c>
      <c r="G72309" s="69">
        <v>139245.69398734733</v>
      </c>
      <c r="H72309" s="69">
        <v>20825.52328170788</v>
      </c>
      <c r="I72309" s="69">
        <v>160071.2172690552</v>
      </c>
      <c r="J72309" s="69">
        <v>147440.24504373493</v>
      </c>
      <c r="K72309" s="70">
        <v>112479916.23536949</v>
      </c>
    </row>
    <row r="72310" spans="2:11" x14ac:dyDescent="0.25">
      <c r="B72310" s="66">
        <v>44197</v>
      </c>
      <c r="C72310" s="67" t="s">
        <v>56</v>
      </c>
      <c r="D72310" s="68" t="s">
        <v>1929</v>
      </c>
      <c r="E72310" s="68" t="s">
        <v>1995</v>
      </c>
      <c r="F72310" s="68" t="s">
        <v>15</v>
      </c>
      <c r="G72310" s="69">
        <v>802389.63022384746</v>
      </c>
      <c r="H72310" s="69">
        <v>120004.72132303216</v>
      </c>
      <c r="I72310" s="69">
        <v>922394.35154687974</v>
      </c>
      <c r="J72310" s="69">
        <v>849609.63962957216</v>
      </c>
      <c r="K72310" s="70">
        <v>648154247.64079678</v>
      </c>
    </row>
    <row r="72311" spans="2:11" x14ac:dyDescent="0.25">
      <c r="B72311" s="66">
        <v>44197</v>
      </c>
      <c r="C72311" s="67" t="s">
        <v>56</v>
      </c>
      <c r="D72311" s="68" t="s">
        <v>1930</v>
      </c>
      <c r="E72311" s="68" t="s">
        <v>1995</v>
      </c>
      <c r="F72311" s="68" t="s">
        <v>15</v>
      </c>
      <c r="G72311" s="69">
        <v>93671.430174241395</v>
      </c>
      <c r="H72311" s="69">
        <v>14009.459461486766</v>
      </c>
      <c r="I72311" s="69">
        <v>107680.88963572816</v>
      </c>
      <c r="J72311" s="69">
        <v>99183.957149105569</v>
      </c>
      <c r="K72311" s="70">
        <v>75665929.534467518</v>
      </c>
    </row>
    <row r="72312" spans="2:11" x14ac:dyDescent="0.25">
      <c r="B72312" s="66">
        <v>44197</v>
      </c>
      <c r="C72312" s="67" t="s">
        <v>56</v>
      </c>
      <c r="D72312" s="68" t="s">
        <v>1931</v>
      </c>
      <c r="E72312" s="68" t="s">
        <v>1995</v>
      </c>
      <c r="F72312" s="68" t="s">
        <v>15</v>
      </c>
      <c r="G72312" s="69">
        <v>15918.670701997711</v>
      </c>
      <c r="H72312" s="69">
        <v>2380.7891952839341</v>
      </c>
      <c r="I72312" s="69">
        <v>18299.459897281646</v>
      </c>
      <c r="J72312" s="69">
        <v>16855.477814528971</v>
      </c>
      <c r="K72312" s="70">
        <v>12858787.179327931</v>
      </c>
    </row>
    <row r="72313" spans="2:11" x14ac:dyDescent="0.25">
      <c r="B72313" s="66">
        <v>44197</v>
      </c>
      <c r="C72313" s="67" t="s">
        <v>56</v>
      </c>
      <c r="D72313" s="68" t="s">
        <v>1932</v>
      </c>
      <c r="E72313" s="68" t="s">
        <v>1995</v>
      </c>
      <c r="F72313" s="68" t="s">
        <v>15</v>
      </c>
      <c r="G72313" s="69">
        <v>185425.42100141649</v>
      </c>
      <c r="H72313" s="69">
        <v>27732.139854378638</v>
      </c>
      <c r="I72313" s="69">
        <v>213157.56085579511</v>
      </c>
      <c r="J72313" s="69">
        <v>196337.62734919178</v>
      </c>
      <c r="K72313" s="70">
        <v>149782984.09323406</v>
      </c>
    </row>
    <row r="72314" spans="2:11" x14ac:dyDescent="0.25">
      <c r="B72314" s="66">
        <v>44197</v>
      </c>
      <c r="C72314" s="67" t="s">
        <v>38</v>
      </c>
      <c r="D72314" s="68" t="s">
        <v>1933</v>
      </c>
      <c r="E72314" s="68" t="s">
        <v>1995</v>
      </c>
      <c r="F72314" s="68" t="s">
        <v>15</v>
      </c>
      <c r="G72314" s="69">
        <v>18128.573611130745</v>
      </c>
      <c r="H72314" s="69">
        <v>4578.7278784007221</v>
      </c>
      <c r="I72314" s="69">
        <v>22707.301489531466</v>
      </c>
      <c r="J72314" s="69">
        <v>21156.1807455942</v>
      </c>
      <c r="K72314" s="70">
        <v>16139727.91091674</v>
      </c>
    </row>
    <row r="72315" spans="2:11" x14ac:dyDescent="0.25">
      <c r="B72315" s="66">
        <v>44197</v>
      </c>
      <c r="C72315" s="67" t="s">
        <v>38</v>
      </c>
      <c r="D72315" s="68" t="s">
        <v>1934</v>
      </c>
      <c r="E72315" s="68" t="s">
        <v>1995</v>
      </c>
      <c r="F72315" s="68" t="s">
        <v>15</v>
      </c>
      <c r="G72315" s="69">
        <v>11883.114417692786</v>
      </c>
      <c r="H72315" s="69">
        <v>3001.3143671611961</v>
      </c>
      <c r="I72315" s="69">
        <v>14884.428784853983</v>
      </c>
      <c r="J72315" s="69">
        <v>13867.683300566128</v>
      </c>
      <c r="K72315" s="70">
        <v>10579444.272923034</v>
      </c>
    </row>
    <row r="72316" spans="2:11" x14ac:dyDescent="0.25">
      <c r="B72316" s="66">
        <v>44197</v>
      </c>
      <c r="C72316" s="67" t="s">
        <v>38</v>
      </c>
      <c r="D72316" s="68" t="s">
        <v>1935</v>
      </c>
      <c r="E72316" s="68" t="s">
        <v>1995</v>
      </c>
      <c r="F72316" s="68" t="s">
        <v>15</v>
      </c>
      <c r="G72316" s="69">
        <v>35336.514400510408</v>
      </c>
      <c r="H72316" s="69">
        <v>8924.9291168332838</v>
      </c>
      <c r="I72316" s="69">
        <v>44261.443517343694</v>
      </c>
      <c r="J72316" s="69">
        <v>41237.973589487636</v>
      </c>
      <c r="K72316" s="70">
        <v>31459821.663251135</v>
      </c>
    </row>
    <row r="72317" spans="2:11" x14ac:dyDescent="0.25">
      <c r="B72317" s="66">
        <v>44197</v>
      </c>
      <c r="C72317" s="67" t="s">
        <v>38</v>
      </c>
      <c r="D72317" s="68" t="s">
        <v>1936</v>
      </c>
      <c r="E72317" s="68" t="s">
        <v>1995</v>
      </c>
      <c r="F72317" s="68" t="s">
        <v>15</v>
      </c>
      <c r="G72317" s="69">
        <v>151140.49343575313</v>
      </c>
      <c r="H72317" s="69">
        <v>38173.495995060824</v>
      </c>
      <c r="I72317" s="69">
        <v>189313.98943081396</v>
      </c>
      <c r="J72317" s="69">
        <v>176382.0760434379</v>
      </c>
      <c r="K72317" s="70">
        <v>134559198.08666575</v>
      </c>
    </row>
    <row r="72318" spans="2:11" x14ac:dyDescent="0.25">
      <c r="B72318" s="66">
        <v>44197</v>
      </c>
      <c r="C72318" s="67" t="s">
        <v>38</v>
      </c>
      <c r="D72318" s="68" t="s">
        <v>1937</v>
      </c>
      <c r="E72318" s="68" t="s">
        <v>1995</v>
      </c>
      <c r="F72318" s="68" t="s">
        <v>15</v>
      </c>
      <c r="G72318" s="69">
        <v>26595.279563486838</v>
      </c>
      <c r="H72318" s="69">
        <v>6717.1611319019203</v>
      </c>
      <c r="I72318" s="69">
        <v>33312.440695388759</v>
      </c>
      <c r="J72318" s="69">
        <v>31036.889907567529</v>
      </c>
      <c r="K72318" s="70">
        <v>23677570.367398962</v>
      </c>
    </row>
    <row r="72319" spans="2:11" x14ac:dyDescent="0.25">
      <c r="B72319" s="66">
        <v>44197</v>
      </c>
      <c r="C72319" s="67" t="s">
        <v>38</v>
      </c>
      <c r="D72319" s="68" t="s">
        <v>1938</v>
      </c>
      <c r="E72319" s="68" t="s">
        <v>1995</v>
      </c>
      <c r="F72319" s="68" t="s">
        <v>15</v>
      </c>
      <c r="G72319" s="69">
        <v>47450.022112701605</v>
      </c>
      <c r="H72319" s="69">
        <v>11984.429279633738</v>
      </c>
      <c r="I72319" s="69">
        <v>59434.451392335337</v>
      </c>
      <c r="J72319" s="69">
        <v>55374.52333343833</v>
      </c>
      <c r="K72319" s="70">
        <v>42244380.048819788</v>
      </c>
    </row>
    <row r="72320" spans="2:11" x14ac:dyDescent="0.25">
      <c r="B72320" s="66">
        <v>44197</v>
      </c>
      <c r="C72320" s="67" t="s">
        <v>38</v>
      </c>
      <c r="D72320" s="68" t="s">
        <v>1939</v>
      </c>
      <c r="E72320" s="68" t="s">
        <v>1995</v>
      </c>
      <c r="F72320" s="68" t="s">
        <v>15</v>
      </c>
      <c r="G72320" s="69">
        <v>58020.366132889118</v>
      </c>
      <c r="H72320" s="69">
        <v>14654.184862849717</v>
      </c>
      <c r="I72320" s="69">
        <v>72674.550995738828</v>
      </c>
      <c r="J72320" s="69">
        <v>67710.200491219977</v>
      </c>
      <c r="K72320" s="70">
        <v>51655080.180268049</v>
      </c>
    </row>
    <row r="72321" spans="2:11" x14ac:dyDescent="0.25">
      <c r="B72321" s="66">
        <v>44197</v>
      </c>
      <c r="C72321" s="67" t="s">
        <v>38</v>
      </c>
      <c r="D72321" s="68" t="s">
        <v>1940</v>
      </c>
      <c r="E72321" s="68" t="s">
        <v>1995</v>
      </c>
      <c r="F72321" s="68" t="s">
        <v>15</v>
      </c>
      <c r="G72321" s="69">
        <v>117743.86078026313</v>
      </c>
      <c r="H72321" s="69">
        <v>29738.522555884039</v>
      </c>
      <c r="I72321" s="69">
        <v>147482.38333614718</v>
      </c>
      <c r="J72321" s="69">
        <v>137407.95928961437</v>
      </c>
      <c r="K72321" s="70">
        <v>104826438.30647668</v>
      </c>
    </row>
    <row r="72322" spans="2:11" x14ac:dyDescent="0.25">
      <c r="B72322" s="66">
        <v>44197</v>
      </c>
      <c r="C72322" s="67" t="s">
        <v>38</v>
      </c>
      <c r="D72322" s="68" t="s">
        <v>1941</v>
      </c>
      <c r="E72322" s="68" t="s">
        <v>1995</v>
      </c>
      <c r="F72322" s="68" t="s">
        <v>15</v>
      </c>
      <c r="G72322" s="69">
        <v>29811.385131574963</v>
      </c>
      <c r="H72322" s="69">
        <v>7529.4504782129316</v>
      </c>
      <c r="I72322" s="69">
        <v>37340.835609787893</v>
      </c>
      <c r="J72322" s="69">
        <v>34790.107830135355</v>
      </c>
      <c r="K72322" s="70">
        <v>26540843.128633805</v>
      </c>
    </row>
    <row r="72323" spans="2:11" x14ac:dyDescent="0.25">
      <c r="B72323" s="66">
        <v>44197</v>
      </c>
      <c r="C72323" s="67" t="s">
        <v>38</v>
      </c>
      <c r="D72323" s="68" t="s">
        <v>1942</v>
      </c>
      <c r="E72323" s="68" t="s">
        <v>1995</v>
      </c>
      <c r="F72323" s="68" t="s">
        <v>15</v>
      </c>
      <c r="G72323" s="69">
        <v>11457.488931569322</v>
      </c>
      <c r="H72323" s="69">
        <v>2893.8150069544836</v>
      </c>
      <c r="I72323" s="69">
        <v>14351.303938523804</v>
      </c>
      <c r="J72323" s="69">
        <v>13370.975859828259</v>
      </c>
      <c r="K72323" s="70">
        <v>10200513.735259401</v>
      </c>
    </row>
    <row r="72324" spans="2:11" x14ac:dyDescent="0.25">
      <c r="B72324" s="66">
        <v>44197</v>
      </c>
      <c r="C72324" s="67" t="s">
        <v>38</v>
      </c>
      <c r="D72324" s="68" t="s">
        <v>1943</v>
      </c>
      <c r="E72324" s="68" t="s">
        <v>1995</v>
      </c>
      <c r="F72324" s="68" t="s">
        <v>15</v>
      </c>
      <c r="G72324" s="69">
        <v>11629.814726833836</v>
      </c>
      <c r="H72324" s="69">
        <v>2937.3390648055929</v>
      </c>
      <c r="I72324" s="69">
        <v>14567.15379163943</v>
      </c>
      <c r="J72324" s="69">
        <v>13572.081152261595</v>
      </c>
      <c r="K72324" s="70">
        <v>10353933.898395194</v>
      </c>
    </row>
    <row r="72325" spans="2:11" x14ac:dyDescent="0.25">
      <c r="B72325" s="66">
        <v>44197</v>
      </c>
      <c r="C72325" s="67" t="s">
        <v>38</v>
      </c>
      <c r="D72325" s="68" t="s">
        <v>1944</v>
      </c>
      <c r="E72325" s="68" t="s">
        <v>1995</v>
      </c>
      <c r="F72325" s="68" t="s">
        <v>15</v>
      </c>
      <c r="G72325" s="69">
        <v>24548.287432893641</v>
      </c>
      <c r="H72325" s="69">
        <v>6200.1506632923447</v>
      </c>
      <c r="I72325" s="69">
        <v>30748.438096185986</v>
      </c>
      <c r="J72325" s="69">
        <v>28648.03262983618</v>
      </c>
      <c r="K72325" s="70">
        <v>21855147.551852424</v>
      </c>
    </row>
    <row r="72326" spans="2:11" x14ac:dyDescent="0.25">
      <c r="B72326" s="66">
        <v>44197</v>
      </c>
      <c r="C72326" s="67" t="s">
        <v>38</v>
      </c>
      <c r="D72326" s="68" t="s">
        <v>1945</v>
      </c>
      <c r="E72326" s="68" t="s">
        <v>1995</v>
      </c>
      <c r="F72326" s="68" t="s">
        <v>15</v>
      </c>
      <c r="G72326" s="69">
        <v>310.94814008283691</v>
      </c>
      <c r="H72326" s="69">
        <v>78.535786433215165</v>
      </c>
      <c r="I72326" s="69">
        <v>389.48392651605207</v>
      </c>
      <c r="J72326" s="69">
        <v>362.87853713820346</v>
      </c>
      <c r="K72326" s="70">
        <v>276834.50640502665</v>
      </c>
    </row>
    <row r="72327" spans="2:11" x14ac:dyDescent="0.25">
      <c r="B72327" s="66">
        <v>44197</v>
      </c>
      <c r="C72327" s="67" t="s">
        <v>38</v>
      </c>
      <c r="D72327" s="68" t="s">
        <v>1946</v>
      </c>
      <c r="E72327" s="68" t="s">
        <v>1995</v>
      </c>
      <c r="F72327" s="68" t="s">
        <v>15</v>
      </c>
      <c r="G72327" s="69">
        <v>5287.2151295205476</v>
      </c>
      <c r="H72327" s="69">
        <v>1335.3900752325876</v>
      </c>
      <c r="I72327" s="69">
        <v>6622.6052047531357</v>
      </c>
      <c r="J72327" s="69">
        <v>6170.2194240501613</v>
      </c>
      <c r="K72327" s="70">
        <v>4707166.3762166444</v>
      </c>
    </row>
    <row r="72328" spans="2:11" x14ac:dyDescent="0.25">
      <c r="B72328" s="66">
        <v>44197</v>
      </c>
      <c r="C72328" s="67" t="s">
        <v>38</v>
      </c>
      <c r="D72328" s="68" t="s">
        <v>1947</v>
      </c>
      <c r="E72328" s="68" t="s">
        <v>1995</v>
      </c>
      <c r="F72328" s="68" t="s">
        <v>15</v>
      </c>
      <c r="G72328" s="69">
        <v>57523.667311574318</v>
      </c>
      <c r="H72328" s="69">
        <v>25256.241765168026</v>
      </c>
      <c r="I72328" s="69">
        <v>82779.909076742348</v>
      </c>
      <c r="J72328" s="69">
        <v>77125.268246374559</v>
      </c>
      <c r="K72328" s="70">
        <v>58837691.902976349</v>
      </c>
    </row>
    <row r="72329" spans="2:11" x14ac:dyDescent="0.25">
      <c r="B72329" s="66">
        <v>44197</v>
      </c>
      <c r="C72329" s="67" t="s">
        <v>38</v>
      </c>
      <c r="D72329" s="68" t="s">
        <v>1989</v>
      </c>
      <c r="E72329" s="68" t="s">
        <v>1995</v>
      </c>
      <c r="F72329" s="68" t="s">
        <v>15</v>
      </c>
      <c r="G72329" s="69">
        <v>57523.667311574318</v>
      </c>
      <c r="H72329" s="69">
        <v>25256.241765168026</v>
      </c>
      <c r="I72329" s="69">
        <v>82779.909076742348</v>
      </c>
      <c r="J72329" s="69">
        <v>77125.268246374559</v>
      </c>
      <c r="K72329" s="70">
        <v>58837691.902976349</v>
      </c>
    </row>
    <row r="72330" spans="2:11" x14ac:dyDescent="0.25">
      <c r="B72330" s="66">
        <v>44197</v>
      </c>
      <c r="C72330" s="67" t="s">
        <v>38</v>
      </c>
      <c r="D72330" s="68" t="s">
        <v>1948</v>
      </c>
      <c r="E72330" s="68" t="s">
        <v>1995</v>
      </c>
      <c r="F72330" s="68" t="s">
        <v>15</v>
      </c>
      <c r="G72330" s="69">
        <v>24141.044006539396</v>
      </c>
      <c r="H72330" s="69">
        <v>6097.2929335785639</v>
      </c>
      <c r="I72330" s="69">
        <v>30238.336940117959</v>
      </c>
      <c r="J72330" s="69">
        <v>28172.776146308755</v>
      </c>
      <c r="K72330" s="70">
        <v>21492581.62257291</v>
      </c>
    </row>
    <row r="72331" spans="2:11" x14ac:dyDescent="0.25">
      <c r="B72331" s="66">
        <v>44197</v>
      </c>
      <c r="C72331" s="67" t="s">
        <v>38</v>
      </c>
      <c r="D72331" s="68" t="s">
        <v>1949</v>
      </c>
      <c r="E72331" s="68" t="s">
        <v>1995</v>
      </c>
      <c r="F72331" s="68" t="s">
        <v>15</v>
      </c>
      <c r="G72331" s="69">
        <v>47546.404617515764</v>
      </c>
      <c r="H72331" s="69">
        <v>12008.777288225927</v>
      </c>
      <c r="I72331" s="69">
        <v>59555.181905741687</v>
      </c>
      <c r="J72331" s="69">
        <v>55487.006825336772</v>
      </c>
      <c r="K72331" s="70">
        <v>42330191.990754947</v>
      </c>
    </row>
    <row r="72332" spans="2:11" x14ac:dyDescent="0.25">
      <c r="B72332" s="66">
        <v>44197</v>
      </c>
      <c r="C72332" s="67" t="s">
        <v>38</v>
      </c>
      <c r="D72332" s="68" t="s">
        <v>1950</v>
      </c>
      <c r="E72332" s="68" t="s">
        <v>1995</v>
      </c>
      <c r="F72332" s="68" t="s">
        <v>15</v>
      </c>
      <c r="G72332" s="69">
        <v>25176.769214293177</v>
      </c>
      <c r="H72332" s="69">
        <v>6358.8864060547303</v>
      </c>
      <c r="I72332" s="69">
        <v>31535.655620347905</v>
      </c>
      <c r="J72332" s="69">
        <v>29381.475845664656</v>
      </c>
      <c r="K72332" s="70">
        <v>22414680.204930395</v>
      </c>
    </row>
    <row r="72333" spans="2:11" x14ac:dyDescent="0.25">
      <c r="B72333" s="66">
        <v>44197</v>
      </c>
      <c r="C72333" s="67" t="s">
        <v>38</v>
      </c>
      <c r="D72333" s="68" t="s">
        <v>391</v>
      </c>
      <c r="E72333" s="68" t="s">
        <v>1995</v>
      </c>
      <c r="F72333" s="68" t="s">
        <v>15</v>
      </c>
      <c r="G72333" s="69">
        <v>386467.81260731956</v>
      </c>
      <c r="H72333" s="69">
        <v>127200.16777402449</v>
      </c>
      <c r="I72333" s="69">
        <v>513667.98038134404</v>
      </c>
      <c r="J72333" s="69">
        <v>478579.66043134086</v>
      </c>
      <c r="K72333" s="70">
        <v>365101130.30062526</v>
      </c>
    </row>
    <row r="72334" spans="2:11" x14ac:dyDescent="0.25">
      <c r="B72334" s="66">
        <v>44197</v>
      </c>
      <c r="C72334" s="67" t="s">
        <v>38</v>
      </c>
      <c r="D72334" s="68" t="s">
        <v>1951</v>
      </c>
      <c r="E72334" s="68" t="s">
        <v>1995</v>
      </c>
      <c r="F72334" s="68" t="s">
        <v>15</v>
      </c>
      <c r="G72334" s="69">
        <v>24667.038987644028</v>
      </c>
      <c r="H72334" s="69">
        <v>6230.142814362981</v>
      </c>
      <c r="I72334" s="69">
        <v>30897.18180200701</v>
      </c>
      <c r="J72334" s="69">
        <v>28786.615751506088</v>
      </c>
      <c r="K72334" s="70">
        <v>21960870.503631592</v>
      </c>
    </row>
    <row r="72335" spans="2:11" x14ac:dyDescent="0.25">
      <c r="B72335" s="66">
        <v>44197</v>
      </c>
      <c r="C72335" s="67" t="s">
        <v>38</v>
      </c>
      <c r="D72335" s="68" t="s">
        <v>1952</v>
      </c>
      <c r="E72335" s="68" t="s">
        <v>1995</v>
      </c>
      <c r="F72335" s="68" t="s">
        <v>15</v>
      </c>
      <c r="G72335" s="69">
        <v>36604.178776244495</v>
      </c>
      <c r="H72335" s="69">
        <v>9245.1053796949709</v>
      </c>
      <c r="I72335" s="69">
        <v>45849.284155939466</v>
      </c>
      <c r="J72335" s="69">
        <v>42717.349884412804</v>
      </c>
      <c r="K72335" s="70">
        <v>32588415.295772672</v>
      </c>
    </row>
    <row r="72336" spans="2:11" x14ac:dyDescent="0.25">
      <c r="B72336" s="66">
        <v>44197</v>
      </c>
      <c r="C72336" s="67" t="s">
        <v>38</v>
      </c>
      <c r="D72336" s="68" t="s">
        <v>1953</v>
      </c>
      <c r="E72336" s="68" t="s">
        <v>1995</v>
      </c>
      <c r="F72336" s="68" t="s">
        <v>15</v>
      </c>
      <c r="G72336" s="69">
        <v>98562.132287995773</v>
      </c>
      <c r="H72336" s="69">
        <v>24893.798172366773</v>
      </c>
      <c r="I72336" s="69">
        <v>123455.93046036254</v>
      </c>
      <c r="J72336" s="69">
        <v>115022.73751634723</v>
      </c>
      <c r="K72336" s="70">
        <v>87749093.723792493</v>
      </c>
    </row>
    <row r="72337" spans="2:11" x14ac:dyDescent="0.25">
      <c r="B72337" s="66">
        <v>44197</v>
      </c>
      <c r="C72337" s="67" t="s">
        <v>38</v>
      </c>
      <c r="D72337" s="68" t="s">
        <v>1954</v>
      </c>
      <c r="E72337" s="68" t="s">
        <v>1995</v>
      </c>
      <c r="F72337" s="68" t="s">
        <v>15</v>
      </c>
      <c r="G72337" s="69">
        <v>17898.150241272764</v>
      </c>
      <c r="H72337" s="69">
        <v>4520.5300526176379</v>
      </c>
      <c r="I72337" s="69">
        <v>22418.680293890404</v>
      </c>
      <c r="J72337" s="69">
        <v>20887.275072905311</v>
      </c>
      <c r="K72337" s="70">
        <v>15934583.870832637</v>
      </c>
    </row>
    <row r="72338" spans="2:11" x14ac:dyDescent="0.25">
      <c r="B72338" s="66">
        <v>44197</v>
      </c>
      <c r="C72338" s="67" t="s">
        <v>38</v>
      </c>
      <c r="D72338" s="68" t="s">
        <v>1955</v>
      </c>
      <c r="E72338" s="68" t="s">
        <v>1995</v>
      </c>
      <c r="F72338" s="68" t="s">
        <v>15</v>
      </c>
      <c r="G72338" s="69">
        <v>12115.660105424426</v>
      </c>
      <c r="H72338" s="69">
        <v>3060.0475343445451</v>
      </c>
      <c r="I72338" s="69">
        <v>15175.707639768969</v>
      </c>
      <c r="J72338" s="69">
        <v>14139.065089581971</v>
      </c>
      <c r="K72338" s="70">
        <v>10786477.304421673</v>
      </c>
    </row>
    <row r="72339" spans="2:11" x14ac:dyDescent="0.25">
      <c r="B72339" s="66">
        <v>44197</v>
      </c>
      <c r="C72339" s="67" t="s">
        <v>38</v>
      </c>
      <c r="D72339" s="68" t="s">
        <v>1956</v>
      </c>
      <c r="E72339" s="68" t="s">
        <v>1995</v>
      </c>
      <c r="F72339" s="68" t="s">
        <v>15</v>
      </c>
      <c r="G72339" s="69">
        <v>27618.829263174674</v>
      </c>
      <c r="H72339" s="69">
        <v>6975.6758900705718</v>
      </c>
      <c r="I72339" s="69">
        <v>34594.505153245249</v>
      </c>
      <c r="J72339" s="69">
        <v>32231.37739038968</v>
      </c>
      <c r="K72339" s="70">
        <v>24588826.666329958</v>
      </c>
    </row>
    <row r="72340" spans="2:11" x14ac:dyDescent="0.25">
      <c r="B72340" s="66">
        <v>44197</v>
      </c>
      <c r="C72340" s="67" t="s">
        <v>38</v>
      </c>
      <c r="D72340" s="68" t="s">
        <v>1957</v>
      </c>
      <c r="E72340" s="68" t="s">
        <v>1995</v>
      </c>
      <c r="F72340" s="68" t="s">
        <v>15</v>
      </c>
      <c r="G72340" s="69">
        <v>23398.44428078724</v>
      </c>
      <c r="H72340" s="69">
        <v>5909.7369762566113</v>
      </c>
      <c r="I72340" s="69">
        <v>29308.181257043849</v>
      </c>
      <c r="J72340" s="69">
        <v>27306.158782650211</v>
      </c>
      <c r="K72340" s="70">
        <v>20831452.441435732</v>
      </c>
    </row>
    <row r="72341" spans="2:11" x14ac:dyDescent="0.25">
      <c r="B72341" s="66">
        <v>44197</v>
      </c>
      <c r="C72341" s="67" t="s">
        <v>38</v>
      </c>
      <c r="D72341" s="68" t="s">
        <v>1958</v>
      </c>
      <c r="E72341" s="68" t="s">
        <v>1995</v>
      </c>
      <c r="F72341" s="68" t="s">
        <v>15</v>
      </c>
      <c r="G72341" s="69">
        <v>104405.68943893914</v>
      </c>
      <c r="H72341" s="69">
        <v>26369.706342560978</v>
      </c>
      <c r="I72341" s="69">
        <v>130775.39578150012</v>
      </c>
      <c r="J72341" s="69">
        <v>121842.21500320251</v>
      </c>
      <c r="K72341" s="70">
        <v>92951569.182666957</v>
      </c>
    </row>
    <row r="72342" spans="2:11" x14ac:dyDescent="0.25">
      <c r="B72342" s="66">
        <v>44197</v>
      </c>
      <c r="C72342" s="67" t="s">
        <v>38</v>
      </c>
      <c r="D72342" s="68" t="s">
        <v>1959</v>
      </c>
      <c r="E72342" s="68" t="s">
        <v>1995</v>
      </c>
      <c r="F72342" s="68" t="s">
        <v>15</v>
      </c>
      <c r="G72342" s="69">
        <v>41929.945504173927</v>
      </c>
      <c r="H72342" s="69">
        <v>10590.229846306902</v>
      </c>
      <c r="I72342" s="69">
        <v>52520.175350480829</v>
      </c>
      <c r="J72342" s="69">
        <v>48932.556914229797</v>
      </c>
      <c r="K72342" s="70">
        <v>37329902.030903414</v>
      </c>
    </row>
    <row r="72343" spans="2:11" x14ac:dyDescent="0.25">
      <c r="B72343" s="66">
        <v>44197</v>
      </c>
      <c r="C72343" s="67" t="s">
        <v>38</v>
      </c>
      <c r="D72343" s="68" t="s">
        <v>1960</v>
      </c>
      <c r="E72343" s="68" t="s">
        <v>1995</v>
      </c>
      <c r="F72343" s="68" t="s">
        <v>15</v>
      </c>
      <c r="G72343" s="69">
        <v>59832.643139813685</v>
      </c>
      <c r="H72343" s="69">
        <v>15111.905770123985</v>
      </c>
      <c r="I72343" s="69">
        <v>74944.548909937672</v>
      </c>
      <c r="J72343" s="69">
        <v>69825.136349496781</v>
      </c>
      <c r="K72343" s="70">
        <v>53268532.51895339</v>
      </c>
    </row>
    <row r="72344" spans="2:11" x14ac:dyDescent="0.25">
      <c r="B72344" s="66">
        <v>44197</v>
      </c>
      <c r="C72344" s="67" t="s">
        <v>38</v>
      </c>
      <c r="D72344" s="68" t="s">
        <v>1961</v>
      </c>
      <c r="E72344" s="68" t="s">
        <v>1995</v>
      </c>
      <c r="F72344" s="68" t="s">
        <v>15</v>
      </c>
      <c r="G72344" s="69">
        <v>11769.974925038172</v>
      </c>
      <c r="H72344" s="69">
        <v>2972.7447805980059</v>
      </c>
      <c r="I72344" s="69">
        <v>14742.719705636178</v>
      </c>
      <c r="J72344" s="69">
        <v>13735.654274809556</v>
      </c>
      <c r="K72344" s="70">
        <v>10478721.341044214</v>
      </c>
    </row>
    <row r="72345" spans="2:11" x14ac:dyDescent="0.25">
      <c r="B72345" s="66">
        <v>44197</v>
      </c>
      <c r="C72345" s="67" t="s">
        <v>38</v>
      </c>
      <c r="D72345" s="68" t="s">
        <v>1962</v>
      </c>
      <c r="E72345" s="68" t="s">
        <v>1995</v>
      </c>
      <c r="F72345" s="68" t="s">
        <v>15</v>
      </c>
      <c r="G72345" s="69">
        <v>16329.05757927175</v>
      </c>
      <c r="H72345" s="69">
        <v>4124.2250345999555</v>
      </c>
      <c r="I72345" s="69">
        <v>20453.282613871703</v>
      </c>
      <c r="J72345" s="69">
        <v>19056.132408303947</v>
      </c>
      <c r="K72345" s="70">
        <v>14537633.035134574</v>
      </c>
    </row>
    <row r="72346" spans="2:11" x14ac:dyDescent="0.25">
      <c r="B72346" s="66">
        <v>44197</v>
      </c>
      <c r="C72346" s="67" t="s">
        <v>38</v>
      </c>
      <c r="D72346" s="68" t="s">
        <v>1963</v>
      </c>
      <c r="E72346" s="68" t="s">
        <v>1995</v>
      </c>
      <c r="F72346" s="68" t="s">
        <v>15</v>
      </c>
      <c r="G72346" s="69">
        <v>10731.173008000378</v>
      </c>
      <c r="H72346" s="69">
        <v>2710.3693487731393</v>
      </c>
      <c r="I72346" s="69">
        <v>13441.542356773518</v>
      </c>
      <c r="J72346" s="69">
        <v>12523.359489922745</v>
      </c>
      <c r="K72346" s="70">
        <v>9553880.1227174532</v>
      </c>
    </row>
    <row r="72347" spans="2:11" x14ac:dyDescent="0.25">
      <c r="B72347" s="66">
        <v>44197</v>
      </c>
      <c r="C72347" s="67" t="s">
        <v>38</v>
      </c>
      <c r="D72347" s="68" t="s">
        <v>1964</v>
      </c>
      <c r="E72347" s="68" t="s">
        <v>1995</v>
      </c>
      <c r="F72347" s="68" t="s">
        <v>15</v>
      </c>
      <c r="G72347" s="69">
        <v>10994.228142991873</v>
      </c>
      <c r="H72347" s="69">
        <v>2776.808825589138</v>
      </c>
      <c r="I72347" s="69">
        <v>13771.036968581009</v>
      </c>
      <c r="J72347" s="69">
        <v>12830.346542757376</v>
      </c>
      <c r="K72347" s="70">
        <v>9788075.8674270455</v>
      </c>
    </row>
    <row r="72348" spans="2:11" x14ac:dyDescent="0.25">
      <c r="B72348" s="66">
        <v>44197</v>
      </c>
      <c r="C72348" s="67" t="s">
        <v>38</v>
      </c>
      <c r="D72348" s="68" t="s">
        <v>1965</v>
      </c>
      <c r="E72348" s="68" t="s">
        <v>1995</v>
      </c>
      <c r="F72348" s="68" t="s">
        <v>15</v>
      </c>
      <c r="G72348" s="69">
        <v>11579.130728374388</v>
      </c>
      <c r="H72348" s="69">
        <v>2924.5379892625592</v>
      </c>
      <c r="I72348" s="69">
        <v>14503.668717636947</v>
      </c>
      <c r="J72348" s="69">
        <v>13512.932701669033</v>
      </c>
      <c r="K72348" s="70">
        <v>10308810.446747852</v>
      </c>
    </row>
    <row r="72349" spans="2:11" x14ac:dyDescent="0.25">
      <c r="B72349" s="66">
        <v>44197</v>
      </c>
      <c r="C72349" s="67" t="s">
        <v>38</v>
      </c>
      <c r="D72349" s="68" t="s">
        <v>1966</v>
      </c>
      <c r="E72349" s="68" t="s">
        <v>1995</v>
      </c>
      <c r="F72349" s="68" t="s">
        <v>15</v>
      </c>
      <c r="G72349" s="69">
        <v>11095.637242902176</v>
      </c>
      <c r="H72349" s="69">
        <v>2802.4220043070459</v>
      </c>
      <c r="I72349" s="69">
        <v>13898.059247209221</v>
      </c>
      <c r="J72349" s="69">
        <v>12948.692013557355</v>
      </c>
      <c r="K72349" s="70">
        <v>9878359.8237407953</v>
      </c>
    </row>
    <row r="72350" spans="2:11" x14ac:dyDescent="0.25">
      <c r="B72350" s="66">
        <v>44197</v>
      </c>
      <c r="C72350" s="67" t="s">
        <v>38</v>
      </c>
      <c r="D72350" s="68" t="s">
        <v>1967</v>
      </c>
      <c r="E72350" s="68" t="s">
        <v>1995</v>
      </c>
      <c r="F72350" s="68" t="s">
        <v>15</v>
      </c>
      <c r="G72350" s="69">
        <v>13610.238056554668</v>
      </c>
      <c r="H72350" s="69">
        <v>3437.5364049061059</v>
      </c>
      <c r="I72350" s="69">
        <v>17047.774461460773</v>
      </c>
      <c r="J72350" s="69">
        <v>15883.252265050662</v>
      </c>
      <c r="K72350" s="70">
        <v>12117091.122496445</v>
      </c>
    </row>
    <row r="72351" spans="2:11" x14ac:dyDescent="0.25">
      <c r="B72351" s="66">
        <v>44197</v>
      </c>
      <c r="C72351" s="67" t="s">
        <v>38</v>
      </c>
      <c r="D72351" s="68" t="s">
        <v>1968</v>
      </c>
      <c r="E72351" s="68" t="s">
        <v>1995</v>
      </c>
      <c r="F72351" s="68" t="s">
        <v>15</v>
      </c>
      <c r="G72351" s="69">
        <v>883946.95328568504</v>
      </c>
      <c r="H72351" s="69">
        <v>223258.15901649842</v>
      </c>
      <c r="I72351" s="69">
        <v>1107205.1123021836</v>
      </c>
      <c r="J72351" s="69">
        <v>1031572.6634937213</v>
      </c>
      <c r="K72351" s="70">
        <v>786971065.7768687</v>
      </c>
    </row>
    <row r="72352" spans="2:11" x14ac:dyDescent="0.25">
      <c r="B72352" s="66">
        <v>44197</v>
      </c>
      <c r="C72352" s="67" t="s">
        <v>38</v>
      </c>
      <c r="D72352" s="68" t="s">
        <v>1969</v>
      </c>
      <c r="E72352" s="68" t="s">
        <v>1995</v>
      </c>
      <c r="F72352" s="68" t="s">
        <v>15</v>
      </c>
      <c r="G72352" s="69">
        <v>1980.8253370270861</v>
      </c>
      <c r="H72352" s="69">
        <v>500.29658878707914</v>
      </c>
      <c r="I72352" s="69">
        <v>2481.1219258141655</v>
      </c>
      <c r="J72352" s="69">
        <v>2311.6381283165992</v>
      </c>
      <c r="K72352" s="70">
        <v>1763513.5031307784</v>
      </c>
    </row>
    <row r="72353" spans="2:11" x14ac:dyDescent="0.25">
      <c r="B72353" s="66">
        <v>44197</v>
      </c>
      <c r="C72353" s="67" t="s">
        <v>38</v>
      </c>
      <c r="D72353" s="68" t="s">
        <v>1970</v>
      </c>
      <c r="E72353" s="68" t="s">
        <v>1995</v>
      </c>
      <c r="F72353" s="68" t="s">
        <v>15</v>
      </c>
      <c r="G72353" s="69">
        <v>124711.17171139785</v>
      </c>
      <c r="H72353" s="69">
        <v>31498.249889273262</v>
      </c>
      <c r="I72353" s="69">
        <v>156209.42160067111</v>
      </c>
      <c r="J72353" s="69">
        <v>145538.85934319862</v>
      </c>
      <c r="K72353" s="70">
        <v>111029378.05792671</v>
      </c>
    </row>
    <row r="72354" spans="2:11" x14ac:dyDescent="0.25">
      <c r="B72354" s="66">
        <v>44197</v>
      </c>
      <c r="C72354" s="67" t="s">
        <v>38</v>
      </c>
      <c r="D72354" s="68" t="s">
        <v>1971</v>
      </c>
      <c r="E72354" s="68" t="s">
        <v>1995</v>
      </c>
      <c r="F72354" s="68" t="s">
        <v>15</v>
      </c>
      <c r="G72354" s="69">
        <v>179608.84229066593</v>
      </c>
      <c r="H72354" s="69">
        <v>45363.73663605703</v>
      </c>
      <c r="I72354" s="69">
        <v>224972.57892672298</v>
      </c>
      <c r="J72354" s="69">
        <v>209604.85087893263</v>
      </c>
      <c r="K72354" s="70">
        <v>159904346.75685766</v>
      </c>
    </row>
    <row r="72355" spans="2:11" x14ac:dyDescent="0.25">
      <c r="B72355" s="66">
        <v>44197</v>
      </c>
      <c r="C72355" s="67" t="s">
        <v>38</v>
      </c>
      <c r="D72355" s="68" t="s">
        <v>1972</v>
      </c>
      <c r="E72355" s="68" t="s">
        <v>1995</v>
      </c>
      <c r="F72355" s="68" t="s">
        <v>15</v>
      </c>
      <c r="G72355" s="69">
        <v>352352.31416607898</v>
      </c>
      <c r="H72355" s="69">
        <v>88993.493217644922</v>
      </c>
      <c r="I72355" s="69">
        <v>441345.80738372391</v>
      </c>
      <c r="J72355" s="69">
        <v>411197.7672302851</v>
      </c>
      <c r="K72355" s="70">
        <v>313696510.74924576</v>
      </c>
    </row>
    <row r="72356" spans="2:11" x14ac:dyDescent="0.25">
      <c r="B72356" s="66">
        <v>44197</v>
      </c>
      <c r="C72356" s="67" t="s">
        <v>38</v>
      </c>
      <c r="D72356" s="68" t="s">
        <v>1973</v>
      </c>
      <c r="E72356" s="68" t="s">
        <v>1995</v>
      </c>
      <c r="F72356" s="68" t="s">
        <v>15</v>
      </c>
      <c r="G72356" s="69">
        <v>151171.06303373212</v>
      </c>
      <c r="H72356" s="69">
        <v>38181.221352421198</v>
      </c>
      <c r="I72356" s="69">
        <v>189352.28438615333</v>
      </c>
      <c r="J72356" s="69">
        <v>176417.75509571005</v>
      </c>
      <c r="K72356" s="70">
        <v>134586417.09196335</v>
      </c>
    </row>
    <row r="72357" spans="2:11" x14ac:dyDescent="0.25">
      <c r="B72357" s="66">
        <v>44197</v>
      </c>
      <c r="C72357" s="67" t="s">
        <v>65</v>
      </c>
      <c r="D72357" s="68" t="s">
        <v>1974</v>
      </c>
      <c r="E72357" s="68" t="s">
        <v>1995</v>
      </c>
      <c r="F72357" s="68" t="s">
        <v>15</v>
      </c>
      <c r="G72357" s="69">
        <v>121511.50369581553</v>
      </c>
      <c r="H72357" s="69">
        <v>53350.634138315254</v>
      </c>
      <c r="I72357" s="69">
        <v>174862.13783413079</v>
      </c>
      <c r="J72357" s="69">
        <v>157926.76157134536</v>
      </c>
      <c r="K72357" s="70">
        <v>120479919.89974591</v>
      </c>
    </row>
    <row r="72358" spans="2:11" x14ac:dyDescent="0.25">
      <c r="B72358" s="66">
        <v>44197</v>
      </c>
      <c r="C72358" s="67" t="s">
        <v>65</v>
      </c>
      <c r="D72358" s="68" t="s">
        <v>1975</v>
      </c>
      <c r="E72358" s="68" t="s">
        <v>1995</v>
      </c>
      <c r="F72358" s="68" t="s">
        <v>15</v>
      </c>
      <c r="G72358" s="69">
        <v>229917.19889192912</v>
      </c>
      <c r="H72358" s="69">
        <v>100947.05660618693</v>
      </c>
      <c r="I72358" s="69">
        <v>330864.25549811608</v>
      </c>
      <c r="J72358" s="69">
        <v>298820.09357621329</v>
      </c>
      <c r="K72358" s="70">
        <v>227965295.94024816</v>
      </c>
    </row>
    <row r="72359" spans="2:11" x14ac:dyDescent="0.25">
      <c r="B72359" s="66">
        <v>44197</v>
      </c>
      <c r="C72359" s="67" t="s">
        <v>65</v>
      </c>
      <c r="D72359" s="68" t="s">
        <v>1947</v>
      </c>
      <c r="E72359" s="68" t="s">
        <v>1995</v>
      </c>
      <c r="F72359" s="68" t="s">
        <v>15</v>
      </c>
      <c r="G72359" s="69">
        <v>57796.929232198956</v>
      </c>
      <c r="H72359" s="69">
        <v>25376.219670872957</v>
      </c>
      <c r="I72359" s="69">
        <v>83173.148903071909</v>
      </c>
      <c r="J72359" s="69">
        <v>75117.839794531043</v>
      </c>
      <c r="K72359" s="70">
        <v>57306255.326450869</v>
      </c>
    </row>
    <row r="72360" spans="2:11" x14ac:dyDescent="0.25">
      <c r="B72360" s="66">
        <v>44197</v>
      </c>
      <c r="C72360" s="67" t="s">
        <v>65</v>
      </c>
      <c r="D72360" s="68" t="s">
        <v>1976</v>
      </c>
      <c r="E72360" s="68" t="s">
        <v>1995</v>
      </c>
      <c r="F72360" s="68" t="s">
        <v>15</v>
      </c>
      <c r="G72360" s="69">
        <v>601795.05551157449</v>
      </c>
      <c r="H72360" s="69">
        <v>264223.12537794019</v>
      </c>
      <c r="I72360" s="69">
        <v>866018.18088951462</v>
      </c>
      <c r="J72360" s="69">
        <v>782144.42796943441</v>
      </c>
      <c r="K72360" s="70">
        <v>596686065.70659816</v>
      </c>
    </row>
    <row r="72361" spans="2:11" x14ac:dyDescent="0.25">
      <c r="B72361" s="66">
        <v>44228</v>
      </c>
      <c r="C72361" s="67" t="s">
        <v>38</v>
      </c>
      <c r="D72361" s="68" t="s">
        <v>2003</v>
      </c>
      <c r="E72361" s="68" t="s">
        <v>1994</v>
      </c>
      <c r="F72361" s="68" t="s">
        <v>15</v>
      </c>
      <c r="G72361" s="69">
        <v>65071.654612736136</v>
      </c>
      <c r="H72361" s="69">
        <v>23624.645371160252</v>
      </c>
      <c r="I72361" s="69">
        <v>88696.299983896388</v>
      </c>
      <c r="J72361" s="69">
        <v>84599.281631127116</v>
      </c>
      <c r="K72361" s="70">
        <v>62157883.990682915</v>
      </c>
    </row>
    <row r="72362" spans="2:11" x14ac:dyDescent="0.25">
      <c r="B72362" s="66">
        <v>44228</v>
      </c>
      <c r="C72362" s="67" t="s">
        <v>33</v>
      </c>
      <c r="D72362" s="68" t="s">
        <v>34</v>
      </c>
      <c r="E72362" s="68" t="s">
        <v>1994</v>
      </c>
      <c r="F72362" s="68" t="s">
        <v>15</v>
      </c>
      <c r="G72362" s="69">
        <v>117857.53035569892</v>
      </c>
      <c r="H72362" s="69">
        <v>73843.939691726875</v>
      </c>
      <c r="I72362" s="69">
        <v>191701.4700474258</v>
      </c>
      <c r="J72362" s="69">
        <v>177410.13788906665</v>
      </c>
      <c r="K72362" s="70">
        <v>130349082.8416476</v>
      </c>
    </row>
    <row r="72363" spans="2:11" x14ac:dyDescent="0.25">
      <c r="B72363" s="66">
        <v>44228</v>
      </c>
      <c r="C72363" s="67" t="s">
        <v>33</v>
      </c>
      <c r="D72363" s="68" t="s">
        <v>36</v>
      </c>
      <c r="E72363" s="68" t="s">
        <v>1994</v>
      </c>
      <c r="F72363" s="68" t="s">
        <v>15</v>
      </c>
      <c r="G72363" s="69">
        <v>107028.35620800438</v>
      </c>
      <c r="H72363" s="69">
        <v>63014.765544032336</v>
      </c>
      <c r="I72363" s="69">
        <v>170043.12175203671</v>
      </c>
      <c r="J72363" s="69">
        <v>157366.41805434751</v>
      </c>
      <c r="K72363" s="70">
        <v>115622300.43632489</v>
      </c>
    </row>
    <row r="72364" spans="2:11" x14ac:dyDescent="0.25">
      <c r="B72364" s="66">
        <v>44228</v>
      </c>
      <c r="C72364" s="67" t="s">
        <v>38</v>
      </c>
      <c r="D72364" s="68" t="s">
        <v>39</v>
      </c>
      <c r="E72364" s="68" t="s">
        <v>1994</v>
      </c>
      <c r="F72364" s="68" t="s">
        <v>15</v>
      </c>
      <c r="G72364" s="69">
        <v>57238.911721820215</v>
      </c>
      <c r="H72364" s="69">
        <v>20637.755295528041</v>
      </c>
      <c r="I72364" s="69">
        <v>77876.667017348256</v>
      </c>
      <c r="J72364" s="69">
        <v>74279.424132577347</v>
      </c>
      <c r="K72364" s="70">
        <v>54575544.131200947</v>
      </c>
    </row>
    <row r="72365" spans="2:11" x14ac:dyDescent="0.25">
      <c r="B72365" s="66">
        <v>44228</v>
      </c>
      <c r="C72365" s="67" t="s">
        <v>35</v>
      </c>
      <c r="D72365" s="68" t="s">
        <v>42</v>
      </c>
      <c r="E72365" s="68" t="s">
        <v>1994</v>
      </c>
      <c r="F72365" s="68" t="s">
        <v>15</v>
      </c>
      <c r="G72365" s="69">
        <v>1157710.7563279129</v>
      </c>
      <c r="H72365" s="69">
        <v>628356.28916703234</v>
      </c>
      <c r="I72365" s="69">
        <v>1786067.0454949453</v>
      </c>
      <c r="J72365" s="69">
        <v>1672500.1642209454</v>
      </c>
      <c r="K72365" s="70">
        <v>1228841063.1585479</v>
      </c>
    </row>
    <row r="72366" spans="2:11" x14ac:dyDescent="0.25">
      <c r="B72366" s="66">
        <v>44228</v>
      </c>
      <c r="C72366" s="67" t="s">
        <v>38</v>
      </c>
      <c r="D72366" s="68" t="s">
        <v>1988</v>
      </c>
      <c r="E72366" s="68" t="s">
        <v>1994</v>
      </c>
      <c r="F72366" s="68" t="s">
        <v>15</v>
      </c>
      <c r="G72366" s="69">
        <v>346085.27841463883</v>
      </c>
      <c r="H72366" s="69">
        <v>0</v>
      </c>
      <c r="I72366" s="69">
        <v>346085.27841463883</v>
      </c>
      <c r="J72366" s="69">
        <v>330099.06774355698</v>
      </c>
      <c r="K72366" s="70">
        <v>242534678.34042683</v>
      </c>
    </row>
    <row r="72367" spans="2:11" x14ac:dyDescent="0.25">
      <c r="B72367" s="66">
        <v>44228</v>
      </c>
      <c r="C72367" s="67" t="s">
        <v>35</v>
      </c>
      <c r="D72367" s="68" t="s">
        <v>2154</v>
      </c>
      <c r="E72367" s="68" t="s">
        <v>1994</v>
      </c>
      <c r="F72367" s="68" t="s">
        <v>15</v>
      </c>
      <c r="G72367" s="69">
        <v>38983.058108489786</v>
      </c>
      <c r="H72367" s="69">
        <v>6155.2197013404921</v>
      </c>
      <c r="I72367" s="69">
        <v>45138.277809830281</v>
      </c>
      <c r="J72367" s="69">
        <v>42268.165262895476</v>
      </c>
      <c r="K72367" s="70">
        <v>31055815.868102979</v>
      </c>
    </row>
    <row r="72368" spans="2:11" x14ac:dyDescent="0.25">
      <c r="B72368" s="66">
        <v>44228</v>
      </c>
      <c r="C72368" s="67" t="s">
        <v>33</v>
      </c>
      <c r="D72368" s="68" t="s">
        <v>2175</v>
      </c>
      <c r="E72368" s="68" t="s">
        <v>1994</v>
      </c>
      <c r="F72368" s="68" t="s">
        <v>15</v>
      </c>
      <c r="G72368" s="69">
        <v>543141.14586828591</v>
      </c>
      <c r="H72368" s="69">
        <v>86173.075818766883</v>
      </c>
      <c r="I72368" s="69">
        <v>629314.22168705286</v>
      </c>
      <c r="J72368" s="69">
        <v>582398.88727733796</v>
      </c>
      <c r="K72368" s="70">
        <v>427907681.6459403</v>
      </c>
    </row>
    <row r="72369" spans="2:11" x14ac:dyDescent="0.25">
      <c r="B72369" s="66">
        <v>44228</v>
      </c>
      <c r="C72369" s="67" t="s">
        <v>38</v>
      </c>
      <c r="D72369" s="68" t="s">
        <v>2176</v>
      </c>
      <c r="E72369" s="68" t="s">
        <v>1994</v>
      </c>
      <c r="F72369" s="68" t="s">
        <v>15</v>
      </c>
      <c r="G72369" s="69">
        <v>24848.849905411622</v>
      </c>
      <c r="H72369" s="69">
        <v>3989.4942508688387</v>
      </c>
      <c r="I72369" s="69">
        <v>28838.344156280462</v>
      </c>
      <c r="J72369" s="69">
        <v>27506.256737828859</v>
      </c>
      <c r="K72369" s="70">
        <v>20209754.531755209</v>
      </c>
    </row>
    <row r="72370" spans="2:11" x14ac:dyDescent="0.25">
      <c r="B72370" s="66">
        <v>44228</v>
      </c>
      <c r="C72370" s="67" t="s">
        <v>38</v>
      </c>
      <c r="D72370" s="68" t="s">
        <v>2229</v>
      </c>
      <c r="E72370" s="68" t="s">
        <v>1994</v>
      </c>
      <c r="F72370" s="68" t="s">
        <v>15</v>
      </c>
      <c r="G72370" s="69">
        <v>10372.685052258978</v>
      </c>
      <c r="H72370" s="69">
        <v>1595.7977003475351</v>
      </c>
      <c r="I72370" s="69">
        <v>11968.482752606513</v>
      </c>
      <c r="J72370" s="69">
        <v>11415.640148110788</v>
      </c>
      <c r="K72370" s="70">
        <v>8387447.5329418825</v>
      </c>
    </row>
    <row r="72371" spans="2:11" x14ac:dyDescent="0.25">
      <c r="B72371" s="66">
        <v>44228</v>
      </c>
      <c r="C72371" s="67" t="s">
        <v>38</v>
      </c>
      <c r="D72371" s="68" t="s">
        <v>2230</v>
      </c>
      <c r="E72371" s="68" t="s">
        <v>1994</v>
      </c>
      <c r="F72371" s="68" t="s">
        <v>15</v>
      </c>
      <c r="G72371" s="69">
        <v>93445.539242083396</v>
      </c>
      <c r="H72371" s="69">
        <v>23642.640568031253</v>
      </c>
      <c r="I72371" s="69">
        <v>117088.17981011464</v>
      </c>
      <c r="J72371" s="69">
        <v>111679.69691216416</v>
      </c>
      <c r="K72371" s="70">
        <v>82054758.75136511</v>
      </c>
    </row>
    <row r="72372" spans="2:11" x14ac:dyDescent="0.25">
      <c r="B72372" s="66">
        <v>44228</v>
      </c>
      <c r="C72372" s="67" t="s">
        <v>38</v>
      </c>
      <c r="D72372" s="68" t="s">
        <v>2231</v>
      </c>
      <c r="E72372" s="68" t="s">
        <v>1994</v>
      </c>
      <c r="F72372" s="68" t="s">
        <v>15</v>
      </c>
      <c r="G72372" s="69">
        <v>491036</v>
      </c>
      <c r="H72372" s="69">
        <v>124048</v>
      </c>
      <c r="I72372" s="69">
        <v>615084</v>
      </c>
      <c r="J72372" s="69">
        <v>586672.32513924176</v>
      </c>
      <c r="K72372" s="70">
        <v>431047517.4665305</v>
      </c>
    </row>
    <row r="72373" spans="2:11" x14ac:dyDescent="0.25">
      <c r="B72373" s="66">
        <v>44228</v>
      </c>
      <c r="C72373" s="67" t="s">
        <v>38</v>
      </c>
      <c r="D72373" s="68" t="s">
        <v>2232</v>
      </c>
      <c r="E72373" s="68" t="s">
        <v>1994</v>
      </c>
      <c r="F72373" s="68" t="s">
        <v>15</v>
      </c>
      <c r="G72373" s="69">
        <v>92154</v>
      </c>
      <c r="H72373" s="69">
        <v>23275</v>
      </c>
      <c r="I72373" s="69">
        <v>115429</v>
      </c>
      <c r="J72373" s="69">
        <v>110097.15716633426</v>
      </c>
      <c r="K72373" s="70">
        <v>80892014.576292261</v>
      </c>
    </row>
    <row r="72374" spans="2:11" x14ac:dyDescent="0.25">
      <c r="B72374" s="66">
        <v>44228</v>
      </c>
      <c r="C72374" s="67" t="s">
        <v>35</v>
      </c>
      <c r="D72374" s="68" t="s">
        <v>147</v>
      </c>
      <c r="E72374" s="68" t="s">
        <v>1994</v>
      </c>
      <c r="F72374" s="68" t="s">
        <v>15</v>
      </c>
      <c r="G72374" s="69">
        <v>753391.67716611852</v>
      </c>
      <c r="H72374" s="69">
        <v>357835.38340174925</v>
      </c>
      <c r="I72374" s="69">
        <v>1111227.0605678677</v>
      </c>
      <c r="J72374" s="69">
        <v>1040569.8072613461</v>
      </c>
      <c r="K72374" s="70">
        <v>764540976.19855058</v>
      </c>
    </row>
    <row r="72375" spans="2:11" x14ac:dyDescent="0.25">
      <c r="B72375" s="66">
        <v>44228</v>
      </c>
      <c r="C72375" s="67" t="s">
        <v>35</v>
      </c>
      <c r="D72375" s="68" t="s">
        <v>2233</v>
      </c>
      <c r="E72375" s="68" t="s">
        <v>1994</v>
      </c>
      <c r="F72375" s="68" t="s">
        <v>15</v>
      </c>
      <c r="G72375" s="69">
        <v>667057.49999733432</v>
      </c>
      <c r="H72375" s="69">
        <v>316829.59409949149</v>
      </c>
      <c r="I72375" s="69">
        <v>983887.09409682569</v>
      </c>
      <c r="J72375" s="69">
        <v>921326.73888275202</v>
      </c>
      <c r="K72375" s="70">
        <v>676929158.83954096</v>
      </c>
    </row>
    <row r="72376" spans="2:11" x14ac:dyDescent="0.25">
      <c r="B72376" s="66">
        <v>44228</v>
      </c>
      <c r="C72376" s="67" t="s">
        <v>38</v>
      </c>
      <c r="D72376" s="68" t="s">
        <v>1623</v>
      </c>
      <c r="E72376" s="68" t="s">
        <v>1994</v>
      </c>
      <c r="F72376" s="68" t="s">
        <v>15</v>
      </c>
      <c r="G72376" s="69">
        <v>1249080</v>
      </c>
      <c r="H72376" s="69">
        <v>315479.5</v>
      </c>
      <c r="I72376" s="69">
        <v>1564559.5</v>
      </c>
      <c r="J72376" s="69">
        <v>1492290.093196522</v>
      </c>
      <c r="K72376" s="70">
        <v>1096434777.0445602</v>
      </c>
    </row>
    <row r="72377" spans="2:11" x14ac:dyDescent="0.25">
      <c r="B72377" s="66">
        <v>44228</v>
      </c>
      <c r="C72377" s="67" t="s">
        <v>38</v>
      </c>
      <c r="D72377" s="68" t="s">
        <v>1625</v>
      </c>
      <c r="E72377" s="68" t="s">
        <v>1994</v>
      </c>
      <c r="F72377" s="68" t="s">
        <v>15</v>
      </c>
      <c r="G72377" s="69">
        <v>1249080</v>
      </c>
      <c r="H72377" s="69">
        <v>315479.5</v>
      </c>
      <c r="I72377" s="69">
        <v>1564559.5</v>
      </c>
      <c r="J72377" s="69">
        <v>1492290.093196522</v>
      </c>
      <c r="K72377" s="70">
        <v>1096434777.0445602</v>
      </c>
    </row>
    <row r="72378" spans="2:11" x14ac:dyDescent="0.25">
      <c r="B72378" s="66">
        <v>44228</v>
      </c>
      <c r="C72378" s="67" t="s">
        <v>38</v>
      </c>
      <c r="D72378" s="68" t="s">
        <v>1982</v>
      </c>
      <c r="E72378" s="68" t="s">
        <v>1994</v>
      </c>
      <c r="F72378" s="68" t="s">
        <v>15</v>
      </c>
      <c r="G72378" s="69">
        <v>8769.8028076165028</v>
      </c>
      <c r="H72378" s="69">
        <v>2214.9858627205117</v>
      </c>
      <c r="I72378" s="69">
        <v>10984.788670337015</v>
      </c>
      <c r="J72378" s="69">
        <v>10477.384406666109</v>
      </c>
      <c r="K72378" s="70">
        <v>7698080.0772630097</v>
      </c>
    </row>
    <row r="72379" spans="2:11" x14ac:dyDescent="0.25">
      <c r="B72379" s="66">
        <v>44228</v>
      </c>
      <c r="C72379" s="67" t="s">
        <v>38</v>
      </c>
      <c r="D72379" s="68" t="s">
        <v>1343</v>
      </c>
      <c r="E72379" s="68" t="s">
        <v>1994</v>
      </c>
      <c r="F72379" s="68" t="s">
        <v>15</v>
      </c>
      <c r="G72379" s="69">
        <v>103369.92552360754</v>
      </c>
      <c r="H72379" s="69">
        <v>26108.074476392459</v>
      </c>
      <c r="I72379" s="69">
        <v>129478</v>
      </c>
      <c r="J72379" s="69">
        <v>123497.21227406134</v>
      </c>
      <c r="K72379" s="70">
        <v>90737477.265757903</v>
      </c>
    </row>
    <row r="72380" spans="2:11" x14ac:dyDescent="0.25">
      <c r="B72380" s="66">
        <v>44228</v>
      </c>
      <c r="C72380" s="67" t="s">
        <v>65</v>
      </c>
      <c r="D72380" s="68" t="s">
        <v>1845</v>
      </c>
      <c r="E72380" s="68" t="s">
        <v>1994</v>
      </c>
      <c r="F72380" s="68" t="s">
        <v>15</v>
      </c>
      <c r="G72380" s="69">
        <v>224141</v>
      </c>
      <c r="H72380" s="69">
        <v>98411</v>
      </c>
      <c r="I72380" s="69">
        <v>322552</v>
      </c>
      <c r="J72380" s="69">
        <v>299509.4324410329</v>
      </c>
      <c r="K72380" s="70">
        <v>220059463.82569742</v>
      </c>
    </row>
    <row r="72381" spans="2:11" x14ac:dyDescent="0.25">
      <c r="B72381" s="66">
        <v>44228</v>
      </c>
      <c r="C72381" s="67" t="s">
        <v>38</v>
      </c>
      <c r="D72381" s="68" t="s">
        <v>2239</v>
      </c>
      <c r="E72381" s="68" t="s">
        <v>1994</v>
      </c>
      <c r="F72381" s="68" t="s">
        <v>15</v>
      </c>
      <c r="G72381" s="69">
        <v>32217.128819022484</v>
      </c>
      <c r="H72381" s="69">
        <v>8151.2504821533257</v>
      </c>
      <c r="I72381" s="69">
        <v>40368.37930117581</v>
      </c>
      <c r="J72381" s="69">
        <v>38503.701846778087</v>
      </c>
      <c r="K72381" s="70">
        <v>28289940.368988801</v>
      </c>
    </row>
    <row r="72382" spans="2:11" x14ac:dyDescent="0.25">
      <c r="B72382" s="66">
        <v>44228</v>
      </c>
      <c r="C72382" s="67" t="s">
        <v>38</v>
      </c>
      <c r="D72382" s="68" t="s">
        <v>2240</v>
      </c>
      <c r="E72382" s="68" t="s">
        <v>1994</v>
      </c>
      <c r="F72382" s="68" t="s">
        <v>15</v>
      </c>
      <c r="G72382" s="69">
        <v>159447</v>
      </c>
      <c r="H72382" s="69">
        <v>40272</v>
      </c>
      <c r="I72382" s="69">
        <v>199719</v>
      </c>
      <c r="J72382" s="69">
        <v>190493.67257884165</v>
      </c>
      <c r="K72382" s="70">
        <v>139961987.53487006</v>
      </c>
    </row>
    <row r="72383" spans="2:11" x14ac:dyDescent="0.25">
      <c r="B72383" s="66">
        <v>44228</v>
      </c>
      <c r="C72383" s="67" t="s">
        <v>38</v>
      </c>
      <c r="D72383" s="68" t="s">
        <v>2241</v>
      </c>
      <c r="E72383" s="68" t="s">
        <v>1994</v>
      </c>
      <c r="F72383" s="68" t="s">
        <v>15</v>
      </c>
      <c r="G72383" s="69">
        <v>51468</v>
      </c>
      <c r="H72383" s="69">
        <v>12999</v>
      </c>
      <c r="I72383" s="69">
        <v>64467</v>
      </c>
      <c r="J72383" s="69">
        <v>61489.170234880927</v>
      </c>
      <c r="K72383" s="70">
        <v>45178122.514184766</v>
      </c>
    </row>
    <row r="72384" spans="2:11" x14ac:dyDescent="0.25">
      <c r="B72384" s="66">
        <v>44228</v>
      </c>
      <c r="C72384" s="67" t="s">
        <v>38</v>
      </c>
      <c r="D72384" s="68" t="s">
        <v>2242</v>
      </c>
      <c r="E72384" s="68" t="s">
        <v>1994</v>
      </c>
      <c r="F72384" s="68" t="s">
        <v>15</v>
      </c>
      <c r="G72384" s="69">
        <v>582199.207266376</v>
      </c>
      <c r="H72384" s="69">
        <v>147045.83536590243</v>
      </c>
      <c r="I72384" s="69">
        <v>729245.0426322784</v>
      </c>
      <c r="J72384" s="69">
        <v>695560.09383652359</v>
      </c>
      <c r="K72384" s="70">
        <v>511050954.42479044</v>
      </c>
    </row>
    <row r="72385" spans="2:11" x14ac:dyDescent="0.25">
      <c r="B72385" s="66">
        <v>44228</v>
      </c>
      <c r="C72385" s="67" t="s">
        <v>38</v>
      </c>
      <c r="D72385" s="68" t="s">
        <v>2294</v>
      </c>
      <c r="E72385" s="68" t="s">
        <v>1994</v>
      </c>
      <c r="F72385" s="68" t="s">
        <v>15</v>
      </c>
      <c r="G72385" s="69">
        <v>145559.54738170019</v>
      </c>
      <c r="H72385" s="69">
        <v>23139.066655039263</v>
      </c>
      <c r="I72385" s="69">
        <v>168698.61403673945</v>
      </c>
      <c r="J72385" s="69">
        <v>160906.16589718065</v>
      </c>
      <c r="K72385" s="70">
        <v>118223069.98813322</v>
      </c>
    </row>
    <row r="72386" spans="2:11" x14ac:dyDescent="0.25">
      <c r="B72386" s="66">
        <v>44228</v>
      </c>
      <c r="C72386" s="67" t="s">
        <v>56</v>
      </c>
      <c r="D72386" s="68" t="s">
        <v>2236</v>
      </c>
      <c r="E72386" s="68" t="s">
        <v>1995</v>
      </c>
      <c r="F72386" s="68" t="s">
        <v>15</v>
      </c>
      <c r="G72386" s="69">
        <v>0</v>
      </c>
      <c r="H72386" s="69">
        <v>0</v>
      </c>
      <c r="I72386" s="69">
        <v>0</v>
      </c>
      <c r="J72386" s="69">
        <v>315378.17973449826</v>
      </c>
      <c r="K72386" s="70">
        <v>231718756.13086709</v>
      </c>
    </row>
    <row r="72387" spans="2:11" x14ac:dyDescent="0.25">
      <c r="B72387" s="66">
        <v>44228</v>
      </c>
      <c r="C72387" s="67" t="s">
        <v>35</v>
      </c>
      <c r="D72387" s="68" t="s">
        <v>2255</v>
      </c>
      <c r="E72387" s="68" t="s">
        <v>1995</v>
      </c>
      <c r="F72387" s="68" t="s">
        <v>15</v>
      </c>
      <c r="G72387" s="69">
        <v>0</v>
      </c>
      <c r="H72387" s="69">
        <v>0</v>
      </c>
      <c r="I72387" s="69">
        <v>0</v>
      </c>
      <c r="J72387" s="69">
        <v>204767.59213936559</v>
      </c>
      <c r="K72387" s="70">
        <v>150449507.27533248</v>
      </c>
    </row>
    <row r="72388" spans="2:11" x14ac:dyDescent="0.25">
      <c r="B72388" s="66">
        <v>44228</v>
      </c>
      <c r="C72388" s="67" t="s">
        <v>35</v>
      </c>
      <c r="D72388" s="68" t="s">
        <v>2256</v>
      </c>
      <c r="E72388" s="68" t="s">
        <v>1995</v>
      </c>
      <c r="F72388" s="68" t="s">
        <v>15</v>
      </c>
      <c r="G72388" s="69">
        <v>1471553.450820477</v>
      </c>
      <c r="H72388" s="69">
        <v>233442.40645083942</v>
      </c>
      <c r="I72388" s="69">
        <v>1704995.8572713165</v>
      </c>
      <c r="J72388" s="69">
        <v>1596583.8787939155</v>
      </c>
      <c r="K72388" s="70">
        <v>1173062863.0178897</v>
      </c>
    </row>
    <row r="72389" spans="2:11" x14ac:dyDescent="0.25">
      <c r="B72389" s="66">
        <v>44228</v>
      </c>
      <c r="C72389" s="67" t="s">
        <v>38</v>
      </c>
      <c r="D72389" s="68" t="s">
        <v>2257</v>
      </c>
      <c r="E72389" s="68" t="s">
        <v>1995</v>
      </c>
      <c r="F72389" s="68" t="s">
        <v>15</v>
      </c>
      <c r="G72389" s="69">
        <v>79903.870567401595</v>
      </c>
      <c r="H72389" s="69">
        <v>12652.396052755459</v>
      </c>
      <c r="I72389" s="69">
        <v>92556.266620157054</v>
      </c>
      <c r="J72389" s="69">
        <v>88280.950478723447</v>
      </c>
      <c r="K72389" s="70">
        <v>64862927.588083908</v>
      </c>
    </row>
    <row r="72390" spans="2:11" x14ac:dyDescent="0.25">
      <c r="B72390" s="66">
        <v>44228</v>
      </c>
      <c r="C72390" s="67" t="s">
        <v>38</v>
      </c>
      <c r="D72390" s="68" t="s">
        <v>2286</v>
      </c>
      <c r="E72390" s="68" t="s">
        <v>1995</v>
      </c>
      <c r="F72390" s="68" t="s">
        <v>15</v>
      </c>
      <c r="G72390" s="69">
        <v>41117.850683213845</v>
      </c>
      <c r="H72390" s="69">
        <v>17174.06741688195</v>
      </c>
      <c r="I72390" s="69">
        <v>58291.918100095798</v>
      </c>
      <c r="J72390" s="69">
        <v>55599.324854181636</v>
      </c>
      <c r="K72390" s="70">
        <v>40850658.748087436</v>
      </c>
    </row>
    <row r="72391" spans="2:11" x14ac:dyDescent="0.25">
      <c r="B72391" s="66">
        <v>44228</v>
      </c>
      <c r="C72391" s="67" t="s">
        <v>35</v>
      </c>
      <c r="D72391" s="68" t="s">
        <v>2326</v>
      </c>
      <c r="E72391" s="68" t="s">
        <v>1995</v>
      </c>
      <c r="F72391" s="68" t="s">
        <v>15</v>
      </c>
      <c r="G72391" s="69">
        <v>53424.847439209065</v>
      </c>
      <c r="H72391" s="69">
        <v>35438.987313818288</v>
      </c>
      <c r="I72391" s="69">
        <v>88863.834753027317</v>
      </c>
      <c r="J72391" s="69">
        <v>83213.437363744117</v>
      </c>
      <c r="K72391" s="70">
        <v>61139658.474575803</v>
      </c>
    </row>
    <row r="72392" spans="2:11" x14ac:dyDescent="0.25">
      <c r="B72392" s="66">
        <v>44228</v>
      </c>
      <c r="C72392" s="67" t="s">
        <v>38</v>
      </c>
      <c r="D72392" s="68" t="s">
        <v>2327</v>
      </c>
      <c r="E72392" s="68" t="s">
        <v>1995</v>
      </c>
      <c r="F72392" s="68" t="s">
        <v>15</v>
      </c>
      <c r="G72392" s="69">
        <v>65569.750116320429</v>
      </c>
      <c r="H72392" s="69">
        <v>24326.209087391679</v>
      </c>
      <c r="I72392" s="69">
        <v>89895.959203712191</v>
      </c>
      <c r="J72392" s="69">
        <v>85743.526748646123</v>
      </c>
      <c r="K72392" s="70">
        <v>62998598.638613008</v>
      </c>
    </row>
    <row r="72393" spans="2:11" x14ac:dyDescent="0.25">
      <c r="B72393" s="66">
        <v>44228</v>
      </c>
      <c r="C72393" s="67" t="s">
        <v>40</v>
      </c>
      <c r="D72393" s="68" t="s">
        <v>2328</v>
      </c>
      <c r="E72393" s="68" t="s">
        <v>1995</v>
      </c>
      <c r="F72393" s="68" t="s">
        <v>15</v>
      </c>
      <c r="G72393" s="69">
        <v>233464.82267156619</v>
      </c>
      <c r="H72393" s="69">
        <v>239849.58342204848</v>
      </c>
      <c r="I72393" s="69">
        <v>473314.40609361371</v>
      </c>
      <c r="J72393" s="69">
        <v>441162.44862088683</v>
      </c>
      <c r="K72393" s="70">
        <v>324136609.36257005</v>
      </c>
    </row>
    <row r="72394" spans="2:11" x14ac:dyDescent="0.25">
      <c r="B72394" s="66">
        <v>44228</v>
      </c>
      <c r="C72394" s="67" t="s">
        <v>40</v>
      </c>
      <c r="D72394" s="68" t="s">
        <v>2329</v>
      </c>
      <c r="E72394" s="68" t="s">
        <v>1995</v>
      </c>
      <c r="F72394" s="68" t="s">
        <v>15</v>
      </c>
      <c r="G72394" s="69">
        <v>321000.49856586172</v>
      </c>
      <c r="H72394" s="69">
        <v>341880.29386464815</v>
      </c>
      <c r="I72394" s="69">
        <v>662880.7924305097</v>
      </c>
      <c r="J72394" s="69">
        <v>617851.70653470058</v>
      </c>
      <c r="K72394" s="70">
        <v>453956037.89736015</v>
      </c>
    </row>
    <row r="72395" spans="2:11" x14ac:dyDescent="0.25">
      <c r="B72395" s="66">
        <v>44228</v>
      </c>
      <c r="C72395" s="67" t="s">
        <v>38</v>
      </c>
      <c r="D72395" s="68" t="s">
        <v>2287</v>
      </c>
      <c r="E72395" s="68" t="s">
        <v>1995</v>
      </c>
      <c r="F72395" s="68" t="s">
        <v>15</v>
      </c>
      <c r="G72395" s="69">
        <v>0</v>
      </c>
      <c r="H72395" s="69">
        <v>0</v>
      </c>
      <c r="I72395" s="69">
        <v>0</v>
      </c>
      <c r="J72395" s="69">
        <v>540809.25901423208</v>
      </c>
      <c r="K72395" s="70">
        <v>397350409.30330378</v>
      </c>
    </row>
    <row r="72396" spans="2:11" x14ac:dyDescent="0.25">
      <c r="B72396" s="66">
        <v>44228</v>
      </c>
      <c r="C72396" s="67" t="s">
        <v>38</v>
      </c>
      <c r="D72396" s="68" t="s">
        <v>2295</v>
      </c>
      <c r="E72396" s="68" t="s">
        <v>1995</v>
      </c>
      <c r="F72396" s="68" t="s">
        <v>15</v>
      </c>
      <c r="G72396" s="69">
        <v>0</v>
      </c>
      <c r="H72396" s="69">
        <v>0</v>
      </c>
      <c r="I72396" s="69">
        <v>0</v>
      </c>
      <c r="J72396" s="69">
        <v>91870.312273697084</v>
      </c>
      <c r="K72396" s="70">
        <v>67500150.147790268</v>
      </c>
    </row>
    <row r="72397" spans="2:11" x14ac:dyDescent="0.25">
      <c r="B72397" s="66">
        <v>44228</v>
      </c>
      <c r="C72397" s="67" t="s">
        <v>38</v>
      </c>
      <c r="D72397" s="68" t="s">
        <v>2296</v>
      </c>
      <c r="E72397" s="68" t="s">
        <v>1995</v>
      </c>
      <c r="F72397" s="68" t="s">
        <v>15</v>
      </c>
      <c r="G72397" s="69">
        <v>0</v>
      </c>
      <c r="H72397" s="69">
        <v>0</v>
      </c>
      <c r="I72397" s="69">
        <v>0</v>
      </c>
      <c r="J72397" s="69">
        <v>91552.933132323087</v>
      </c>
      <c r="K72397" s="70">
        <v>67266961.21911113</v>
      </c>
    </row>
    <row r="72398" spans="2:11" x14ac:dyDescent="0.25">
      <c r="B72398" s="66">
        <v>44228</v>
      </c>
      <c r="C72398" s="67" t="s">
        <v>38</v>
      </c>
      <c r="D72398" s="68" t="s">
        <v>2297</v>
      </c>
      <c r="E72398" s="68" t="s">
        <v>1995</v>
      </c>
      <c r="F72398" s="68" t="s">
        <v>15</v>
      </c>
      <c r="G72398" s="69">
        <v>0</v>
      </c>
      <c r="H72398" s="69">
        <v>0</v>
      </c>
      <c r="I72398" s="69">
        <v>0</v>
      </c>
      <c r="J72398" s="69">
        <v>87871.489497198098</v>
      </c>
      <c r="K72398" s="70">
        <v>64562083.092744842</v>
      </c>
    </row>
    <row r="72399" spans="2:11" x14ac:dyDescent="0.25">
      <c r="B72399" s="66">
        <v>44228</v>
      </c>
      <c r="C72399" s="67" t="s">
        <v>38</v>
      </c>
      <c r="D72399" s="68" t="s">
        <v>2298</v>
      </c>
      <c r="E72399" s="68" t="s">
        <v>1995</v>
      </c>
      <c r="F72399" s="68" t="s">
        <v>15</v>
      </c>
      <c r="G72399" s="69">
        <v>0</v>
      </c>
      <c r="H72399" s="69">
        <v>0</v>
      </c>
      <c r="I72399" s="69">
        <v>0</v>
      </c>
      <c r="J72399" s="69">
        <v>201717.36747725806</v>
      </c>
      <c r="K72399" s="70">
        <v>148208406.55866823</v>
      </c>
    </row>
    <row r="72400" spans="2:11" x14ac:dyDescent="0.25">
      <c r="B72400" s="66">
        <v>44228</v>
      </c>
      <c r="C72400" s="67" t="s">
        <v>38</v>
      </c>
      <c r="D72400" s="68" t="s">
        <v>2299</v>
      </c>
      <c r="E72400" s="68" t="s">
        <v>1995</v>
      </c>
      <c r="F72400" s="68" t="s">
        <v>15</v>
      </c>
      <c r="G72400" s="69">
        <v>0</v>
      </c>
      <c r="H72400" s="69">
        <v>0</v>
      </c>
      <c r="I72400" s="69">
        <v>0</v>
      </c>
      <c r="J72400" s="69">
        <v>149506.09829345488</v>
      </c>
      <c r="K72400" s="70">
        <v>109847064.11744498</v>
      </c>
    </row>
    <row r="72401" spans="2:11" x14ac:dyDescent="0.25">
      <c r="B72401" s="66">
        <v>44228</v>
      </c>
      <c r="C72401" s="67" t="s">
        <v>38</v>
      </c>
      <c r="D72401" s="68" t="s">
        <v>2300</v>
      </c>
      <c r="E72401" s="68" t="s">
        <v>1995</v>
      </c>
      <c r="F72401" s="68" t="s">
        <v>15</v>
      </c>
      <c r="G72401" s="69">
        <v>0</v>
      </c>
      <c r="H72401" s="69">
        <v>0</v>
      </c>
      <c r="I72401" s="69">
        <v>0</v>
      </c>
      <c r="J72401" s="69">
        <v>458447.683125176</v>
      </c>
      <c r="K72401" s="70">
        <v>336836641.56560993</v>
      </c>
    </row>
    <row r="72402" spans="2:11" x14ac:dyDescent="0.25">
      <c r="B72402" s="66">
        <v>44228</v>
      </c>
      <c r="C72402" s="67" t="s">
        <v>38</v>
      </c>
      <c r="D72402" s="68" t="s">
        <v>2301</v>
      </c>
      <c r="E72402" s="68" t="s">
        <v>1995</v>
      </c>
      <c r="F72402" s="68" t="s">
        <v>15</v>
      </c>
      <c r="G72402" s="69">
        <v>0</v>
      </c>
      <c r="H72402" s="69">
        <v>0</v>
      </c>
      <c r="I72402" s="69">
        <v>0</v>
      </c>
      <c r="J72402" s="69">
        <v>231441.83801258783</v>
      </c>
      <c r="K72402" s="70">
        <v>170047955.96850267</v>
      </c>
    </row>
    <row r="72403" spans="2:11" x14ac:dyDescent="0.25">
      <c r="B72403" s="66">
        <v>44228</v>
      </c>
      <c r="C72403" s="67" t="s">
        <v>38</v>
      </c>
      <c r="D72403" s="68" t="s">
        <v>2309</v>
      </c>
      <c r="E72403" s="68" t="s">
        <v>1995</v>
      </c>
      <c r="F72403" s="68" t="s">
        <v>15</v>
      </c>
      <c r="G72403" s="69">
        <v>0</v>
      </c>
      <c r="H72403" s="69">
        <v>0</v>
      </c>
      <c r="I72403" s="69">
        <v>0</v>
      </c>
      <c r="J72403" s="69">
        <v>250435.4547098419</v>
      </c>
      <c r="K72403" s="70">
        <v>184003192.94532627</v>
      </c>
    </row>
    <row r="72404" spans="2:11" x14ac:dyDescent="0.25">
      <c r="B72404" s="66">
        <v>44228</v>
      </c>
      <c r="C72404" s="67" t="s">
        <v>38</v>
      </c>
      <c r="D72404" s="68" t="s">
        <v>2310</v>
      </c>
      <c r="E72404" s="68" t="s">
        <v>1995</v>
      </c>
      <c r="F72404" s="68" t="s">
        <v>15</v>
      </c>
      <c r="G72404" s="69">
        <v>0</v>
      </c>
      <c r="H72404" s="69">
        <v>0</v>
      </c>
      <c r="I72404" s="69">
        <v>0</v>
      </c>
      <c r="J72404" s="69">
        <v>319753.289446824</v>
      </c>
      <c r="K72404" s="70">
        <v>234933293.61513332</v>
      </c>
    </row>
    <row r="72405" spans="2:11" x14ac:dyDescent="0.25">
      <c r="B72405" s="66">
        <v>44228</v>
      </c>
      <c r="C72405" s="67" t="s">
        <v>38</v>
      </c>
      <c r="D72405" s="68" t="s">
        <v>2323</v>
      </c>
      <c r="E72405" s="68" t="s">
        <v>1995</v>
      </c>
      <c r="F72405" s="68" t="s">
        <v>15</v>
      </c>
      <c r="G72405" s="69">
        <v>0</v>
      </c>
      <c r="H72405" s="69">
        <v>0</v>
      </c>
      <c r="I72405" s="69">
        <v>0</v>
      </c>
      <c r="J72405" s="69">
        <v>263696.20012579142</v>
      </c>
      <c r="K72405" s="70">
        <v>193746300.20702308</v>
      </c>
    </row>
    <row r="72406" spans="2:11" x14ac:dyDescent="0.25">
      <c r="B72406" s="66">
        <v>44228</v>
      </c>
      <c r="C72406" s="67" t="s">
        <v>38</v>
      </c>
      <c r="D72406" s="68" t="s">
        <v>2324</v>
      </c>
      <c r="E72406" s="68" t="s">
        <v>1995</v>
      </c>
      <c r="F72406" s="68" t="s">
        <v>15</v>
      </c>
      <c r="G72406" s="69">
        <v>0</v>
      </c>
      <c r="H72406" s="69">
        <v>0</v>
      </c>
      <c r="I72406" s="69">
        <v>0</v>
      </c>
      <c r="J72406" s="69">
        <v>991436.93462161033</v>
      </c>
      <c r="K72406" s="70">
        <v>728441433.28533959</v>
      </c>
    </row>
    <row r="72407" spans="2:11" x14ac:dyDescent="0.25">
      <c r="B72407" s="66">
        <v>44228</v>
      </c>
      <c r="C72407" s="67" t="s">
        <v>38</v>
      </c>
      <c r="D72407" s="68" t="s">
        <v>2325</v>
      </c>
      <c r="E72407" s="68" t="s">
        <v>1995</v>
      </c>
      <c r="F72407" s="68" t="s">
        <v>15</v>
      </c>
      <c r="G72407" s="69">
        <v>0</v>
      </c>
      <c r="H72407" s="69">
        <v>0</v>
      </c>
      <c r="I72407" s="69">
        <v>0</v>
      </c>
      <c r="J72407" s="69">
        <v>0</v>
      </c>
      <c r="K72407" s="70">
        <v>0</v>
      </c>
    </row>
    <row r="72408" spans="2:11" x14ac:dyDescent="0.25">
      <c r="B72408" s="66">
        <v>44228</v>
      </c>
      <c r="C72408" s="67" t="s">
        <v>40</v>
      </c>
      <c r="D72408" s="68" t="s">
        <v>2332</v>
      </c>
      <c r="E72408" s="68" t="s">
        <v>1995</v>
      </c>
      <c r="F72408" s="68" t="s">
        <v>15</v>
      </c>
      <c r="G72408" s="69">
        <v>0</v>
      </c>
      <c r="H72408" s="69">
        <v>0</v>
      </c>
      <c r="I72408" s="69">
        <v>0</v>
      </c>
      <c r="J72408" s="69">
        <v>0</v>
      </c>
      <c r="K72408" s="70">
        <v>0</v>
      </c>
    </row>
    <row r="72409" spans="2:11" x14ac:dyDescent="0.25">
      <c r="B72409" s="66">
        <v>44228</v>
      </c>
      <c r="C72409" s="67" t="s">
        <v>33</v>
      </c>
      <c r="D72409" s="68" t="s">
        <v>2333</v>
      </c>
      <c r="E72409" s="68" t="s">
        <v>1995</v>
      </c>
      <c r="F72409" s="68" t="s">
        <v>15</v>
      </c>
      <c r="G72409" s="69">
        <v>0</v>
      </c>
      <c r="H72409" s="69">
        <v>0</v>
      </c>
      <c r="I72409" s="69">
        <v>0</v>
      </c>
      <c r="J72409" s="69">
        <v>0</v>
      </c>
      <c r="K72409" s="70">
        <v>0</v>
      </c>
    </row>
    <row r="72410" spans="2:11" x14ac:dyDescent="0.25">
      <c r="B72410" s="66">
        <v>44228</v>
      </c>
      <c r="C72410" s="67" t="s">
        <v>33</v>
      </c>
      <c r="D72410" s="68" t="s">
        <v>2334</v>
      </c>
      <c r="E72410" s="68" t="s">
        <v>1995</v>
      </c>
      <c r="F72410" s="68" t="s">
        <v>15</v>
      </c>
      <c r="G72410" s="69">
        <v>0</v>
      </c>
      <c r="H72410" s="69">
        <v>0</v>
      </c>
      <c r="I72410" s="69">
        <v>0</v>
      </c>
      <c r="J72410" s="69">
        <v>0</v>
      </c>
      <c r="K72410" s="70">
        <v>0</v>
      </c>
    </row>
    <row r="72411" spans="2:11" x14ac:dyDescent="0.25">
      <c r="B72411" s="66">
        <v>44228</v>
      </c>
      <c r="C72411" s="67" t="s">
        <v>65</v>
      </c>
      <c r="D72411" s="68" t="s">
        <v>2335</v>
      </c>
      <c r="E72411" s="68" t="s">
        <v>1995</v>
      </c>
      <c r="F72411" s="68" t="s">
        <v>15</v>
      </c>
      <c r="G72411" s="69">
        <v>0</v>
      </c>
      <c r="H72411" s="69">
        <v>0</v>
      </c>
      <c r="I72411" s="69">
        <v>0</v>
      </c>
      <c r="J72411" s="69">
        <v>0</v>
      </c>
      <c r="K72411" s="70">
        <v>0</v>
      </c>
    </row>
    <row r="72412" spans="2:11" x14ac:dyDescent="0.25">
      <c r="B72412" s="66">
        <v>44228</v>
      </c>
      <c r="C72412" s="67" t="s">
        <v>65</v>
      </c>
      <c r="D72412" s="68" t="s">
        <v>2336</v>
      </c>
      <c r="E72412" s="68" t="s">
        <v>1994</v>
      </c>
      <c r="F72412" s="68" t="s">
        <v>15</v>
      </c>
      <c r="G72412" s="69">
        <v>0</v>
      </c>
      <c r="H72412" s="69">
        <v>0</v>
      </c>
      <c r="I72412" s="69">
        <v>0</v>
      </c>
      <c r="J72412" s="69">
        <v>0</v>
      </c>
      <c r="K72412" s="70">
        <v>0</v>
      </c>
    </row>
    <row r="72413" spans="2:11" x14ac:dyDescent="0.25">
      <c r="B72413" s="66">
        <v>44228</v>
      </c>
      <c r="C72413" s="67" t="s">
        <v>56</v>
      </c>
      <c r="D72413" s="68" t="s">
        <v>2339</v>
      </c>
      <c r="E72413" s="68" t="s">
        <v>1995</v>
      </c>
      <c r="F72413" s="68" t="s">
        <v>15</v>
      </c>
      <c r="G72413" s="69">
        <v>0</v>
      </c>
      <c r="H72413" s="69">
        <v>0</v>
      </c>
      <c r="I72413" s="69">
        <v>0</v>
      </c>
      <c r="J72413" s="69">
        <v>0</v>
      </c>
      <c r="K72413" s="70">
        <v>0</v>
      </c>
    </row>
    <row r="72414" spans="2:11" x14ac:dyDescent="0.25">
      <c r="B72414" s="66">
        <v>44228</v>
      </c>
      <c r="C72414" s="67" t="s">
        <v>56</v>
      </c>
      <c r="D72414" s="68" t="s">
        <v>2341</v>
      </c>
      <c r="E72414" s="68" t="s">
        <v>1995</v>
      </c>
      <c r="F72414" s="68" t="s">
        <v>15</v>
      </c>
      <c r="G72414" s="69">
        <v>0</v>
      </c>
      <c r="H72414" s="69">
        <v>0</v>
      </c>
      <c r="I72414" s="69">
        <v>0</v>
      </c>
      <c r="J72414" s="69">
        <v>0</v>
      </c>
      <c r="K72414" s="70">
        <v>0</v>
      </c>
    </row>
    <row r="72415" spans="2:11" x14ac:dyDescent="0.25">
      <c r="B72415" s="66">
        <v>44228</v>
      </c>
      <c r="C72415" s="67" t="s">
        <v>38</v>
      </c>
      <c r="D72415" s="68" t="s">
        <v>2383</v>
      </c>
      <c r="E72415" s="68" t="s">
        <v>1995</v>
      </c>
      <c r="F72415" s="68" t="s">
        <v>15</v>
      </c>
      <c r="G72415" s="69">
        <v>0</v>
      </c>
      <c r="H72415" s="69">
        <v>0</v>
      </c>
      <c r="I72415" s="69">
        <v>0</v>
      </c>
      <c r="J72415" s="69">
        <v>0</v>
      </c>
      <c r="K72415" s="70">
        <v>0</v>
      </c>
    </row>
    <row r="72416" spans="2:11" x14ac:dyDescent="0.25">
      <c r="B72416" s="66">
        <v>44228</v>
      </c>
      <c r="C72416" s="67" t="s">
        <v>38</v>
      </c>
      <c r="D72416" s="68" t="s">
        <v>2384</v>
      </c>
      <c r="E72416" s="68" t="s">
        <v>1995</v>
      </c>
      <c r="F72416" s="68" t="s">
        <v>15</v>
      </c>
      <c r="G72416" s="69">
        <v>0</v>
      </c>
      <c r="H72416" s="69">
        <v>0</v>
      </c>
      <c r="I72416" s="69">
        <v>0</v>
      </c>
      <c r="J72416" s="69">
        <v>0</v>
      </c>
      <c r="K72416" s="70">
        <v>0</v>
      </c>
    </row>
    <row r="72417" spans="2:11" x14ac:dyDescent="0.25">
      <c r="B72417" s="66">
        <v>44228</v>
      </c>
      <c r="C72417" s="67" t="s">
        <v>56</v>
      </c>
      <c r="D72417" s="68" t="s">
        <v>2385</v>
      </c>
      <c r="E72417" s="68" t="s">
        <v>1995</v>
      </c>
      <c r="F72417" s="68" t="s">
        <v>15</v>
      </c>
      <c r="G72417" s="69">
        <v>0</v>
      </c>
      <c r="H72417" s="69">
        <v>0</v>
      </c>
      <c r="I72417" s="69">
        <v>0</v>
      </c>
      <c r="J72417" s="69">
        <v>0</v>
      </c>
      <c r="K72417" s="70">
        <v>0</v>
      </c>
    </row>
    <row r="72418" spans="2:11" x14ac:dyDescent="0.25">
      <c r="B72418" s="66">
        <v>44228</v>
      </c>
      <c r="C72418" s="67" t="s">
        <v>56</v>
      </c>
      <c r="D72418" s="68" t="s">
        <v>2386</v>
      </c>
      <c r="E72418" s="68" t="s">
        <v>1995</v>
      </c>
      <c r="F72418" s="68" t="s">
        <v>15</v>
      </c>
      <c r="G72418" s="69">
        <v>0</v>
      </c>
      <c r="H72418" s="69">
        <v>0</v>
      </c>
      <c r="I72418" s="69">
        <v>0</v>
      </c>
      <c r="J72418" s="69">
        <v>0</v>
      </c>
      <c r="K72418" s="70">
        <v>0</v>
      </c>
    </row>
    <row r="72419" spans="2:11" x14ac:dyDescent="0.25">
      <c r="B72419" s="66">
        <v>44228</v>
      </c>
      <c r="C72419" s="67" t="s">
        <v>38</v>
      </c>
      <c r="D72419" s="68" t="s">
        <v>2387</v>
      </c>
      <c r="E72419" s="68" t="s">
        <v>1994</v>
      </c>
      <c r="F72419" s="68" t="s">
        <v>15</v>
      </c>
      <c r="G72419" s="69">
        <v>0</v>
      </c>
      <c r="H72419" s="69">
        <v>0</v>
      </c>
      <c r="I72419" s="69">
        <v>0</v>
      </c>
      <c r="J72419" s="69">
        <v>0</v>
      </c>
      <c r="K72419" s="70">
        <v>0</v>
      </c>
    </row>
    <row r="72420" spans="2:11" x14ac:dyDescent="0.25">
      <c r="B72420" s="66">
        <v>44228</v>
      </c>
      <c r="C72420" s="67" t="s">
        <v>38</v>
      </c>
      <c r="D72420" s="68" t="s">
        <v>2348</v>
      </c>
      <c r="E72420" s="68" t="s">
        <v>1995</v>
      </c>
      <c r="F72420" s="68" t="s">
        <v>15</v>
      </c>
      <c r="G72420" s="69">
        <v>0</v>
      </c>
      <c r="H72420" s="69">
        <v>0</v>
      </c>
      <c r="I72420" s="69">
        <v>0</v>
      </c>
      <c r="J72420" s="69">
        <v>0</v>
      </c>
      <c r="K72420" s="70">
        <v>0</v>
      </c>
    </row>
    <row r="72421" spans="2:11" x14ac:dyDescent="0.25">
      <c r="B72421" s="66">
        <v>44228</v>
      </c>
      <c r="C72421" s="67" t="s">
        <v>38</v>
      </c>
      <c r="D72421" s="68" t="s">
        <v>2349</v>
      </c>
      <c r="E72421" s="68" t="s">
        <v>1995</v>
      </c>
      <c r="F72421" s="68" t="s">
        <v>15</v>
      </c>
      <c r="G72421" s="69">
        <v>0</v>
      </c>
      <c r="H72421" s="69">
        <v>0</v>
      </c>
      <c r="I72421" s="69">
        <v>0</v>
      </c>
      <c r="J72421" s="69">
        <v>0</v>
      </c>
      <c r="K72421" s="70">
        <v>0</v>
      </c>
    </row>
    <row r="72422" spans="2:11" x14ac:dyDescent="0.25">
      <c r="B72422" s="66">
        <v>44228</v>
      </c>
      <c r="C72422" s="67" t="s">
        <v>35</v>
      </c>
      <c r="D72422" s="68" t="s">
        <v>2350</v>
      </c>
      <c r="E72422" s="68" t="s">
        <v>2351</v>
      </c>
      <c r="F72422" s="68" t="s">
        <v>15</v>
      </c>
      <c r="G72422" s="69">
        <v>0</v>
      </c>
      <c r="H72422" s="69">
        <v>0</v>
      </c>
      <c r="I72422" s="69">
        <v>0</v>
      </c>
      <c r="J72422" s="69">
        <v>0</v>
      </c>
      <c r="K72422" s="70">
        <v>0</v>
      </c>
    </row>
    <row r="72423" spans="2:11" x14ac:dyDescent="0.25">
      <c r="B72423" s="66">
        <v>44228</v>
      </c>
      <c r="C72423" s="67" t="s">
        <v>40</v>
      </c>
      <c r="D72423" s="68" t="s">
        <v>2352</v>
      </c>
      <c r="E72423" s="68" t="s">
        <v>1995</v>
      </c>
      <c r="F72423" s="68" t="s">
        <v>15</v>
      </c>
      <c r="G72423" s="69">
        <v>0</v>
      </c>
      <c r="H72423" s="69">
        <v>0</v>
      </c>
      <c r="I72423" s="69">
        <v>0</v>
      </c>
      <c r="J72423" s="69">
        <v>0</v>
      </c>
      <c r="K72423" s="70">
        <v>0</v>
      </c>
    </row>
    <row r="72424" spans="2:11" x14ac:dyDescent="0.25">
      <c r="B72424" s="66">
        <v>44228</v>
      </c>
      <c r="C72424" s="67" t="s">
        <v>38</v>
      </c>
      <c r="D72424" s="68" t="s">
        <v>2354</v>
      </c>
      <c r="E72424" s="68" t="s">
        <v>1995</v>
      </c>
      <c r="F72424" s="68" t="s">
        <v>15</v>
      </c>
      <c r="G72424" s="69">
        <v>0</v>
      </c>
      <c r="H72424" s="69">
        <v>0</v>
      </c>
      <c r="I72424" s="69">
        <v>0</v>
      </c>
      <c r="J72424" s="69">
        <v>0</v>
      </c>
      <c r="K72424" s="70">
        <v>0</v>
      </c>
    </row>
    <row r="72425" spans="2:11" x14ac:dyDescent="0.25">
      <c r="B72425" s="66">
        <v>44228</v>
      </c>
      <c r="C72425" s="67" t="s">
        <v>38</v>
      </c>
      <c r="D72425" s="68" t="s">
        <v>2355</v>
      </c>
      <c r="E72425" s="68" t="s">
        <v>1995</v>
      </c>
      <c r="F72425" s="68" t="s">
        <v>15</v>
      </c>
      <c r="G72425" s="69">
        <v>0</v>
      </c>
      <c r="H72425" s="69">
        <v>0</v>
      </c>
      <c r="I72425" s="69">
        <v>0</v>
      </c>
      <c r="J72425" s="69">
        <v>0</v>
      </c>
      <c r="K72425" s="70">
        <v>0</v>
      </c>
    </row>
    <row r="72426" spans="2:11" x14ac:dyDescent="0.25">
      <c r="B72426" s="66">
        <v>44228</v>
      </c>
      <c r="C72426" s="67" t="s">
        <v>35</v>
      </c>
      <c r="D72426" s="68" t="s">
        <v>2356</v>
      </c>
      <c r="E72426" s="68" t="s">
        <v>1995</v>
      </c>
      <c r="F72426" s="68" t="s">
        <v>15</v>
      </c>
      <c r="G72426" s="69">
        <v>0</v>
      </c>
      <c r="H72426" s="69">
        <v>0</v>
      </c>
      <c r="I72426" s="69">
        <v>0</v>
      </c>
      <c r="J72426" s="69">
        <v>0</v>
      </c>
      <c r="K72426" s="70">
        <v>0</v>
      </c>
    </row>
    <row r="72427" spans="2:11" x14ac:dyDescent="0.25">
      <c r="B72427" s="66">
        <v>44228</v>
      </c>
      <c r="C72427" s="67" t="s">
        <v>33</v>
      </c>
      <c r="D72427" s="68" t="s">
        <v>2357</v>
      </c>
      <c r="E72427" s="68" t="s">
        <v>1995</v>
      </c>
      <c r="F72427" s="68" t="s">
        <v>15</v>
      </c>
      <c r="G72427" s="69">
        <v>0</v>
      </c>
      <c r="H72427" s="69">
        <v>0</v>
      </c>
      <c r="I72427" s="69">
        <v>0</v>
      </c>
      <c r="J72427" s="69">
        <v>0</v>
      </c>
      <c r="K72427" s="70">
        <v>0</v>
      </c>
    </row>
    <row r="72428" spans="2:11" x14ac:dyDescent="0.25">
      <c r="B72428" s="66">
        <v>44228</v>
      </c>
      <c r="C72428" s="67" t="s">
        <v>38</v>
      </c>
      <c r="D72428" s="68" t="s">
        <v>2358</v>
      </c>
      <c r="E72428" s="68" t="s">
        <v>1995</v>
      </c>
      <c r="F72428" s="68" t="s">
        <v>15</v>
      </c>
      <c r="G72428" s="69">
        <v>0</v>
      </c>
      <c r="H72428" s="69">
        <v>0</v>
      </c>
      <c r="I72428" s="69">
        <v>0</v>
      </c>
      <c r="J72428" s="69">
        <v>0</v>
      </c>
      <c r="K72428" s="70">
        <v>0</v>
      </c>
    </row>
    <row r="72429" spans="2:11" x14ac:dyDescent="0.25">
      <c r="B72429" s="66">
        <v>44228</v>
      </c>
      <c r="C72429" s="67" t="s">
        <v>56</v>
      </c>
      <c r="D72429" s="68" t="s">
        <v>2342</v>
      </c>
      <c r="E72429" s="68" t="s">
        <v>1995</v>
      </c>
      <c r="F72429" s="68" t="s">
        <v>15</v>
      </c>
      <c r="G72429" s="69">
        <v>0</v>
      </c>
      <c r="H72429" s="69">
        <v>0</v>
      </c>
      <c r="I72429" s="69">
        <v>0</v>
      </c>
      <c r="J72429" s="69">
        <v>0</v>
      </c>
      <c r="K72429" s="70">
        <v>0</v>
      </c>
    </row>
    <row r="72430" spans="2:11" x14ac:dyDescent="0.25">
      <c r="B72430" s="66">
        <v>44228</v>
      </c>
      <c r="C72430" s="67" t="s">
        <v>40</v>
      </c>
      <c r="D72430" s="68" t="s">
        <v>2343</v>
      </c>
      <c r="E72430" s="68" t="s">
        <v>1995</v>
      </c>
      <c r="F72430" s="68" t="s">
        <v>15</v>
      </c>
      <c r="G72430" s="69">
        <v>0</v>
      </c>
      <c r="H72430" s="69">
        <v>0</v>
      </c>
      <c r="I72430" s="69">
        <v>0</v>
      </c>
      <c r="J72430" s="69">
        <v>0</v>
      </c>
      <c r="K72430" s="70">
        <v>0</v>
      </c>
    </row>
    <row r="72431" spans="2:11" x14ac:dyDescent="0.25">
      <c r="B72431" s="66">
        <v>44228</v>
      </c>
      <c r="C72431" s="67" t="s">
        <v>56</v>
      </c>
      <c r="D72431" s="68" t="s">
        <v>2337</v>
      </c>
      <c r="E72431" s="68" t="s">
        <v>1995</v>
      </c>
      <c r="F72431" s="68" t="s">
        <v>15</v>
      </c>
      <c r="G72431" s="69">
        <v>0</v>
      </c>
      <c r="H72431" s="69">
        <v>0</v>
      </c>
      <c r="I72431" s="69">
        <v>0</v>
      </c>
      <c r="J72431" s="69">
        <v>288600.47209411877</v>
      </c>
      <c r="K72431" s="70">
        <v>212044290.66312814</v>
      </c>
    </row>
    <row r="72432" spans="2:11" x14ac:dyDescent="0.25">
      <c r="B72432" s="66">
        <v>44228</v>
      </c>
      <c r="C72432" s="67" t="s">
        <v>33</v>
      </c>
      <c r="D72432" s="68" t="s">
        <v>2340</v>
      </c>
      <c r="E72432" s="68" t="s">
        <v>1995</v>
      </c>
      <c r="F72432" s="68" t="s">
        <v>15</v>
      </c>
      <c r="G72432" s="69">
        <v>0</v>
      </c>
      <c r="H72432" s="69">
        <v>0</v>
      </c>
      <c r="I72432" s="69">
        <v>0</v>
      </c>
      <c r="J72432" s="69">
        <v>0</v>
      </c>
      <c r="K72432" s="70">
        <v>0</v>
      </c>
    </row>
    <row r="72433" spans="2:11" x14ac:dyDescent="0.25">
      <c r="B72433" s="66">
        <v>44228</v>
      </c>
      <c r="C72433" s="67" t="s">
        <v>38</v>
      </c>
      <c r="D72433" s="68" t="s">
        <v>2302</v>
      </c>
      <c r="E72433" s="68" t="s">
        <v>1995</v>
      </c>
      <c r="F72433" s="68" t="s">
        <v>15</v>
      </c>
      <c r="G72433" s="69">
        <v>1424021.4764601253</v>
      </c>
      <c r="H72433" s="69">
        <v>225919.36014920103</v>
      </c>
      <c r="I72433" s="69">
        <v>1649940.8366093265</v>
      </c>
      <c r="J72433" s="69">
        <v>1573727.5347038445</v>
      </c>
      <c r="K72433" s="70">
        <v>1156269552.7555597</v>
      </c>
    </row>
    <row r="72434" spans="2:11" x14ac:dyDescent="0.25">
      <c r="B72434" s="66">
        <v>44228</v>
      </c>
      <c r="C72434" s="67" t="s">
        <v>38</v>
      </c>
      <c r="D72434" s="68" t="s">
        <v>2303</v>
      </c>
      <c r="E72434" s="68" t="s">
        <v>1994</v>
      </c>
      <c r="F72434" s="68" t="s">
        <v>15</v>
      </c>
      <c r="G72434" s="69">
        <v>271741.55125918024</v>
      </c>
      <c r="H72434" s="69">
        <v>43086.537909383449</v>
      </c>
      <c r="I72434" s="69">
        <v>314828.08916856372</v>
      </c>
      <c r="J72434" s="69">
        <v>300285.69608649518</v>
      </c>
      <c r="K72434" s="70">
        <v>220629810.34271884</v>
      </c>
    </row>
    <row r="72435" spans="2:11" x14ac:dyDescent="0.25">
      <c r="B72435" s="66">
        <v>44228</v>
      </c>
      <c r="C72435" s="67" t="s">
        <v>56</v>
      </c>
      <c r="D72435" s="68" t="s">
        <v>2330</v>
      </c>
      <c r="E72435" s="68" t="s">
        <v>1995</v>
      </c>
      <c r="F72435" s="68" t="s">
        <v>15</v>
      </c>
      <c r="G72435" s="69">
        <v>63770.84432638812</v>
      </c>
      <c r="H72435" s="69">
        <v>10116.217564703127</v>
      </c>
      <c r="I72435" s="69">
        <v>73887.061891091245</v>
      </c>
      <c r="J72435" s="69">
        <v>69781.346853836396</v>
      </c>
      <c r="K72435" s="70">
        <v>51270658.317959771</v>
      </c>
    </row>
    <row r="72436" spans="2:11" x14ac:dyDescent="0.25">
      <c r="B72436" s="66">
        <v>44228</v>
      </c>
      <c r="C72436" s="67" t="s">
        <v>65</v>
      </c>
      <c r="D72436" s="68" t="s">
        <v>2331</v>
      </c>
      <c r="E72436" s="68" t="s">
        <v>1995</v>
      </c>
      <c r="F72436" s="68" t="s">
        <v>15</v>
      </c>
      <c r="G72436" s="69">
        <v>0</v>
      </c>
      <c r="H72436" s="69">
        <v>0</v>
      </c>
      <c r="I72436" s="69">
        <v>0</v>
      </c>
      <c r="J72436" s="69">
        <v>0</v>
      </c>
      <c r="K72436" s="70">
        <v>0</v>
      </c>
    </row>
    <row r="72437" spans="2:11" x14ac:dyDescent="0.25">
      <c r="B72437" s="66">
        <v>44228</v>
      </c>
      <c r="C72437" s="67" t="s">
        <v>40</v>
      </c>
      <c r="D72437" s="68" t="s">
        <v>44</v>
      </c>
      <c r="E72437" s="68" t="s">
        <v>1994</v>
      </c>
      <c r="F72437" s="68" t="s">
        <v>15</v>
      </c>
      <c r="G72437" s="69">
        <v>175282.39510954716</v>
      </c>
      <c r="H72437" s="69">
        <v>114422.69166322466</v>
      </c>
      <c r="I72437" s="69">
        <v>289705.08677277184</v>
      </c>
      <c r="J72437" s="69">
        <v>270025.5978123016</v>
      </c>
      <c r="K72437" s="70">
        <v>198396717.55742577</v>
      </c>
    </row>
    <row r="72438" spans="2:11" x14ac:dyDescent="0.25">
      <c r="B72438" s="66">
        <v>44228</v>
      </c>
      <c r="C72438" s="67" t="s">
        <v>40</v>
      </c>
      <c r="D72438" s="68" t="s">
        <v>46</v>
      </c>
      <c r="E72438" s="68" t="s">
        <v>1994</v>
      </c>
      <c r="F72438" s="68" t="s">
        <v>15</v>
      </c>
      <c r="G72438" s="69">
        <v>200768.65413934572</v>
      </c>
      <c r="H72438" s="69">
        <v>131059.88583452694</v>
      </c>
      <c r="I72438" s="69">
        <v>331828.53997387266</v>
      </c>
      <c r="J72438" s="69">
        <v>309287.63065837033</v>
      </c>
      <c r="K72438" s="70">
        <v>227243828.73651639</v>
      </c>
    </row>
    <row r="72439" spans="2:11" x14ac:dyDescent="0.25">
      <c r="B72439" s="66">
        <v>44228</v>
      </c>
      <c r="C72439" s="67" t="s">
        <v>40</v>
      </c>
      <c r="D72439" s="68" t="s">
        <v>48</v>
      </c>
      <c r="E72439" s="68" t="s">
        <v>1994</v>
      </c>
      <c r="F72439" s="68" t="s">
        <v>15</v>
      </c>
      <c r="G72439" s="69">
        <v>50874.043840712075</v>
      </c>
      <c r="H72439" s="69">
        <v>33210.098719127949</v>
      </c>
      <c r="I72439" s="69">
        <v>84084.142559840038</v>
      </c>
      <c r="J72439" s="69">
        <v>78372.358297816172</v>
      </c>
      <c r="K72439" s="70">
        <v>57582757.929229364</v>
      </c>
    </row>
    <row r="72440" spans="2:11" x14ac:dyDescent="0.25">
      <c r="B72440" s="66">
        <v>44228</v>
      </c>
      <c r="C72440" s="67" t="s">
        <v>40</v>
      </c>
      <c r="D72440" s="68" t="s">
        <v>50</v>
      </c>
      <c r="E72440" s="68" t="s">
        <v>1994</v>
      </c>
      <c r="F72440" s="68" t="s">
        <v>15</v>
      </c>
      <c r="G72440" s="69">
        <v>41577.262317295324</v>
      </c>
      <c r="H72440" s="69">
        <v>27141.254431924393</v>
      </c>
      <c r="I72440" s="69">
        <v>68718.516749219722</v>
      </c>
      <c r="J72440" s="69">
        <v>64050.510029659214</v>
      </c>
      <c r="K72440" s="70">
        <v>47060023.3856216</v>
      </c>
    </row>
    <row r="72441" spans="2:11" x14ac:dyDescent="0.25">
      <c r="B72441" s="66">
        <v>44228</v>
      </c>
      <c r="C72441" s="67" t="s">
        <v>40</v>
      </c>
      <c r="D72441" s="68" t="s">
        <v>1856</v>
      </c>
      <c r="E72441" s="68" t="s">
        <v>1994</v>
      </c>
      <c r="F72441" s="68" t="s">
        <v>15</v>
      </c>
      <c r="G72441" s="69">
        <v>5897.2925258155974</v>
      </c>
      <c r="H72441" s="69">
        <v>3849.6991196703329</v>
      </c>
      <c r="I72441" s="69">
        <v>9746.9916454859303</v>
      </c>
      <c r="J72441" s="69">
        <v>9084.8844777385257</v>
      </c>
      <c r="K72441" s="70">
        <v>6674964.4269822594</v>
      </c>
    </row>
    <row r="72442" spans="2:11" x14ac:dyDescent="0.25">
      <c r="B72442" s="66">
        <v>44228</v>
      </c>
      <c r="C72442" s="67" t="s">
        <v>40</v>
      </c>
      <c r="D72442" s="68" t="s">
        <v>53</v>
      </c>
      <c r="E72442" s="68" t="s">
        <v>1994</v>
      </c>
      <c r="F72442" s="68" t="s">
        <v>15</v>
      </c>
      <c r="G72442" s="69">
        <v>171331.35301173618</v>
      </c>
      <c r="H72442" s="69">
        <v>111843.50023560903</v>
      </c>
      <c r="I72442" s="69">
        <v>283174.85324734519</v>
      </c>
      <c r="J72442" s="69">
        <v>263938.95904734154</v>
      </c>
      <c r="K72442" s="70">
        <v>193924663.19773039</v>
      </c>
    </row>
    <row r="72443" spans="2:11" x14ac:dyDescent="0.25">
      <c r="B72443" s="66">
        <v>44228</v>
      </c>
      <c r="C72443" s="67" t="s">
        <v>40</v>
      </c>
      <c r="D72443" s="68" t="s">
        <v>58</v>
      </c>
      <c r="E72443" s="68" t="s">
        <v>1994</v>
      </c>
      <c r="F72443" s="68" t="s">
        <v>15</v>
      </c>
      <c r="G72443" s="69">
        <v>1635722.998476591</v>
      </c>
      <c r="H72443" s="69">
        <v>1067784.5069198569</v>
      </c>
      <c r="I72443" s="69">
        <v>2703507.5053964481</v>
      </c>
      <c r="J72443" s="69">
        <v>2519859.8977563111</v>
      </c>
      <c r="K72443" s="70">
        <v>1851424222.2581875</v>
      </c>
    </row>
    <row r="72444" spans="2:11" x14ac:dyDescent="0.25">
      <c r="B72444" s="66">
        <v>44228</v>
      </c>
      <c r="C72444" s="67" t="s">
        <v>40</v>
      </c>
      <c r="D72444" s="68" t="s">
        <v>60</v>
      </c>
      <c r="E72444" s="68" t="s">
        <v>1994</v>
      </c>
      <c r="F72444" s="68" t="s">
        <v>15</v>
      </c>
      <c r="G72444" s="69">
        <v>484659.92199665075</v>
      </c>
      <c r="H72444" s="69">
        <v>316381.40729265549</v>
      </c>
      <c r="I72444" s="69">
        <v>801041.32928930619</v>
      </c>
      <c r="J72444" s="69">
        <v>746627.08281460148</v>
      </c>
      <c r="K72444" s="70">
        <v>548571556.43762052</v>
      </c>
    </row>
    <row r="72445" spans="2:11" x14ac:dyDescent="0.25">
      <c r="B72445" s="66">
        <v>44228</v>
      </c>
      <c r="C72445" s="67" t="s">
        <v>40</v>
      </c>
      <c r="D72445" s="68" t="s">
        <v>62</v>
      </c>
      <c r="E72445" s="68" t="s">
        <v>1994</v>
      </c>
      <c r="F72445" s="68" t="s">
        <v>15</v>
      </c>
      <c r="G72445" s="69">
        <v>375549.53992449737</v>
      </c>
      <c r="H72445" s="69">
        <v>245155.1862672464</v>
      </c>
      <c r="I72445" s="69">
        <v>620704.72619174374</v>
      </c>
      <c r="J72445" s="69">
        <v>578540.63462236442</v>
      </c>
      <c r="K72445" s="70">
        <v>425072896.09799367</v>
      </c>
    </row>
    <row r="72446" spans="2:11" x14ac:dyDescent="0.25">
      <c r="B72446" s="66">
        <v>44228</v>
      </c>
      <c r="C72446" s="67" t="s">
        <v>40</v>
      </c>
      <c r="D72446" s="68" t="s">
        <v>64</v>
      </c>
      <c r="E72446" s="68" t="s">
        <v>1994</v>
      </c>
      <c r="F72446" s="68" t="s">
        <v>15</v>
      </c>
      <c r="G72446" s="69">
        <v>93550.102159957911</v>
      </c>
      <c r="H72446" s="69">
        <v>61068.629138200005</v>
      </c>
      <c r="I72446" s="69">
        <v>154618.73129815792</v>
      </c>
      <c r="J72446" s="69">
        <v>144115.57565957354</v>
      </c>
      <c r="K72446" s="70">
        <v>105886469.25108545</v>
      </c>
    </row>
    <row r="72447" spans="2:11" x14ac:dyDescent="0.25">
      <c r="B72447" s="66">
        <v>44228</v>
      </c>
      <c r="C72447" s="67" t="s">
        <v>40</v>
      </c>
      <c r="D72447" s="68" t="s">
        <v>67</v>
      </c>
      <c r="E72447" s="68" t="s">
        <v>1994</v>
      </c>
      <c r="F72447" s="68" t="s">
        <v>15</v>
      </c>
      <c r="G72447" s="69">
        <v>91344.784000194326</v>
      </c>
      <c r="H72447" s="69">
        <v>59629.015237242369</v>
      </c>
      <c r="I72447" s="69">
        <v>150973.79923743667</v>
      </c>
      <c r="J72447" s="69">
        <v>140718.24159945935</v>
      </c>
      <c r="K72447" s="70">
        <v>103390335.80509555</v>
      </c>
    </row>
    <row r="72448" spans="2:11" x14ac:dyDescent="0.25">
      <c r="B72448" s="66">
        <v>44228</v>
      </c>
      <c r="C72448" s="67" t="s">
        <v>40</v>
      </c>
      <c r="D72448" s="68" t="s">
        <v>74</v>
      </c>
      <c r="E72448" s="68" t="s">
        <v>1994</v>
      </c>
      <c r="F72448" s="68" t="s">
        <v>15</v>
      </c>
      <c r="G72448" s="69">
        <v>145846.15684511379</v>
      </c>
      <c r="H72448" s="69">
        <v>95206.996870975679</v>
      </c>
      <c r="I72448" s="69">
        <v>241053.15371608949</v>
      </c>
      <c r="J72448" s="69">
        <v>224678.56074540035</v>
      </c>
      <c r="K72448" s="70">
        <v>165078752.97215024</v>
      </c>
    </row>
    <row r="72449" spans="2:11" x14ac:dyDescent="0.25">
      <c r="B72449" s="66">
        <v>44228</v>
      </c>
      <c r="C72449" s="67" t="s">
        <v>40</v>
      </c>
      <c r="D72449" s="68" t="s">
        <v>76</v>
      </c>
      <c r="E72449" s="68" t="s">
        <v>1994</v>
      </c>
      <c r="F72449" s="68" t="s">
        <v>15</v>
      </c>
      <c r="G72449" s="69">
        <v>181496.18587882823</v>
      </c>
      <c r="H72449" s="69">
        <v>118478.99745901841</v>
      </c>
      <c r="I72449" s="69">
        <v>299975.1833378466</v>
      </c>
      <c r="J72449" s="69">
        <v>279598.05301309517</v>
      </c>
      <c r="K72449" s="70">
        <v>205429916.28447044</v>
      </c>
    </row>
    <row r="72450" spans="2:11" x14ac:dyDescent="0.25">
      <c r="B72450" s="66">
        <v>44228</v>
      </c>
      <c r="C72450" s="67" t="s">
        <v>40</v>
      </c>
      <c r="D72450" s="68" t="s">
        <v>80</v>
      </c>
      <c r="E72450" s="68" t="s">
        <v>1994</v>
      </c>
      <c r="F72450" s="68" t="s">
        <v>15</v>
      </c>
      <c r="G72450" s="69">
        <v>82365.17303287657</v>
      </c>
      <c r="H72450" s="69">
        <v>53767.207340546862</v>
      </c>
      <c r="I72450" s="69">
        <v>136132.38037342345</v>
      </c>
      <c r="J72450" s="69">
        <v>126884.99122135589</v>
      </c>
      <c r="K72450" s="70">
        <v>93226590.255040467</v>
      </c>
    </row>
    <row r="72451" spans="2:11" x14ac:dyDescent="0.25">
      <c r="B72451" s="66">
        <v>44228</v>
      </c>
      <c r="C72451" s="67" t="s">
        <v>40</v>
      </c>
      <c r="D72451" s="68" t="s">
        <v>82</v>
      </c>
      <c r="E72451" s="68" t="s">
        <v>1994</v>
      </c>
      <c r="F72451" s="68" t="s">
        <v>15</v>
      </c>
      <c r="G72451" s="69">
        <v>148956.82773298176</v>
      </c>
      <c r="H72451" s="69">
        <v>97237.617090959393</v>
      </c>
      <c r="I72451" s="69">
        <v>246194.44482394116</v>
      </c>
      <c r="J72451" s="69">
        <v>229470.60709981457</v>
      </c>
      <c r="K72451" s="70">
        <v>168599627.56626806</v>
      </c>
    </row>
    <row r="72452" spans="2:11" x14ac:dyDescent="0.25">
      <c r="B72452" s="66">
        <v>44228</v>
      </c>
      <c r="C72452" s="67" t="s">
        <v>40</v>
      </c>
      <c r="D72452" s="68" t="s">
        <v>85</v>
      </c>
      <c r="E72452" s="68" t="s">
        <v>1994</v>
      </c>
      <c r="F72452" s="68" t="s">
        <v>15</v>
      </c>
      <c r="G72452" s="69">
        <v>208465.95386499833</v>
      </c>
      <c r="H72452" s="69">
        <v>136084.59379172249</v>
      </c>
      <c r="I72452" s="69">
        <v>344550.5476567208</v>
      </c>
      <c r="J72452" s="69">
        <v>321145.44015768432</v>
      </c>
      <c r="K72452" s="70">
        <v>235956152.68337587</v>
      </c>
    </row>
    <row r="72453" spans="2:11" x14ac:dyDescent="0.25">
      <c r="B72453" s="66">
        <v>44228</v>
      </c>
      <c r="C72453" s="67" t="s">
        <v>40</v>
      </c>
      <c r="D72453" s="68" t="s">
        <v>88</v>
      </c>
      <c r="E72453" s="68" t="s">
        <v>1994</v>
      </c>
      <c r="F72453" s="68" t="s">
        <v>15</v>
      </c>
      <c r="G72453" s="69">
        <v>141685.22265951106</v>
      </c>
      <c r="H72453" s="69">
        <v>92490.764630625636</v>
      </c>
      <c r="I72453" s="69">
        <v>234175.98729013669</v>
      </c>
      <c r="J72453" s="69">
        <v>218268.55601918328</v>
      </c>
      <c r="K72453" s="70">
        <v>160369110.96964258</v>
      </c>
    </row>
    <row r="72454" spans="2:11" x14ac:dyDescent="0.25">
      <c r="B72454" s="66">
        <v>44228</v>
      </c>
      <c r="C72454" s="67" t="s">
        <v>40</v>
      </c>
      <c r="D72454" s="68" t="s">
        <v>90</v>
      </c>
      <c r="E72454" s="68" t="s">
        <v>1994</v>
      </c>
      <c r="F72454" s="68" t="s">
        <v>15</v>
      </c>
      <c r="G72454" s="69">
        <v>49452.400701236096</v>
      </c>
      <c r="H72454" s="69">
        <v>32282.064688536135</v>
      </c>
      <c r="I72454" s="69">
        <v>81734.465389772231</v>
      </c>
      <c r="J72454" s="69">
        <v>76182.293257601254</v>
      </c>
      <c r="K72454" s="70">
        <v>55973644.872037135</v>
      </c>
    </row>
    <row r="72455" spans="2:11" x14ac:dyDescent="0.25">
      <c r="B72455" s="66">
        <v>44228</v>
      </c>
      <c r="C72455" s="67" t="s">
        <v>40</v>
      </c>
      <c r="D72455" s="68" t="s">
        <v>92</v>
      </c>
      <c r="E72455" s="68" t="s">
        <v>1994</v>
      </c>
      <c r="F72455" s="68" t="s">
        <v>15</v>
      </c>
      <c r="G72455" s="69">
        <v>133012.03612500161</v>
      </c>
      <c r="H72455" s="69">
        <v>86829.004554294428</v>
      </c>
      <c r="I72455" s="69">
        <v>219841.04067929604</v>
      </c>
      <c r="J72455" s="69">
        <v>204907.37354455274</v>
      </c>
      <c r="K72455" s="70">
        <v>150552209.28650987</v>
      </c>
    </row>
    <row r="72456" spans="2:11" x14ac:dyDescent="0.25">
      <c r="B72456" s="66">
        <v>44228</v>
      </c>
      <c r="C72456" s="67" t="s">
        <v>40</v>
      </c>
      <c r="D72456" s="68" t="s">
        <v>94</v>
      </c>
      <c r="E72456" s="68" t="s">
        <v>1994</v>
      </c>
      <c r="F72456" s="68" t="s">
        <v>15</v>
      </c>
      <c r="G72456" s="69">
        <v>377836.96943207772</v>
      </c>
      <c r="H72456" s="69">
        <v>246648.417644559</v>
      </c>
      <c r="I72456" s="69">
        <v>624485.38707663666</v>
      </c>
      <c r="J72456" s="69">
        <v>582064.47753082367</v>
      </c>
      <c r="K72456" s="70">
        <v>427661979.76965463</v>
      </c>
    </row>
    <row r="72457" spans="2:11" x14ac:dyDescent="0.25">
      <c r="B72457" s="66">
        <v>44228</v>
      </c>
      <c r="C72457" s="67" t="s">
        <v>40</v>
      </c>
      <c r="D72457" s="68" t="s">
        <v>98</v>
      </c>
      <c r="E72457" s="68" t="s">
        <v>1994</v>
      </c>
      <c r="F72457" s="68" t="s">
        <v>15</v>
      </c>
      <c r="G72457" s="69">
        <v>290708.6854951249</v>
      </c>
      <c r="H72457" s="69">
        <v>189771.8981901902</v>
      </c>
      <c r="I72457" s="69">
        <v>480480.5836853151</v>
      </c>
      <c r="J72457" s="69">
        <v>447841.83216152189</v>
      </c>
      <c r="K72457" s="70">
        <v>329044172.86953145</v>
      </c>
    </row>
    <row r="72458" spans="2:11" x14ac:dyDescent="0.25">
      <c r="B72458" s="66">
        <v>44228</v>
      </c>
      <c r="C72458" s="67" t="s">
        <v>40</v>
      </c>
      <c r="D72458" s="68" t="s">
        <v>100</v>
      </c>
      <c r="E72458" s="68" t="s">
        <v>1994</v>
      </c>
      <c r="F72458" s="68" t="s">
        <v>15</v>
      </c>
      <c r="G72458" s="69">
        <v>95448.889274230198</v>
      </c>
      <c r="H72458" s="69">
        <v>62308.12668206868</v>
      </c>
      <c r="I72458" s="69">
        <v>157757.01595629888</v>
      </c>
      <c r="J72458" s="69">
        <v>147040.67856459902</v>
      </c>
      <c r="K72458" s="70">
        <v>108035638.88380352</v>
      </c>
    </row>
    <row r="72459" spans="2:11" x14ac:dyDescent="0.25">
      <c r="B72459" s="66">
        <v>44228</v>
      </c>
      <c r="C72459" s="67" t="s">
        <v>40</v>
      </c>
      <c r="D72459" s="68" t="s">
        <v>102</v>
      </c>
      <c r="E72459" s="68" t="s">
        <v>1994</v>
      </c>
      <c r="F72459" s="68" t="s">
        <v>15</v>
      </c>
      <c r="G72459" s="69">
        <v>32807.673983911751</v>
      </c>
      <c r="H72459" s="69">
        <v>21416.538478535629</v>
      </c>
      <c r="I72459" s="69">
        <v>54224.21246244738</v>
      </c>
      <c r="J72459" s="69">
        <v>50540.794948339651</v>
      </c>
      <c r="K72459" s="70">
        <v>37133989.894778438</v>
      </c>
    </row>
    <row r="72460" spans="2:11" x14ac:dyDescent="0.25">
      <c r="B72460" s="66">
        <v>44228</v>
      </c>
      <c r="C72460" s="67" t="s">
        <v>40</v>
      </c>
      <c r="D72460" s="68" t="s">
        <v>104</v>
      </c>
      <c r="E72460" s="68" t="s">
        <v>1994</v>
      </c>
      <c r="F72460" s="68" t="s">
        <v>15</v>
      </c>
      <c r="G72460" s="69">
        <v>93764.017244705436</v>
      </c>
      <c r="H72460" s="69">
        <v>61208.25802820277</v>
      </c>
      <c r="I72460" s="69">
        <v>154972.27527290821</v>
      </c>
      <c r="J72460" s="69">
        <v>144445.10360883514</v>
      </c>
      <c r="K72460" s="70">
        <v>106128584.30983026</v>
      </c>
    </row>
    <row r="72461" spans="2:11" x14ac:dyDescent="0.25">
      <c r="B72461" s="66">
        <v>44228</v>
      </c>
      <c r="C72461" s="67" t="s">
        <v>40</v>
      </c>
      <c r="D72461" s="68" t="s">
        <v>106</v>
      </c>
      <c r="E72461" s="68" t="s">
        <v>1994</v>
      </c>
      <c r="F72461" s="68" t="s">
        <v>15</v>
      </c>
      <c r="G72461" s="69">
        <v>86380.793043691883</v>
      </c>
      <c r="H72461" s="69">
        <v>56388.558644773642</v>
      </c>
      <c r="I72461" s="69">
        <v>142769.35168846551</v>
      </c>
      <c r="J72461" s="69">
        <v>133071.1171433111</v>
      </c>
      <c r="K72461" s="70">
        <v>97771741.112056389</v>
      </c>
    </row>
    <row r="72462" spans="2:11" x14ac:dyDescent="0.25">
      <c r="B72462" s="66">
        <v>44228</v>
      </c>
      <c r="C72462" s="67" t="s">
        <v>40</v>
      </c>
      <c r="D72462" s="68" t="s">
        <v>108</v>
      </c>
      <c r="E72462" s="68" t="s">
        <v>1994</v>
      </c>
      <c r="F72462" s="68" t="s">
        <v>15</v>
      </c>
      <c r="G72462" s="69">
        <v>145896.41384629408</v>
      </c>
      <c r="H72462" s="69">
        <v>95239.816171115162</v>
      </c>
      <c r="I72462" s="69">
        <v>241136.23001740928</v>
      </c>
      <c r="J72462" s="69">
        <v>224755.99372449575</v>
      </c>
      <c r="K72462" s="70">
        <v>165135645.53717992</v>
      </c>
    </row>
    <row r="72463" spans="2:11" x14ac:dyDescent="0.25">
      <c r="B72463" s="66">
        <v>44228</v>
      </c>
      <c r="C72463" s="67" t="s">
        <v>40</v>
      </c>
      <c r="D72463" s="68" t="s">
        <v>110</v>
      </c>
      <c r="E72463" s="68" t="s">
        <v>1994</v>
      </c>
      <c r="F72463" s="68" t="s">
        <v>15</v>
      </c>
      <c r="G72463" s="69">
        <v>142069.57769992482</v>
      </c>
      <c r="H72463" s="69">
        <v>92741.691722013013</v>
      </c>
      <c r="I72463" s="69">
        <v>234811.26942193788</v>
      </c>
      <c r="J72463" s="69">
        <v>218860.68382518771</v>
      </c>
      <c r="K72463" s="70">
        <v>160804166.80893162</v>
      </c>
    </row>
    <row r="72464" spans="2:11" x14ac:dyDescent="0.25">
      <c r="B72464" s="66">
        <v>44228</v>
      </c>
      <c r="C72464" s="67" t="s">
        <v>40</v>
      </c>
      <c r="D72464" s="68" t="s">
        <v>112</v>
      </c>
      <c r="E72464" s="68" t="s">
        <v>1994</v>
      </c>
      <c r="F72464" s="68" t="s">
        <v>15</v>
      </c>
      <c r="G72464" s="69">
        <v>160612.72709020725</v>
      </c>
      <c r="H72464" s="69">
        <v>104846.48702013341</v>
      </c>
      <c r="I72464" s="69">
        <v>265459.21411034069</v>
      </c>
      <c r="J72464" s="69">
        <v>247426.73241754583</v>
      </c>
      <c r="K72464" s="70">
        <v>181792585.3893407</v>
      </c>
    </row>
    <row r="72465" spans="2:11" x14ac:dyDescent="0.25">
      <c r="B72465" s="66">
        <v>44228</v>
      </c>
      <c r="C72465" s="67" t="s">
        <v>40</v>
      </c>
      <c r="D72465" s="68" t="s">
        <v>114</v>
      </c>
      <c r="E72465" s="68" t="s">
        <v>1994</v>
      </c>
      <c r="F72465" s="68" t="s">
        <v>15</v>
      </c>
      <c r="G72465" s="69">
        <v>130333.27497357954</v>
      </c>
      <c r="H72465" s="69">
        <v>85080.331364844751</v>
      </c>
      <c r="I72465" s="69">
        <v>215413.60633842429</v>
      </c>
      <c r="J72465" s="69">
        <v>200780.69210451885</v>
      </c>
      <c r="K72465" s="70">
        <v>147520200.25202945</v>
      </c>
    </row>
    <row r="72466" spans="2:11" x14ac:dyDescent="0.25">
      <c r="B72466" s="66">
        <v>44228</v>
      </c>
      <c r="C72466" s="67" t="s">
        <v>40</v>
      </c>
      <c r="D72466" s="68" t="s">
        <v>120</v>
      </c>
      <c r="E72466" s="68" t="s">
        <v>1994</v>
      </c>
      <c r="F72466" s="68" t="s">
        <v>15</v>
      </c>
      <c r="G72466" s="69">
        <v>188325.97602729657</v>
      </c>
      <c r="H72466" s="69">
        <v>122937.42888805139</v>
      </c>
      <c r="I72466" s="69">
        <v>311263.40491534793</v>
      </c>
      <c r="J72466" s="69">
        <v>290119.47261831351</v>
      </c>
      <c r="K72466" s="70">
        <v>213160350.47527131</v>
      </c>
    </row>
    <row r="72467" spans="2:11" x14ac:dyDescent="0.25">
      <c r="B72467" s="66">
        <v>44228</v>
      </c>
      <c r="C72467" s="67" t="s">
        <v>40</v>
      </c>
      <c r="D72467" s="68" t="s">
        <v>122</v>
      </c>
      <c r="E72467" s="68" t="s">
        <v>1994</v>
      </c>
      <c r="F72467" s="68" t="s">
        <v>15</v>
      </c>
      <c r="G72467" s="69">
        <v>44606.761789572112</v>
      </c>
      <c r="H72467" s="69">
        <v>29118.878357613012</v>
      </c>
      <c r="I72467" s="69">
        <v>73725.640147185113</v>
      </c>
      <c r="J72467" s="69">
        <v>68717.50260447734</v>
      </c>
      <c r="K72467" s="70">
        <v>50489016.841095448</v>
      </c>
    </row>
    <row r="72468" spans="2:11" x14ac:dyDescent="0.25">
      <c r="B72468" s="66">
        <v>44228</v>
      </c>
      <c r="C72468" s="67" t="s">
        <v>35</v>
      </c>
      <c r="D72468" s="68" t="s">
        <v>128</v>
      </c>
      <c r="E72468" s="68" t="s">
        <v>1994</v>
      </c>
      <c r="F72468" s="68" t="s">
        <v>15</v>
      </c>
      <c r="G72468" s="69">
        <v>1632.963970517098</v>
      </c>
      <c r="H72468" s="69">
        <v>775.60292195235127</v>
      </c>
      <c r="I72468" s="69">
        <v>2408.5668924694496</v>
      </c>
      <c r="J72468" s="69">
        <v>2255.4184252786422</v>
      </c>
      <c r="K72468" s="70">
        <v>1657130.3458602524</v>
      </c>
    </row>
    <row r="72469" spans="2:11" x14ac:dyDescent="0.25">
      <c r="B72469" s="66">
        <v>44228</v>
      </c>
      <c r="C72469" s="67" t="s">
        <v>35</v>
      </c>
      <c r="D72469" s="68" t="s">
        <v>130</v>
      </c>
      <c r="E72469" s="68" t="s">
        <v>1994</v>
      </c>
      <c r="F72469" s="68" t="s">
        <v>15</v>
      </c>
      <c r="G72469" s="69">
        <v>249354.27213037788</v>
      </c>
      <c r="H72469" s="69">
        <v>118434.75575240362</v>
      </c>
      <c r="I72469" s="69">
        <v>367789.02788278152</v>
      </c>
      <c r="J72469" s="69">
        <v>344403.2020433775</v>
      </c>
      <c r="K72469" s="70">
        <v>253044397.84693685</v>
      </c>
    </row>
    <row r="72470" spans="2:11" x14ac:dyDescent="0.25">
      <c r="B72470" s="66">
        <v>44228</v>
      </c>
      <c r="C72470" s="67" t="s">
        <v>35</v>
      </c>
      <c r="D72470" s="68" t="s">
        <v>132</v>
      </c>
      <c r="E72470" s="68" t="s">
        <v>1994</v>
      </c>
      <c r="F72470" s="68" t="s">
        <v>15</v>
      </c>
      <c r="G72470" s="69">
        <v>17044.54396013571</v>
      </c>
      <c r="H72470" s="69">
        <v>8095.576051631303</v>
      </c>
      <c r="I72470" s="69">
        <v>25140.120011767012</v>
      </c>
      <c r="J72470" s="69">
        <v>23541.588180729694</v>
      </c>
      <c r="K72470" s="70">
        <v>17296781.708792068</v>
      </c>
    </row>
    <row r="72471" spans="2:11" x14ac:dyDescent="0.25">
      <c r="B72471" s="66">
        <v>44228</v>
      </c>
      <c r="C72471" s="67" t="s">
        <v>35</v>
      </c>
      <c r="D72471" s="68" t="s">
        <v>134</v>
      </c>
      <c r="E72471" s="68" t="s">
        <v>1994</v>
      </c>
      <c r="F72471" s="68" t="s">
        <v>15</v>
      </c>
      <c r="G72471" s="69">
        <v>437097.07153694669</v>
      </c>
      <c r="H72471" s="69">
        <v>207606.19449865539</v>
      </c>
      <c r="I72471" s="69">
        <v>644703.26603560208</v>
      </c>
      <c r="J72471" s="69">
        <v>603709.87810232001</v>
      </c>
      <c r="K72471" s="70">
        <v>443565569.86775184</v>
      </c>
    </row>
    <row r="72472" spans="2:11" x14ac:dyDescent="0.25">
      <c r="B72472" s="66">
        <v>44228</v>
      </c>
      <c r="C72472" s="67" t="s">
        <v>35</v>
      </c>
      <c r="D72472" s="68" t="s">
        <v>136</v>
      </c>
      <c r="E72472" s="68" t="s">
        <v>1994</v>
      </c>
      <c r="F72472" s="68" t="s">
        <v>15</v>
      </c>
      <c r="G72472" s="69">
        <v>573066.17475649249</v>
      </c>
      <c r="H72472" s="69">
        <v>272186.90940402186</v>
      </c>
      <c r="I72472" s="69">
        <v>845253.08416051441</v>
      </c>
      <c r="J72472" s="69">
        <v>791507.7575797094</v>
      </c>
      <c r="K72472" s="70">
        <v>581546869.2498126</v>
      </c>
    </row>
    <row r="72473" spans="2:11" x14ac:dyDescent="0.25">
      <c r="B72473" s="66">
        <v>44228</v>
      </c>
      <c r="C72473" s="67" t="s">
        <v>35</v>
      </c>
      <c r="D72473" s="68" t="s">
        <v>1857</v>
      </c>
      <c r="E72473" s="68" t="s">
        <v>1994</v>
      </c>
      <c r="F72473" s="68" t="s">
        <v>15</v>
      </c>
      <c r="G72473" s="69">
        <v>42268.141048487647</v>
      </c>
      <c r="H72473" s="69">
        <v>20075.925710071966</v>
      </c>
      <c r="I72473" s="69">
        <v>62344.066758559617</v>
      </c>
      <c r="J72473" s="69">
        <v>58379.925969127144</v>
      </c>
      <c r="K72473" s="70">
        <v>42893658.147074692</v>
      </c>
    </row>
    <row r="72474" spans="2:11" x14ac:dyDescent="0.25">
      <c r="B72474" s="66">
        <v>44228</v>
      </c>
      <c r="C72474" s="67" t="s">
        <v>35</v>
      </c>
      <c r="D72474" s="68" t="s">
        <v>139</v>
      </c>
      <c r="E72474" s="68" t="s">
        <v>1994</v>
      </c>
      <c r="F72474" s="68" t="s">
        <v>15</v>
      </c>
      <c r="G72474" s="69">
        <v>171048.84883023723</v>
      </c>
      <c r="H72474" s="69">
        <v>81242.379615767088</v>
      </c>
      <c r="I72474" s="69">
        <v>252291.22844600433</v>
      </c>
      <c r="J72474" s="69">
        <v>236249.31777995816</v>
      </c>
      <c r="K72474" s="70">
        <v>173580170.000422</v>
      </c>
    </row>
    <row r="72475" spans="2:11" x14ac:dyDescent="0.25">
      <c r="B72475" s="66">
        <v>44228</v>
      </c>
      <c r="C72475" s="67" t="s">
        <v>35</v>
      </c>
      <c r="D72475" s="68" t="s">
        <v>141</v>
      </c>
      <c r="E72475" s="68" t="s">
        <v>1994</v>
      </c>
      <c r="F72475" s="68" t="s">
        <v>15</v>
      </c>
      <c r="G72475" s="69">
        <v>228754.07503001284</v>
      </c>
      <c r="H72475" s="69">
        <v>108650.39792950229</v>
      </c>
      <c r="I72475" s="69">
        <v>337404.47295951517</v>
      </c>
      <c r="J72475" s="69">
        <v>315950.64578177268</v>
      </c>
      <c r="K72475" s="70">
        <v>232139365.82717916</v>
      </c>
    </row>
    <row r="72476" spans="2:11" x14ac:dyDescent="0.25">
      <c r="B72476" s="66">
        <v>44228</v>
      </c>
      <c r="C72476" s="67" t="s">
        <v>35</v>
      </c>
      <c r="D72476" s="68" t="s">
        <v>143</v>
      </c>
      <c r="E72476" s="68" t="s">
        <v>1994</v>
      </c>
      <c r="F72476" s="68" t="s">
        <v>15</v>
      </c>
      <c r="G72476" s="69">
        <v>519937.72810673923</v>
      </c>
      <c r="H72476" s="69">
        <v>246952.67715528407</v>
      </c>
      <c r="I72476" s="69">
        <v>766890.40526202321</v>
      </c>
      <c r="J72476" s="69">
        <v>718127.76120325725</v>
      </c>
      <c r="K72476" s="70">
        <v>527632164.37215275</v>
      </c>
    </row>
    <row r="72477" spans="2:11" x14ac:dyDescent="0.25">
      <c r="B72477" s="66">
        <v>44228</v>
      </c>
      <c r="C72477" s="67" t="s">
        <v>35</v>
      </c>
      <c r="D72477" s="68" t="s">
        <v>149</v>
      </c>
      <c r="E72477" s="68" t="s">
        <v>1994</v>
      </c>
      <c r="F72477" s="68" t="s">
        <v>15</v>
      </c>
      <c r="G72477" s="69">
        <v>559090.43045401515</v>
      </c>
      <c r="H72477" s="69">
        <v>265548.91483850649</v>
      </c>
      <c r="I72477" s="69">
        <v>824639.34529252164</v>
      </c>
      <c r="J72477" s="69">
        <v>772204.7410838356</v>
      </c>
      <c r="K72477" s="70">
        <v>567364306.0307498</v>
      </c>
    </row>
    <row r="72478" spans="2:11" x14ac:dyDescent="0.25">
      <c r="B72478" s="66">
        <v>44228</v>
      </c>
      <c r="C72478" s="67" t="s">
        <v>35</v>
      </c>
      <c r="D72478" s="68" t="s">
        <v>151</v>
      </c>
      <c r="E72478" s="68" t="s">
        <v>1994</v>
      </c>
      <c r="F72478" s="68" t="s">
        <v>15</v>
      </c>
      <c r="G72478" s="69">
        <v>26167.343886889015</v>
      </c>
      <c r="H72478" s="69">
        <v>12428.596543694222</v>
      </c>
      <c r="I72478" s="69">
        <v>38595.940430583236</v>
      </c>
      <c r="J72478" s="69">
        <v>36141.821703296737</v>
      </c>
      <c r="K72478" s="70">
        <v>26554589.085528318</v>
      </c>
    </row>
    <row r="72479" spans="2:11" x14ac:dyDescent="0.25">
      <c r="B72479" s="66">
        <v>44228</v>
      </c>
      <c r="C72479" s="67" t="s">
        <v>35</v>
      </c>
      <c r="D72479" s="68" t="s">
        <v>153</v>
      </c>
      <c r="E72479" s="68" t="s">
        <v>1994</v>
      </c>
      <c r="F72479" s="68" t="s">
        <v>15</v>
      </c>
      <c r="G72479" s="69">
        <v>623210.22290242615</v>
      </c>
      <c r="H72479" s="69">
        <v>296003.641773696</v>
      </c>
      <c r="I72479" s="69">
        <v>919213.86467612209</v>
      </c>
      <c r="J72479" s="69">
        <v>860765.74980921403</v>
      </c>
      <c r="K72479" s="70">
        <v>632433001.6545732</v>
      </c>
    </row>
    <row r="72480" spans="2:11" x14ac:dyDescent="0.25">
      <c r="B72480" s="66">
        <v>44228</v>
      </c>
      <c r="C72480" s="67" t="s">
        <v>35</v>
      </c>
      <c r="D72480" s="68" t="s">
        <v>157</v>
      </c>
      <c r="E72480" s="68" t="s">
        <v>1994</v>
      </c>
      <c r="F72480" s="68" t="s">
        <v>15</v>
      </c>
      <c r="G72480" s="69">
        <v>144207.90509609616</v>
      </c>
      <c r="H72480" s="69">
        <v>68493.858934559335</v>
      </c>
      <c r="I72480" s="69">
        <v>212701.7640306555</v>
      </c>
      <c r="J72480" s="69">
        <v>199177.14520776813</v>
      </c>
      <c r="K72480" s="70">
        <v>146342021.42993909</v>
      </c>
    </row>
    <row r="72481" spans="2:11" x14ac:dyDescent="0.25">
      <c r="B72481" s="66">
        <v>44228</v>
      </c>
      <c r="C72481" s="67" t="s">
        <v>35</v>
      </c>
      <c r="D72481" s="68" t="s">
        <v>1859</v>
      </c>
      <c r="E72481" s="68" t="s">
        <v>1994</v>
      </c>
      <c r="F72481" s="68" t="s">
        <v>15</v>
      </c>
      <c r="G72481" s="69">
        <v>22295.190037519809</v>
      </c>
      <c r="H72481" s="69">
        <v>10589.455771731429</v>
      </c>
      <c r="I72481" s="69">
        <v>32884.64580925124</v>
      </c>
      <c r="J72481" s="69">
        <v>30793.679137100444</v>
      </c>
      <c r="K72481" s="70">
        <v>22625132.253439218</v>
      </c>
    </row>
    <row r="72482" spans="2:11" x14ac:dyDescent="0.25">
      <c r="B72482" s="66">
        <v>44228</v>
      </c>
      <c r="C72482" s="67" t="s">
        <v>35</v>
      </c>
      <c r="D72482" s="68" t="s">
        <v>1860</v>
      </c>
      <c r="E72482" s="68" t="s">
        <v>1994</v>
      </c>
      <c r="F72482" s="68" t="s">
        <v>15</v>
      </c>
      <c r="G72482" s="69">
        <v>6368.1329002052935</v>
      </c>
      <c r="H72482" s="69">
        <v>3024.6454937619164</v>
      </c>
      <c r="I72482" s="69">
        <v>9392.7783939672099</v>
      </c>
      <c r="J72482" s="69">
        <v>8795.5395885196431</v>
      </c>
      <c r="K72482" s="70">
        <v>6462373.1884918027</v>
      </c>
    </row>
    <row r="72483" spans="2:11" x14ac:dyDescent="0.25">
      <c r="B72483" s="66">
        <v>44228</v>
      </c>
      <c r="C72483" s="67" t="s">
        <v>35</v>
      </c>
      <c r="D72483" s="68" t="s">
        <v>162</v>
      </c>
      <c r="E72483" s="68" t="s">
        <v>1994</v>
      </c>
      <c r="F72483" s="68" t="s">
        <v>15</v>
      </c>
      <c r="G72483" s="69">
        <v>78792.447333945063</v>
      </c>
      <c r="H72483" s="69">
        <v>37423.724232859327</v>
      </c>
      <c r="I72483" s="69">
        <v>116216.17156680439</v>
      </c>
      <c r="J72483" s="69">
        <v>108826.578778708</v>
      </c>
      <c r="K72483" s="70">
        <v>79958478.705816463</v>
      </c>
    </row>
    <row r="72484" spans="2:11" x14ac:dyDescent="0.25">
      <c r="B72484" s="66">
        <v>44228</v>
      </c>
      <c r="C72484" s="67" t="s">
        <v>35</v>
      </c>
      <c r="D72484" s="68" t="s">
        <v>164</v>
      </c>
      <c r="E72484" s="68" t="s">
        <v>1994</v>
      </c>
      <c r="F72484" s="68" t="s">
        <v>15</v>
      </c>
      <c r="G72484" s="69">
        <v>874293.42973262293</v>
      </c>
      <c r="H72484" s="69">
        <v>415259.55209828779</v>
      </c>
      <c r="I72484" s="69">
        <v>1289552.9818309108</v>
      </c>
      <c r="J72484" s="69">
        <v>1207556.8939721037</v>
      </c>
      <c r="K72484" s="70">
        <v>887231899.37880564</v>
      </c>
    </row>
    <row r="72485" spans="2:11" x14ac:dyDescent="0.25">
      <c r="B72485" s="66">
        <v>44228</v>
      </c>
      <c r="C72485" s="67" t="s">
        <v>35</v>
      </c>
      <c r="D72485" s="68" t="s">
        <v>172</v>
      </c>
      <c r="E72485" s="68" t="s">
        <v>1994</v>
      </c>
      <c r="F72485" s="68" t="s">
        <v>15</v>
      </c>
      <c r="G72485" s="69">
        <v>141287.77546510799</v>
      </c>
      <c r="H72485" s="69">
        <v>67106.882557990859</v>
      </c>
      <c r="I72485" s="69">
        <v>208394.65802309883</v>
      </c>
      <c r="J72485" s="69">
        <v>195143.9060731424</v>
      </c>
      <c r="K72485" s="70">
        <v>143378667.54083812</v>
      </c>
    </row>
    <row r="72486" spans="2:11" x14ac:dyDescent="0.25">
      <c r="B72486" s="66">
        <v>44228</v>
      </c>
      <c r="C72486" s="67" t="s">
        <v>35</v>
      </c>
      <c r="D72486" s="68" t="s">
        <v>174</v>
      </c>
      <c r="E72486" s="68" t="s">
        <v>1994</v>
      </c>
      <c r="F72486" s="68" t="s">
        <v>15</v>
      </c>
      <c r="G72486" s="69">
        <v>173106.47916918085</v>
      </c>
      <c r="H72486" s="69">
        <v>82219.675392269812</v>
      </c>
      <c r="I72486" s="69">
        <v>255326.1545614507</v>
      </c>
      <c r="J72486" s="69">
        <v>239091.26844428829</v>
      </c>
      <c r="K72486" s="70">
        <v>175668244.93787727</v>
      </c>
    </row>
    <row r="72487" spans="2:11" x14ac:dyDescent="0.25">
      <c r="B72487" s="66">
        <v>44228</v>
      </c>
      <c r="C72487" s="67" t="s">
        <v>35</v>
      </c>
      <c r="D72487" s="68" t="s">
        <v>176</v>
      </c>
      <c r="E72487" s="68" t="s">
        <v>1994</v>
      </c>
      <c r="F72487" s="68" t="s">
        <v>15</v>
      </c>
      <c r="G72487" s="69">
        <v>341084.35458877153</v>
      </c>
      <c r="H72487" s="69">
        <v>162003.46571918033</v>
      </c>
      <c r="I72487" s="69">
        <v>503087.82030795183</v>
      </c>
      <c r="J72487" s="69">
        <v>471099.03528254095</v>
      </c>
      <c r="K72487" s="70">
        <v>346132007.49024713</v>
      </c>
    </row>
    <row r="72488" spans="2:11" x14ac:dyDescent="0.25">
      <c r="B72488" s="66">
        <v>44228</v>
      </c>
      <c r="C72488" s="67" t="s">
        <v>35</v>
      </c>
      <c r="D72488" s="68" t="s">
        <v>178</v>
      </c>
      <c r="E72488" s="68" t="s">
        <v>1994</v>
      </c>
      <c r="F72488" s="68" t="s">
        <v>15</v>
      </c>
      <c r="G72488" s="69">
        <v>437690.83790247468</v>
      </c>
      <c r="H72488" s="69">
        <v>207888.25006057083</v>
      </c>
      <c r="I72488" s="69">
        <v>645579.08796304546</v>
      </c>
      <c r="J72488" s="69">
        <v>604530.01098656538</v>
      </c>
      <c r="K72488" s="70">
        <v>444168148.56219208</v>
      </c>
    </row>
    <row r="72489" spans="2:11" x14ac:dyDescent="0.25">
      <c r="B72489" s="66">
        <v>44228</v>
      </c>
      <c r="C72489" s="67" t="s">
        <v>35</v>
      </c>
      <c r="D72489" s="68" t="s">
        <v>180</v>
      </c>
      <c r="E72489" s="68" t="s">
        <v>1994</v>
      </c>
      <c r="F72489" s="68" t="s">
        <v>15</v>
      </c>
      <c r="G72489" s="69">
        <v>221999.21462476163</v>
      </c>
      <c r="H72489" s="69">
        <v>105442.03051293331</v>
      </c>
      <c r="I72489" s="69">
        <v>327441.24513769493</v>
      </c>
      <c r="J72489" s="69">
        <v>306620.92873100686</v>
      </c>
      <c r="K72489" s="70">
        <v>225284514.82931885</v>
      </c>
    </row>
    <row r="72490" spans="2:11" x14ac:dyDescent="0.25">
      <c r="B72490" s="66">
        <v>44228</v>
      </c>
      <c r="C72490" s="67" t="s">
        <v>35</v>
      </c>
      <c r="D72490" s="68" t="s">
        <v>1862</v>
      </c>
      <c r="E72490" s="68" t="s">
        <v>1994</v>
      </c>
      <c r="F72490" s="68" t="s">
        <v>15</v>
      </c>
      <c r="G72490" s="69">
        <v>145780.41433953884</v>
      </c>
      <c r="H72490" s="69">
        <v>69240.725524210051</v>
      </c>
      <c r="I72490" s="69">
        <v>215021.13986374889</v>
      </c>
      <c r="J72490" s="69">
        <v>201349.04377760249</v>
      </c>
      <c r="K72490" s="70">
        <v>147937786.98184919</v>
      </c>
    </row>
    <row r="72491" spans="2:11" x14ac:dyDescent="0.25">
      <c r="B72491" s="66">
        <v>44228</v>
      </c>
      <c r="C72491" s="67" t="s">
        <v>35</v>
      </c>
      <c r="D72491" s="68" t="s">
        <v>1863</v>
      </c>
      <c r="E72491" s="68" t="s">
        <v>1994</v>
      </c>
      <c r="F72491" s="68" t="s">
        <v>15</v>
      </c>
      <c r="G72491" s="69">
        <v>759356.33142713632</v>
      </c>
      <c r="H72491" s="69">
        <v>360668.38778840384</v>
      </c>
      <c r="I72491" s="69">
        <v>1120024.71921554</v>
      </c>
      <c r="J72491" s="69">
        <v>1048808.0677287264</v>
      </c>
      <c r="K72491" s="70">
        <v>770593898.02653027</v>
      </c>
    </row>
    <row r="72492" spans="2:11" x14ac:dyDescent="0.25">
      <c r="B72492" s="66">
        <v>44228</v>
      </c>
      <c r="C72492" s="67" t="s">
        <v>35</v>
      </c>
      <c r="D72492" s="68" t="s">
        <v>1864</v>
      </c>
      <c r="E72492" s="68" t="s">
        <v>1994</v>
      </c>
      <c r="F72492" s="68" t="s">
        <v>15</v>
      </c>
      <c r="G72492" s="69">
        <v>6224.9391185819977</v>
      </c>
      <c r="H72492" s="69">
        <v>2956.6327629566972</v>
      </c>
      <c r="I72492" s="69">
        <v>9181.5718815386954</v>
      </c>
      <c r="J72492" s="69">
        <v>8597.7626195014764</v>
      </c>
      <c r="K72492" s="70">
        <v>6317059.9227141775</v>
      </c>
    </row>
    <row r="72493" spans="2:11" x14ac:dyDescent="0.25">
      <c r="B72493" s="66">
        <v>44228</v>
      </c>
      <c r="C72493" s="67" t="s">
        <v>35</v>
      </c>
      <c r="D72493" s="68" t="s">
        <v>1865</v>
      </c>
      <c r="E72493" s="68" t="s">
        <v>1994</v>
      </c>
      <c r="F72493" s="68" t="s">
        <v>15</v>
      </c>
      <c r="G72493" s="69">
        <v>63166.328364165747</v>
      </c>
      <c r="H72493" s="69">
        <v>30001.850359191842</v>
      </c>
      <c r="I72493" s="69">
        <v>93168.178723357589</v>
      </c>
      <c r="J72493" s="69">
        <v>87244.090084983851</v>
      </c>
      <c r="K72493" s="70">
        <v>64101112.040410437</v>
      </c>
    </row>
    <row r="72494" spans="2:11" x14ac:dyDescent="0.25">
      <c r="B72494" s="66">
        <v>44228</v>
      </c>
      <c r="C72494" s="67" t="s">
        <v>35</v>
      </c>
      <c r="D72494" s="68" t="s">
        <v>1866</v>
      </c>
      <c r="E72494" s="68" t="s">
        <v>1994</v>
      </c>
      <c r="F72494" s="68" t="s">
        <v>15</v>
      </c>
      <c r="G72494" s="69">
        <v>105611.87473798229</v>
      </c>
      <c r="H72494" s="69">
        <v>50162.034580249056</v>
      </c>
      <c r="I72494" s="69">
        <v>155773.90931823134</v>
      </c>
      <c r="J72494" s="69">
        <v>145869.04202349434</v>
      </c>
      <c r="K72494" s="70">
        <v>107174798.85304806</v>
      </c>
    </row>
    <row r="72495" spans="2:11" x14ac:dyDescent="0.25">
      <c r="B72495" s="66">
        <v>44228</v>
      </c>
      <c r="C72495" s="67" t="s">
        <v>35</v>
      </c>
      <c r="D72495" s="68" t="s">
        <v>192</v>
      </c>
      <c r="E72495" s="68" t="s">
        <v>1994</v>
      </c>
      <c r="F72495" s="68" t="s">
        <v>15</v>
      </c>
      <c r="G72495" s="69">
        <v>261556.34252685469</v>
      </c>
      <c r="H72495" s="69">
        <v>124230.35953310784</v>
      </c>
      <c r="I72495" s="69">
        <v>385786.70205996255</v>
      </c>
      <c r="J72495" s="69">
        <v>361256.4960408539</v>
      </c>
      <c r="K72495" s="70">
        <v>265427069.10558468</v>
      </c>
    </row>
    <row r="72496" spans="2:11" x14ac:dyDescent="0.25">
      <c r="B72496" s="66">
        <v>44228</v>
      </c>
      <c r="C72496" s="67" t="s">
        <v>35</v>
      </c>
      <c r="D72496" s="68" t="s">
        <v>194</v>
      </c>
      <c r="E72496" s="68" t="s">
        <v>1994</v>
      </c>
      <c r="F72496" s="68" t="s">
        <v>15</v>
      </c>
      <c r="G72496" s="69">
        <v>203203.73485574374</v>
      </c>
      <c r="H72496" s="69">
        <v>96514.84354806284</v>
      </c>
      <c r="I72496" s="69">
        <v>299718.57840380655</v>
      </c>
      <c r="J72496" s="69">
        <v>280661.00478413055</v>
      </c>
      <c r="K72496" s="70">
        <v>206210902.02805859</v>
      </c>
    </row>
    <row r="72497" spans="2:11" x14ac:dyDescent="0.25">
      <c r="B72497" s="66">
        <v>44228</v>
      </c>
      <c r="C72497" s="67" t="s">
        <v>35</v>
      </c>
      <c r="D72497" s="68" t="s">
        <v>196</v>
      </c>
      <c r="E72497" s="68" t="s">
        <v>1994</v>
      </c>
      <c r="F72497" s="68" t="s">
        <v>15</v>
      </c>
      <c r="G72497" s="69">
        <v>696568.861437488</v>
      </c>
      <c r="H72497" s="69">
        <v>330846.60025283735</v>
      </c>
      <c r="I72497" s="69">
        <v>1027415.4616903254</v>
      </c>
      <c r="J72497" s="69">
        <v>962087.3598975268</v>
      </c>
      <c r="K72497" s="70">
        <v>706877332.19958949</v>
      </c>
    </row>
    <row r="72498" spans="2:11" x14ac:dyDescent="0.25">
      <c r="B72498" s="66">
        <v>44228</v>
      </c>
      <c r="C72498" s="67" t="s">
        <v>35</v>
      </c>
      <c r="D72498" s="68" t="s">
        <v>198</v>
      </c>
      <c r="E72498" s="68" t="s">
        <v>1994</v>
      </c>
      <c r="F72498" s="68" t="s">
        <v>15</v>
      </c>
      <c r="G72498" s="69">
        <v>1441116.4691044337</v>
      </c>
      <c r="H72498" s="69">
        <v>684481.2794711804</v>
      </c>
      <c r="I72498" s="69">
        <v>2125597.7485756138</v>
      </c>
      <c r="J72498" s="69">
        <v>1990441.8440099633</v>
      </c>
      <c r="K72498" s="70">
        <v>1462443307.3749723</v>
      </c>
    </row>
    <row r="72499" spans="2:11" x14ac:dyDescent="0.25">
      <c r="B72499" s="66">
        <v>44228</v>
      </c>
      <c r="C72499" s="67" t="s">
        <v>35</v>
      </c>
      <c r="D72499" s="68" t="s">
        <v>200</v>
      </c>
      <c r="E72499" s="68" t="s">
        <v>1994</v>
      </c>
      <c r="F72499" s="68" t="s">
        <v>15</v>
      </c>
      <c r="G72499" s="69">
        <v>293818.09698863293</v>
      </c>
      <c r="H72499" s="69">
        <v>139553.60742074021</v>
      </c>
      <c r="I72499" s="69">
        <v>433371.70440937317</v>
      </c>
      <c r="J72499" s="69">
        <v>405815.8111262453</v>
      </c>
      <c r="K72499" s="70">
        <v>298166268.35621959</v>
      </c>
    </row>
    <row r="72500" spans="2:11" x14ac:dyDescent="0.25">
      <c r="B72500" s="66">
        <v>44228</v>
      </c>
      <c r="C72500" s="67" t="s">
        <v>35</v>
      </c>
      <c r="D72500" s="68" t="s">
        <v>202</v>
      </c>
      <c r="E72500" s="68" t="s">
        <v>1994</v>
      </c>
      <c r="F72500" s="68" t="s">
        <v>15</v>
      </c>
      <c r="G72500" s="69">
        <v>152906.18749913538</v>
      </c>
      <c r="H72500" s="69">
        <v>72625.194841222561</v>
      </c>
      <c r="I72500" s="69">
        <v>225531.38234035796</v>
      </c>
      <c r="J72500" s="69">
        <v>211190.99361507874</v>
      </c>
      <c r="K72500" s="70">
        <v>155168992.31178764</v>
      </c>
    </row>
    <row r="72501" spans="2:11" x14ac:dyDescent="0.25">
      <c r="B72501" s="66">
        <v>44228</v>
      </c>
      <c r="C72501" s="67" t="s">
        <v>35</v>
      </c>
      <c r="D72501" s="68" t="s">
        <v>206</v>
      </c>
      <c r="E72501" s="68" t="s">
        <v>1994</v>
      </c>
      <c r="F72501" s="68" t="s">
        <v>15</v>
      </c>
      <c r="G72501" s="69">
        <v>891159.6515253468</v>
      </c>
      <c r="H72501" s="69">
        <v>423270.49649350875</v>
      </c>
      <c r="I72501" s="69">
        <v>1314430.1480188556</v>
      </c>
      <c r="J72501" s="69">
        <v>1230852.2482196591</v>
      </c>
      <c r="K72501" s="70">
        <v>904347764.89117467</v>
      </c>
    </row>
    <row r="72502" spans="2:11" x14ac:dyDescent="0.25">
      <c r="B72502" s="66">
        <v>44228</v>
      </c>
      <c r="C72502" s="67" t="s">
        <v>35</v>
      </c>
      <c r="D72502" s="68" t="s">
        <v>210</v>
      </c>
      <c r="E72502" s="68" t="s">
        <v>1994</v>
      </c>
      <c r="F72502" s="68" t="s">
        <v>15</v>
      </c>
      <c r="G72502" s="69">
        <v>113427.50799602523</v>
      </c>
      <c r="H72502" s="69">
        <v>53874.196901851108</v>
      </c>
      <c r="I72502" s="69">
        <v>167301.70489787633</v>
      </c>
      <c r="J72502" s="69">
        <v>156663.84395922959</v>
      </c>
      <c r="K72502" s="70">
        <v>115106096.06369662</v>
      </c>
    </row>
    <row r="72503" spans="2:11" x14ac:dyDescent="0.25">
      <c r="B72503" s="66">
        <v>44228</v>
      </c>
      <c r="C72503" s="67" t="s">
        <v>35</v>
      </c>
      <c r="D72503" s="68" t="s">
        <v>212</v>
      </c>
      <c r="E72503" s="68" t="s">
        <v>1994</v>
      </c>
      <c r="F72503" s="68" t="s">
        <v>15</v>
      </c>
      <c r="G72503" s="69">
        <v>782505.4270418426</v>
      </c>
      <c r="H72503" s="69">
        <v>371663.39682036132</v>
      </c>
      <c r="I72503" s="69">
        <v>1154168.8238622041</v>
      </c>
      <c r="J72503" s="69">
        <v>1080781.1231483219</v>
      </c>
      <c r="K72503" s="70">
        <v>794085556.95413589</v>
      </c>
    </row>
    <row r="72504" spans="2:11" x14ac:dyDescent="0.25">
      <c r="B72504" s="66">
        <v>44228</v>
      </c>
      <c r="C72504" s="67" t="s">
        <v>35</v>
      </c>
      <c r="D72504" s="68" t="s">
        <v>214</v>
      </c>
      <c r="E72504" s="68" t="s">
        <v>1994</v>
      </c>
      <c r="F72504" s="68" t="s">
        <v>15</v>
      </c>
      <c r="G72504" s="69">
        <v>782363.95014263201</v>
      </c>
      <c r="H72504" s="69">
        <v>371596.20376911858</v>
      </c>
      <c r="I72504" s="69">
        <v>1153960.1539117508</v>
      </c>
      <c r="J72504" s="69">
        <v>1080585.7214542581</v>
      </c>
      <c r="K72504" s="70">
        <v>793941988.88125134</v>
      </c>
    </row>
    <row r="72505" spans="2:11" x14ac:dyDescent="0.25">
      <c r="B72505" s="66">
        <v>44228</v>
      </c>
      <c r="C72505" s="67" t="s">
        <v>35</v>
      </c>
      <c r="D72505" s="68" t="s">
        <v>216</v>
      </c>
      <c r="E72505" s="68" t="s">
        <v>1994</v>
      </c>
      <c r="F72505" s="68" t="s">
        <v>15</v>
      </c>
      <c r="G72505" s="69">
        <v>296321.52137602447</v>
      </c>
      <c r="H72505" s="69">
        <v>140742.69061750171</v>
      </c>
      <c r="I72505" s="69">
        <v>437064.21199352614</v>
      </c>
      <c r="J72505" s="69">
        <v>409273.53101221495</v>
      </c>
      <c r="K72505" s="70">
        <v>300706769.26119769</v>
      </c>
    </row>
    <row r="72506" spans="2:11" x14ac:dyDescent="0.25">
      <c r="B72506" s="66">
        <v>44228</v>
      </c>
      <c r="C72506" s="67" t="s">
        <v>35</v>
      </c>
      <c r="D72506" s="68" t="s">
        <v>220</v>
      </c>
      <c r="E72506" s="68" t="s">
        <v>1994</v>
      </c>
      <c r="F72506" s="68" t="s">
        <v>15</v>
      </c>
      <c r="G72506" s="69">
        <v>578799.27202734759</v>
      </c>
      <c r="H72506" s="69">
        <v>274909.92728982208</v>
      </c>
      <c r="I72506" s="69">
        <v>853709.19931716972</v>
      </c>
      <c r="J72506" s="69">
        <v>799426.19156226912</v>
      </c>
      <c r="K72506" s="70">
        <v>587364804.00512064</v>
      </c>
    </row>
    <row r="72507" spans="2:11" x14ac:dyDescent="0.25">
      <c r="B72507" s="66">
        <v>44228</v>
      </c>
      <c r="C72507" s="67" t="s">
        <v>35</v>
      </c>
      <c r="D72507" s="68" t="s">
        <v>222</v>
      </c>
      <c r="E72507" s="68" t="s">
        <v>1994</v>
      </c>
      <c r="F72507" s="68" t="s">
        <v>15</v>
      </c>
      <c r="G72507" s="69">
        <v>94885.41154254954</v>
      </c>
      <c r="H72507" s="69">
        <v>45067.335382356781</v>
      </c>
      <c r="I72507" s="69">
        <v>139952.7469249063</v>
      </c>
      <c r="J72507" s="69">
        <v>131053.8665418429</v>
      </c>
      <c r="K72507" s="70">
        <v>96289600.525887847</v>
      </c>
    </row>
    <row r="72508" spans="2:11" x14ac:dyDescent="0.25">
      <c r="B72508" s="66">
        <v>44228</v>
      </c>
      <c r="C72508" s="67" t="s">
        <v>35</v>
      </c>
      <c r="D72508" s="68" t="s">
        <v>224</v>
      </c>
      <c r="E72508" s="68" t="s">
        <v>1994</v>
      </c>
      <c r="F72508" s="68" t="s">
        <v>15</v>
      </c>
      <c r="G72508" s="69">
        <v>334508.37555224786</v>
      </c>
      <c r="H72508" s="69">
        <v>158880.09896987129</v>
      </c>
      <c r="I72508" s="69">
        <v>493388.47452211921</v>
      </c>
      <c r="J72508" s="69">
        <v>462016.42135684402</v>
      </c>
      <c r="K72508" s="70">
        <v>339458711.31277806</v>
      </c>
    </row>
    <row r="72509" spans="2:11" x14ac:dyDescent="0.25">
      <c r="B72509" s="66">
        <v>44228</v>
      </c>
      <c r="C72509" s="67" t="s">
        <v>35</v>
      </c>
      <c r="D72509" s="68" t="s">
        <v>226</v>
      </c>
      <c r="E72509" s="68" t="s">
        <v>1994</v>
      </c>
      <c r="F72509" s="68" t="s">
        <v>15</v>
      </c>
      <c r="G72509" s="69">
        <v>140796.61478866939</v>
      </c>
      <c r="H72509" s="69">
        <v>66873.59224499909</v>
      </c>
      <c r="I72509" s="69">
        <v>207670.20703366847</v>
      </c>
      <c r="J72509" s="69">
        <v>194465.51922207291</v>
      </c>
      <c r="K72509" s="70">
        <v>142880234.33459127</v>
      </c>
    </row>
    <row r="72510" spans="2:11" x14ac:dyDescent="0.25">
      <c r="B72510" s="66">
        <v>44228</v>
      </c>
      <c r="C72510" s="67" t="s">
        <v>35</v>
      </c>
      <c r="D72510" s="68" t="s">
        <v>228</v>
      </c>
      <c r="E72510" s="68" t="s">
        <v>1994</v>
      </c>
      <c r="F72510" s="68" t="s">
        <v>15</v>
      </c>
      <c r="G72510" s="69">
        <v>73264.437404008379</v>
      </c>
      <c r="H72510" s="69">
        <v>34798.112807646059</v>
      </c>
      <c r="I72510" s="69">
        <v>108062.55021165444</v>
      </c>
      <c r="J72510" s="69">
        <v>101191.40456177108</v>
      </c>
      <c r="K72510" s="70">
        <v>74348664.247883752</v>
      </c>
    </row>
    <row r="72511" spans="2:11" x14ac:dyDescent="0.25">
      <c r="B72511" s="66">
        <v>44228</v>
      </c>
      <c r="C72511" s="67" t="s">
        <v>35</v>
      </c>
      <c r="D72511" s="68" t="s">
        <v>230</v>
      </c>
      <c r="E72511" s="68" t="s">
        <v>1994</v>
      </c>
      <c r="F72511" s="68" t="s">
        <v>15</v>
      </c>
      <c r="G72511" s="69">
        <v>347118.34661412059</v>
      </c>
      <c r="H72511" s="69">
        <v>164869.40967284417</v>
      </c>
      <c r="I72511" s="69">
        <v>511987.75628696481</v>
      </c>
      <c r="J72511" s="69">
        <v>479433.06978813268</v>
      </c>
      <c r="K72511" s="70">
        <v>352255297.66464406</v>
      </c>
    </row>
    <row r="72512" spans="2:11" x14ac:dyDescent="0.25">
      <c r="B72512" s="66">
        <v>44228</v>
      </c>
      <c r="C72512" s="67" t="s">
        <v>35</v>
      </c>
      <c r="D72512" s="68" t="s">
        <v>232</v>
      </c>
      <c r="E72512" s="68" t="s">
        <v>1994</v>
      </c>
      <c r="F72512" s="68" t="s">
        <v>15</v>
      </c>
      <c r="G72512" s="69">
        <v>425712.36844167474</v>
      </c>
      <c r="H72512" s="69">
        <v>202198.8593859415</v>
      </c>
      <c r="I72512" s="69">
        <v>627911.22782761627</v>
      </c>
      <c r="J72512" s="69">
        <v>587985.5598404163</v>
      </c>
      <c r="K72512" s="70">
        <v>432012394.33822858</v>
      </c>
    </row>
    <row r="72513" spans="2:11" x14ac:dyDescent="0.25">
      <c r="B72513" s="66">
        <v>44228</v>
      </c>
      <c r="C72513" s="67" t="s">
        <v>35</v>
      </c>
      <c r="D72513" s="68" t="s">
        <v>234</v>
      </c>
      <c r="E72513" s="68" t="s">
        <v>1994</v>
      </c>
      <c r="F72513" s="68" t="s">
        <v>15</v>
      </c>
      <c r="G72513" s="69">
        <v>97492.516195510878</v>
      </c>
      <c r="H72513" s="69">
        <v>45892.44991151282</v>
      </c>
      <c r="I72513" s="69">
        <v>143384.96610702371</v>
      </c>
      <c r="J72513" s="69">
        <v>134267.84843586688</v>
      </c>
      <c r="K72513" s="70">
        <v>98651019.084829777</v>
      </c>
    </row>
    <row r="72514" spans="2:11" x14ac:dyDescent="0.25">
      <c r="B72514" s="66">
        <v>44228</v>
      </c>
      <c r="C72514" s="67" t="s">
        <v>35</v>
      </c>
      <c r="D72514" s="68" t="s">
        <v>236</v>
      </c>
      <c r="E72514" s="68" t="s">
        <v>1994</v>
      </c>
      <c r="F72514" s="68" t="s">
        <v>15</v>
      </c>
      <c r="G72514" s="69">
        <v>728786.1392386189</v>
      </c>
      <c r="H72514" s="69">
        <v>346148.5612792985</v>
      </c>
      <c r="I72514" s="69">
        <v>1074934.7005179175</v>
      </c>
      <c r="J72514" s="69">
        <v>1006585.0930275718</v>
      </c>
      <c r="K72514" s="70">
        <v>739571285.15542686</v>
      </c>
    </row>
    <row r="72515" spans="2:11" x14ac:dyDescent="0.25">
      <c r="B72515" s="66">
        <v>44228</v>
      </c>
      <c r="C72515" s="67" t="s">
        <v>35</v>
      </c>
      <c r="D72515" s="68" t="s">
        <v>244</v>
      </c>
      <c r="E72515" s="68" t="s">
        <v>1994</v>
      </c>
      <c r="F72515" s="68" t="s">
        <v>15</v>
      </c>
      <c r="G72515" s="69">
        <v>454787.3617438681</v>
      </c>
      <c r="H72515" s="69">
        <v>216008.5043588012</v>
      </c>
      <c r="I72515" s="69">
        <v>670795.86610266927</v>
      </c>
      <c r="J72515" s="69">
        <v>628143.3829963248</v>
      </c>
      <c r="K72515" s="70">
        <v>461517672.21903867</v>
      </c>
    </row>
    <row r="72516" spans="2:11" x14ac:dyDescent="0.25">
      <c r="B72516" s="66">
        <v>44228</v>
      </c>
      <c r="C72516" s="67" t="s">
        <v>35</v>
      </c>
      <c r="D72516" s="68" t="s">
        <v>246</v>
      </c>
      <c r="E72516" s="68" t="s">
        <v>1994</v>
      </c>
      <c r="F72516" s="68" t="s">
        <v>15</v>
      </c>
      <c r="G72516" s="69">
        <v>733824.22473014565</v>
      </c>
      <c r="H72516" s="69">
        <v>348541.49534231517</v>
      </c>
      <c r="I72516" s="69">
        <v>1082365.7200724608</v>
      </c>
      <c r="J72516" s="69">
        <v>1013543.6120017902</v>
      </c>
      <c r="K72516" s="70">
        <v>744683938.67691123</v>
      </c>
    </row>
    <row r="72517" spans="2:11" x14ac:dyDescent="0.25">
      <c r="B72517" s="66">
        <v>44228</v>
      </c>
      <c r="C72517" s="67" t="s">
        <v>35</v>
      </c>
      <c r="D72517" s="68" t="s">
        <v>248</v>
      </c>
      <c r="E72517" s="68" t="s">
        <v>1994</v>
      </c>
      <c r="F72517" s="68" t="s">
        <v>15</v>
      </c>
      <c r="G72517" s="69">
        <v>735457.78614680038</v>
      </c>
      <c r="H72517" s="69">
        <v>349317.38148267876</v>
      </c>
      <c r="I72517" s="69">
        <v>1084775.1676294792</v>
      </c>
      <c r="J72517" s="69">
        <v>1015799.855094657</v>
      </c>
      <c r="K72517" s="70">
        <v>746341674.93326259</v>
      </c>
    </row>
    <row r="72518" spans="2:11" x14ac:dyDescent="0.25">
      <c r="B72518" s="66">
        <v>44228</v>
      </c>
      <c r="C72518" s="67" t="s">
        <v>35</v>
      </c>
      <c r="D72518" s="68" t="s">
        <v>250</v>
      </c>
      <c r="E72518" s="68" t="s">
        <v>1994</v>
      </c>
      <c r="F72518" s="68" t="s">
        <v>15</v>
      </c>
      <c r="G72518" s="69">
        <v>277169.67532237462</v>
      </c>
      <c r="H72518" s="69">
        <v>131646.15661465991</v>
      </c>
      <c r="I72518" s="69">
        <v>408815.8319370345</v>
      </c>
      <c r="J72518" s="69">
        <v>382821.32116789435</v>
      </c>
      <c r="K72518" s="70">
        <v>281271457.76565051</v>
      </c>
    </row>
    <row r="72519" spans="2:11" x14ac:dyDescent="0.25">
      <c r="B72519" s="66">
        <v>44228</v>
      </c>
      <c r="C72519" s="67" t="s">
        <v>35</v>
      </c>
      <c r="D72519" s="68" t="s">
        <v>252</v>
      </c>
      <c r="E72519" s="68" t="s">
        <v>1994</v>
      </c>
      <c r="F72519" s="68" t="s">
        <v>15</v>
      </c>
      <c r="G72519" s="69">
        <v>69565.367215087012</v>
      </c>
      <c r="H72519" s="69">
        <v>33041.17979729666</v>
      </c>
      <c r="I72519" s="69">
        <v>102606.54701238367</v>
      </c>
      <c r="J72519" s="69">
        <v>96082.320739981151</v>
      </c>
      <c r="K72519" s="70">
        <v>70594851.764248565</v>
      </c>
    </row>
    <row r="72520" spans="2:11" x14ac:dyDescent="0.25">
      <c r="B72520" s="66">
        <v>44228</v>
      </c>
      <c r="C72520" s="67" t="s">
        <v>35</v>
      </c>
      <c r="D72520" s="68" t="s">
        <v>1867</v>
      </c>
      <c r="E72520" s="68" t="s">
        <v>1994</v>
      </c>
      <c r="F72520" s="68" t="s">
        <v>15</v>
      </c>
      <c r="G72520" s="69">
        <v>136047.17537217238</v>
      </c>
      <c r="H72520" s="69">
        <v>64617.77103690902</v>
      </c>
      <c r="I72520" s="69">
        <v>200664.9464090814</v>
      </c>
      <c r="J72520" s="69">
        <v>187905.68734197368</v>
      </c>
      <c r="K72520" s="70">
        <v>138060509.37783033</v>
      </c>
    </row>
    <row r="72521" spans="2:11" x14ac:dyDescent="0.25">
      <c r="B72521" s="66">
        <v>44228</v>
      </c>
      <c r="C72521" s="67" t="s">
        <v>35</v>
      </c>
      <c r="D72521" s="68" t="s">
        <v>255</v>
      </c>
      <c r="E72521" s="68" t="s">
        <v>1994</v>
      </c>
      <c r="F72521" s="68" t="s">
        <v>15</v>
      </c>
      <c r="G72521" s="69">
        <v>350549.19036200544</v>
      </c>
      <c r="H72521" s="69">
        <v>166498.9460803312</v>
      </c>
      <c r="I72521" s="69">
        <v>517048.13644233666</v>
      </c>
      <c r="J72521" s="69">
        <v>484171.68621478224</v>
      </c>
      <c r="K72521" s="70">
        <v>355736915.52764559</v>
      </c>
    </row>
    <row r="72522" spans="2:11" x14ac:dyDescent="0.25">
      <c r="B72522" s="66">
        <v>44228</v>
      </c>
      <c r="C72522" s="67" t="s">
        <v>35</v>
      </c>
      <c r="D72522" s="68" t="s">
        <v>1868</v>
      </c>
      <c r="E72522" s="68" t="s">
        <v>1994</v>
      </c>
      <c r="F72522" s="68" t="s">
        <v>15</v>
      </c>
      <c r="G72522" s="69">
        <v>138157.36960114149</v>
      </c>
      <c r="H72522" s="69">
        <v>65620.031379353604</v>
      </c>
      <c r="I72522" s="69">
        <v>203777.40098049509</v>
      </c>
      <c r="J72522" s="69">
        <v>190820.23682372455</v>
      </c>
      <c r="K72522" s="70">
        <v>140201925.06220561</v>
      </c>
    </row>
    <row r="72523" spans="2:11" x14ac:dyDescent="0.25">
      <c r="B72523" s="66">
        <v>44228</v>
      </c>
      <c r="C72523" s="67" t="s">
        <v>35</v>
      </c>
      <c r="D72523" s="68" t="s">
        <v>260</v>
      </c>
      <c r="E72523" s="68" t="s">
        <v>1994</v>
      </c>
      <c r="F72523" s="68" t="s">
        <v>15</v>
      </c>
      <c r="G72523" s="69">
        <v>75352.283219585152</v>
      </c>
      <c r="H72523" s="69">
        <v>35789.767964326995</v>
      </c>
      <c r="I72523" s="69">
        <v>111142.05118391215</v>
      </c>
      <c r="J72523" s="69">
        <v>104075.09579542928</v>
      </c>
      <c r="K72523" s="70">
        <v>76467407.359063134</v>
      </c>
    </row>
    <row r="72524" spans="2:11" x14ac:dyDescent="0.25">
      <c r="B72524" s="66">
        <v>44228</v>
      </c>
      <c r="C72524" s="67" t="s">
        <v>35</v>
      </c>
      <c r="D72524" s="68" t="s">
        <v>1869</v>
      </c>
      <c r="E72524" s="68" t="s">
        <v>1994</v>
      </c>
      <c r="F72524" s="68" t="s">
        <v>15</v>
      </c>
      <c r="G72524" s="69">
        <v>34257.271075289675</v>
      </c>
      <c r="H72524" s="69">
        <v>16271.034166243637</v>
      </c>
      <c r="I72524" s="69">
        <v>50528.305241533315</v>
      </c>
      <c r="J72524" s="69">
        <v>47315.468379213031</v>
      </c>
      <c r="K72524" s="70">
        <v>34764236.028664328</v>
      </c>
    </row>
    <row r="72525" spans="2:11" x14ac:dyDescent="0.25">
      <c r="B72525" s="66">
        <v>44228</v>
      </c>
      <c r="C72525" s="67" t="s">
        <v>35</v>
      </c>
      <c r="D72525" s="68" t="s">
        <v>263</v>
      </c>
      <c r="E72525" s="68" t="s">
        <v>1994</v>
      </c>
      <c r="F72525" s="68" t="s">
        <v>15</v>
      </c>
      <c r="G72525" s="69">
        <v>18312.133439984402</v>
      </c>
      <c r="H72525" s="69">
        <v>8697.6394762110649</v>
      </c>
      <c r="I72525" s="69">
        <v>27009.772916195467</v>
      </c>
      <c r="J72525" s="69">
        <v>25292.359406020521</v>
      </c>
      <c r="K72525" s="70">
        <v>18583131.103463676</v>
      </c>
    </row>
    <row r="72526" spans="2:11" x14ac:dyDescent="0.25">
      <c r="B72526" s="66">
        <v>44228</v>
      </c>
      <c r="C72526" s="67" t="s">
        <v>35</v>
      </c>
      <c r="D72526" s="68" t="s">
        <v>265</v>
      </c>
      <c r="E72526" s="68" t="s">
        <v>1994</v>
      </c>
      <c r="F72526" s="68" t="s">
        <v>15</v>
      </c>
      <c r="G72526" s="69">
        <v>9338.6402645043709</v>
      </c>
      <c r="H72526" s="69">
        <v>4435.5362541342411</v>
      </c>
      <c r="I72526" s="69">
        <v>13774.176518638611</v>
      </c>
      <c r="J72526" s="69">
        <v>12898.346983971922</v>
      </c>
      <c r="K72526" s="70">
        <v>9476841.1745746415</v>
      </c>
    </row>
    <row r="72527" spans="2:11" x14ac:dyDescent="0.25">
      <c r="B72527" s="66">
        <v>44228</v>
      </c>
      <c r="C72527" s="67" t="s">
        <v>33</v>
      </c>
      <c r="D72527" s="68" t="s">
        <v>267</v>
      </c>
      <c r="E72527" s="68" t="s">
        <v>1994</v>
      </c>
      <c r="F72527" s="68" t="s">
        <v>15</v>
      </c>
      <c r="G72527" s="69">
        <v>119574.5906339927</v>
      </c>
      <c r="H72527" s="69">
        <v>39356.207776446048</v>
      </c>
      <c r="I72527" s="69">
        <v>158930.79841043876</v>
      </c>
      <c r="J72527" s="69">
        <v>147082.51769712506</v>
      </c>
      <c r="K72527" s="70">
        <v>108066379.47516178</v>
      </c>
    </row>
    <row r="72528" spans="2:11" x14ac:dyDescent="0.25">
      <c r="B72528" s="66">
        <v>44228</v>
      </c>
      <c r="C72528" s="67" t="s">
        <v>33</v>
      </c>
      <c r="D72528" s="68" t="s">
        <v>269</v>
      </c>
      <c r="E72528" s="68" t="s">
        <v>1994</v>
      </c>
      <c r="F72528" s="68" t="s">
        <v>15</v>
      </c>
      <c r="G72528" s="69">
        <v>124128.63003892964</v>
      </c>
      <c r="H72528" s="69">
        <v>40855.101554903675</v>
      </c>
      <c r="I72528" s="69">
        <v>164983.7315938333</v>
      </c>
      <c r="J72528" s="69">
        <v>152684.20510428824</v>
      </c>
      <c r="K72528" s="70">
        <v>112182124.06888901</v>
      </c>
    </row>
    <row r="72529" spans="2:11" x14ac:dyDescent="0.25">
      <c r="B72529" s="66">
        <v>44228</v>
      </c>
      <c r="C72529" s="67" t="s">
        <v>33</v>
      </c>
      <c r="D72529" s="68" t="s">
        <v>271</v>
      </c>
      <c r="E72529" s="68" t="s">
        <v>1994</v>
      </c>
      <c r="F72529" s="68" t="s">
        <v>15</v>
      </c>
      <c r="G72529" s="69">
        <v>30778.820006552625</v>
      </c>
      <c r="H72529" s="69">
        <v>10130.393185424062</v>
      </c>
      <c r="I72529" s="69">
        <v>40909.213191976683</v>
      </c>
      <c r="J72529" s="69">
        <v>37859.434001869129</v>
      </c>
      <c r="K72529" s="70">
        <v>27816575.522495307</v>
      </c>
    </row>
    <row r="72530" spans="2:11" x14ac:dyDescent="0.25">
      <c r="B72530" s="66">
        <v>44228</v>
      </c>
      <c r="C72530" s="67" t="s">
        <v>33</v>
      </c>
      <c r="D72530" s="68" t="s">
        <v>273</v>
      </c>
      <c r="E72530" s="68" t="s">
        <v>1994</v>
      </c>
      <c r="F72530" s="68" t="s">
        <v>15</v>
      </c>
      <c r="G72530" s="69">
        <v>30794.086079088651</v>
      </c>
      <c r="H72530" s="69">
        <v>10135.41781559329</v>
      </c>
      <c r="I72530" s="69">
        <v>40929.50389468194</v>
      </c>
      <c r="J72530" s="69">
        <v>37878.212034003751</v>
      </c>
      <c r="K72530" s="70">
        <v>27830372.362379678</v>
      </c>
    </row>
    <row r="72531" spans="2:11" x14ac:dyDescent="0.25">
      <c r="B72531" s="66">
        <v>44228</v>
      </c>
      <c r="C72531" s="67" t="s">
        <v>33</v>
      </c>
      <c r="D72531" s="68" t="s">
        <v>275</v>
      </c>
      <c r="E72531" s="68" t="s">
        <v>1994</v>
      </c>
      <c r="F72531" s="68" t="s">
        <v>15</v>
      </c>
      <c r="G72531" s="69">
        <v>30201.646742178225</v>
      </c>
      <c r="H72531" s="69">
        <v>9940.4233153264668</v>
      </c>
      <c r="I72531" s="69">
        <v>40142.070057504694</v>
      </c>
      <c r="J72531" s="69">
        <v>37149.481338315447</v>
      </c>
      <c r="K72531" s="70">
        <v>27294949.87214452</v>
      </c>
    </row>
    <row r="72532" spans="2:11" x14ac:dyDescent="0.25">
      <c r="B72532" s="66">
        <v>44228</v>
      </c>
      <c r="C72532" s="67" t="s">
        <v>33</v>
      </c>
      <c r="D72532" s="68" t="s">
        <v>277</v>
      </c>
      <c r="E72532" s="68" t="s">
        <v>1994</v>
      </c>
      <c r="F72532" s="68" t="s">
        <v>15</v>
      </c>
      <c r="G72532" s="69">
        <v>7993.4798645016008</v>
      </c>
      <c r="H72532" s="69">
        <v>2630.9368594886664</v>
      </c>
      <c r="I72532" s="69">
        <v>10624.416723990265</v>
      </c>
      <c r="J72532" s="69">
        <v>9832.3671463119772</v>
      </c>
      <c r="K72532" s="70">
        <v>7224164.6105112378</v>
      </c>
    </row>
    <row r="72533" spans="2:11" x14ac:dyDescent="0.25">
      <c r="B72533" s="66">
        <v>44228</v>
      </c>
      <c r="C72533" s="67" t="s">
        <v>33</v>
      </c>
      <c r="D72533" s="68" t="s">
        <v>279</v>
      </c>
      <c r="E72533" s="68" t="s">
        <v>1994</v>
      </c>
      <c r="F72533" s="68" t="s">
        <v>15</v>
      </c>
      <c r="G72533" s="69">
        <v>174896.80512792245</v>
      </c>
      <c r="H72533" s="69">
        <v>57564.676050410955</v>
      </c>
      <c r="I72533" s="69">
        <v>232461.48117833343</v>
      </c>
      <c r="J72533" s="69">
        <v>215131.49283384226</v>
      </c>
      <c r="K72533" s="70">
        <v>158064207.12428743</v>
      </c>
    </row>
    <row r="72534" spans="2:11" x14ac:dyDescent="0.25">
      <c r="B72534" s="66">
        <v>44228</v>
      </c>
      <c r="C72534" s="67" t="s">
        <v>33</v>
      </c>
      <c r="D72534" s="68" t="s">
        <v>281</v>
      </c>
      <c r="E72534" s="68" t="s">
        <v>1994</v>
      </c>
      <c r="F72534" s="68" t="s">
        <v>15</v>
      </c>
      <c r="G72534" s="69">
        <v>173379.85347146701</v>
      </c>
      <c r="H72534" s="69">
        <v>57065.394369348665</v>
      </c>
      <c r="I72534" s="69">
        <v>230445.24784081566</v>
      </c>
      <c r="J72534" s="69">
        <v>213265.56956086439</v>
      </c>
      <c r="K72534" s="70">
        <v>156693251.72016257</v>
      </c>
    </row>
    <row r="72535" spans="2:11" x14ac:dyDescent="0.25">
      <c r="B72535" s="66">
        <v>44228</v>
      </c>
      <c r="C72535" s="67" t="s">
        <v>33</v>
      </c>
      <c r="D72535" s="68" t="s">
        <v>283</v>
      </c>
      <c r="E72535" s="68" t="s">
        <v>1994</v>
      </c>
      <c r="F72535" s="68" t="s">
        <v>15</v>
      </c>
      <c r="G72535" s="69">
        <v>19635.747380090157</v>
      </c>
      <c r="H72535" s="69">
        <v>6462.8150909696524</v>
      </c>
      <c r="I72535" s="69">
        <v>26098.562471059809</v>
      </c>
      <c r="J72535" s="69">
        <v>24152.916331584049</v>
      </c>
      <c r="K72535" s="70">
        <v>17745944.675053742</v>
      </c>
    </row>
    <row r="72536" spans="2:11" x14ac:dyDescent="0.25">
      <c r="B72536" s="66">
        <v>44228</v>
      </c>
      <c r="C72536" s="67" t="s">
        <v>33</v>
      </c>
      <c r="D72536" s="68" t="s">
        <v>285</v>
      </c>
      <c r="E72536" s="68" t="s">
        <v>1994</v>
      </c>
      <c r="F72536" s="68" t="s">
        <v>15</v>
      </c>
      <c r="G72536" s="69">
        <v>21817.613729934325</v>
      </c>
      <c r="H72536" s="69">
        <v>7180.9456084527856</v>
      </c>
      <c r="I72536" s="69">
        <v>28998.559338387109</v>
      </c>
      <c r="J72536" s="69">
        <v>26836.718620544674</v>
      </c>
      <c r="K72536" s="70">
        <v>19717822.782228649</v>
      </c>
    </row>
    <row r="72537" spans="2:11" x14ac:dyDescent="0.25">
      <c r="B72537" s="66">
        <v>44228</v>
      </c>
      <c r="C72537" s="67" t="s">
        <v>33</v>
      </c>
      <c r="D72537" s="68" t="s">
        <v>287</v>
      </c>
      <c r="E72537" s="68" t="s">
        <v>1994</v>
      </c>
      <c r="F72537" s="68" t="s">
        <v>15</v>
      </c>
      <c r="G72537" s="69">
        <v>9577.5784756709927</v>
      </c>
      <c r="H72537" s="69">
        <v>3152.3174075177394</v>
      </c>
      <c r="I72537" s="69">
        <v>12729.895883188732</v>
      </c>
      <c r="J72537" s="69">
        <v>11780.882970752687</v>
      </c>
      <c r="K72537" s="70">
        <v>8655803.4877500329</v>
      </c>
    </row>
    <row r="72538" spans="2:11" x14ac:dyDescent="0.25">
      <c r="B72538" s="66">
        <v>44228</v>
      </c>
      <c r="C72538" s="67" t="s">
        <v>33</v>
      </c>
      <c r="D72538" s="68" t="s">
        <v>289</v>
      </c>
      <c r="E72538" s="68" t="s">
        <v>1994</v>
      </c>
      <c r="F72538" s="68" t="s">
        <v>15</v>
      </c>
      <c r="G72538" s="69">
        <v>73435.287119373126</v>
      </c>
      <c r="H72538" s="69">
        <v>24170.138758066154</v>
      </c>
      <c r="I72538" s="69">
        <v>97605.42587743928</v>
      </c>
      <c r="J72538" s="69">
        <v>90328.947708922919</v>
      </c>
      <c r="K72538" s="70">
        <v>66367658.73702006</v>
      </c>
    </row>
    <row r="72539" spans="2:11" x14ac:dyDescent="0.25">
      <c r="B72539" s="66">
        <v>44228</v>
      </c>
      <c r="C72539" s="67" t="s">
        <v>33</v>
      </c>
      <c r="D72539" s="68" t="s">
        <v>291</v>
      </c>
      <c r="E72539" s="68" t="s">
        <v>1994</v>
      </c>
      <c r="F72539" s="68" t="s">
        <v>15</v>
      </c>
      <c r="G72539" s="69">
        <v>81134.330681998006</v>
      </c>
      <c r="H72539" s="69">
        <v>26704.172478535387</v>
      </c>
      <c r="I72539" s="69">
        <v>107838.50316053339</v>
      </c>
      <c r="J72539" s="69">
        <v>99799.149744275433</v>
      </c>
      <c r="K72539" s="70">
        <v>73325728.689060718</v>
      </c>
    </row>
    <row r="72540" spans="2:11" x14ac:dyDescent="0.25">
      <c r="B72540" s="66">
        <v>44228</v>
      </c>
      <c r="C72540" s="67" t="s">
        <v>33</v>
      </c>
      <c r="D72540" s="68" t="s">
        <v>293</v>
      </c>
      <c r="E72540" s="68" t="s">
        <v>1994</v>
      </c>
      <c r="F72540" s="68" t="s">
        <v>15</v>
      </c>
      <c r="G72540" s="69">
        <v>92445.3373390138</v>
      </c>
      <c r="H72540" s="69">
        <v>30427.017371904469</v>
      </c>
      <c r="I72540" s="69">
        <v>122872.35471091827</v>
      </c>
      <c r="J72540" s="69">
        <v>113712.22863666838</v>
      </c>
      <c r="K72540" s="70">
        <v>83548126.88290526</v>
      </c>
    </row>
    <row r="72541" spans="2:11" x14ac:dyDescent="0.25">
      <c r="B72541" s="66">
        <v>44228</v>
      </c>
      <c r="C72541" s="67" t="s">
        <v>33</v>
      </c>
      <c r="D72541" s="68" t="s">
        <v>295</v>
      </c>
      <c r="E72541" s="68" t="s">
        <v>1994</v>
      </c>
      <c r="F72541" s="68" t="s">
        <v>15</v>
      </c>
      <c r="G72541" s="69">
        <v>92418.397758016712</v>
      </c>
      <c r="H72541" s="69">
        <v>30418.150134373653</v>
      </c>
      <c r="I72541" s="69">
        <v>122836.54789239036</v>
      </c>
      <c r="J72541" s="69">
        <v>113679.09121413932</v>
      </c>
      <c r="K72541" s="70">
        <v>83523779.725038216</v>
      </c>
    </row>
    <row r="72542" spans="2:11" x14ac:dyDescent="0.25">
      <c r="B72542" s="66">
        <v>44228</v>
      </c>
      <c r="C72542" s="67" t="s">
        <v>33</v>
      </c>
      <c r="D72542" s="68" t="s">
        <v>297</v>
      </c>
      <c r="E72542" s="68" t="s">
        <v>1994</v>
      </c>
      <c r="F72542" s="68" t="s">
        <v>15</v>
      </c>
      <c r="G72542" s="69">
        <v>86307.494828609357</v>
      </c>
      <c r="H72542" s="69">
        <v>28406.835003485845</v>
      </c>
      <c r="I72542" s="69">
        <v>114714.3298320952</v>
      </c>
      <c r="J72542" s="69">
        <v>106162.38398343553</v>
      </c>
      <c r="K72542" s="70">
        <v>78001006.871301532</v>
      </c>
    </row>
    <row r="72543" spans="2:11" x14ac:dyDescent="0.25">
      <c r="B72543" s="66">
        <v>44228</v>
      </c>
      <c r="C72543" s="67" t="s">
        <v>33</v>
      </c>
      <c r="D72543" s="68" t="s">
        <v>299</v>
      </c>
      <c r="E72543" s="68" t="s">
        <v>1994</v>
      </c>
      <c r="F72543" s="68" t="s">
        <v>15</v>
      </c>
      <c r="G72543" s="69">
        <v>87550.53956357509</v>
      </c>
      <c r="H72543" s="69">
        <v>28815.96471425701</v>
      </c>
      <c r="I72543" s="69">
        <v>116366.50427783211</v>
      </c>
      <c r="J72543" s="69">
        <v>107691.38893140209</v>
      </c>
      <c r="K72543" s="70">
        <v>79124417.263735846</v>
      </c>
    </row>
    <row r="72544" spans="2:11" x14ac:dyDescent="0.25">
      <c r="B72544" s="66">
        <v>44228</v>
      </c>
      <c r="C72544" s="67" t="s">
        <v>33</v>
      </c>
      <c r="D72544" s="68" t="s">
        <v>301</v>
      </c>
      <c r="E72544" s="68" t="s">
        <v>1994</v>
      </c>
      <c r="F72544" s="68" t="s">
        <v>15</v>
      </c>
      <c r="G72544" s="69">
        <v>167316.36164218737</v>
      </c>
      <c r="H72544" s="69">
        <v>55069.71107679735</v>
      </c>
      <c r="I72544" s="69">
        <v>222386.07271898471</v>
      </c>
      <c r="J72544" s="69">
        <v>205807.20542165125</v>
      </c>
      <c r="K72544" s="70">
        <v>151213345.46106607</v>
      </c>
    </row>
    <row r="72545" spans="2:11" x14ac:dyDescent="0.25">
      <c r="B72545" s="66">
        <v>44228</v>
      </c>
      <c r="C72545" s="67" t="s">
        <v>33</v>
      </c>
      <c r="D72545" s="68" t="s">
        <v>303</v>
      </c>
      <c r="E72545" s="68" t="s">
        <v>1994</v>
      </c>
      <c r="F72545" s="68" t="s">
        <v>15</v>
      </c>
      <c r="G72545" s="69">
        <v>181985.71000862558</v>
      </c>
      <c r="H72545" s="69">
        <v>59897.90538053694</v>
      </c>
      <c r="I72545" s="69">
        <v>241883.61538916253</v>
      </c>
      <c r="J72545" s="69">
        <v>223851.2075503697</v>
      </c>
      <c r="K72545" s="70">
        <v>164470869.27710578</v>
      </c>
    </row>
    <row r="72546" spans="2:11" x14ac:dyDescent="0.25">
      <c r="B72546" s="66">
        <v>44228</v>
      </c>
      <c r="C72546" s="67" t="s">
        <v>33</v>
      </c>
      <c r="D72546" s="68" t="s">
        <v>305</v>
      </c>
      <c r="E72546" s="68" t="s">
        <v>1994</v>
      </c>
      <c r="F72546" s="68" t="s">
        <v>15</v>
      </c>
      <c r="G72546" s="69">
        <v>88646.275739389472</v>
      </c>
      <c r="H72546" s="69">
        <v>29176.613924890291</v>
      </c>
      <c r="I72546" s="69">
        <v>117822.88966427976</v>
      </c>
      <c r="J72546" s="69">
        <v>109039.20088175061</v>
      </c>
      <c r="K72546" s="70">
        <v>80114699.181451261</v>
      </c>
    </row>
    <row r="72547" spans="2:11" x14ac:dyDescent="0.25">
      <c r="B72547" s="66">
        <v>44228</v>
      </c>
      <c r="C72547" s="67" t="s">
        <v>33</v>
      </c>
      <c r="D72547" s="68" t="s">
        <v>307</v>
      </c>
      <c r="E72547" s="68" t="s">
        <v>1994</v>
      </c>
      <c r="F72547" s="68" t="s">
        <v>15</v>
      </c>
      <c r="G72547" s="69">
        <v>270141.95050241059</v>
      </c>
      <c r="H72547" s="69">
        <v>88913.230020202682</v>
      </c>
      <c r="I72547" s="69">
        <v>359055.18052261329</v>
      </c>
      <c r="J72547" s="69">
        <v>332287.64010281995</v>
      </c>
      <c r="K72547" s="70">
        <v>244142694.6756652</v>
      </c>
    </row>
    <row r="72548" spans="2:11" x14ac:dyDescent="0.25">
      <c r="B72548" s="66">
        <v>44228</v>
      </c>
      <c r="C72548" s="67" t="s">
        <v>33</v>
      </c>
      <c r="D72548" s="68" t="s">
        <v>309</v>
      </c>
      <c r="E72548" s="68" t="s">
        <v>1994</v>
      </c>
      <c r="F72548" s="68" t="s">
        <v>15</v>
      </c>
      <c r="G72548" s="69">
        <v>85456.136702067612</v>
      </c>
      <c r="H72548" s="69">
        <v>28126.634637106406</v>
      </c>
      <c r="I72548" s="69">
        <v>113582.77133917401</v>
      </c>
      <c r="J72548" s="69">
        <v>105115.18310276921</v>
      </c>
      <c r="K72548" s="70">
        <v>77231593.826646924</v>
      </c>
    </row>
    <row r="72549" spans="2:11" x14ac:dyDescent="0.25">
      <c r="B72549" s="66">
        <v>44228</v>
      </c>
      <c r="C72549" s="67" t="s">
        <v>33</v>
      </c>
      <c r="D72549" s="68" t="s">
        <v>311</v>
      </c>
      <c r="E72549" s="68" t="s">
        <v>1994</v>
      </c>
      <c r="F72549" s="68" t="s">
        <v>15</v>
      </c>
      <c r="G72549" s="69">
        <v>121555.99769457887</v>
      </c>
      <c r="H72549" s="69">
        <v>40008.359929938546</v>
      </c>
      <c r="I72549" s="69">
        <v>161564.3576245174</v>
      </c>
      <c r="J72549" s="69">
        <v>149519.74524260568</v>
      </c>
      <c r="K72549" s="70">
        <v>109857090.9813354</v>
      </c>
    </row>
    <row r="72550" spans="2:11" x14ac:dyDescent="0.25">
      <c r="B72550" s="66">
        <v>44228</v>
      </c>
      <c r="C72550" s="67" t="s">
        <v>33</v>
      </c>
      <c r="D72550" s="68" t="s">
        <v>313</v>
      </c>
      <c r="E72550" s="68" t="s">
        <v>1994</v>
      </c>
      <c r="F72550" s="68" t="s">
        <v>15</v>
      </c>
      <c r="G72550" s="69">
        <v>172816.22904020018</v>
      </c>
      <c r="H72550" s="69">
        <v>56879.911846325922</v>
      </c>
      <c r="I72550" s="69">
        <v>229696.14088652612</v>
      </c>
      <c r="J72550" s="69">
        <v>212572.30848143037</v>
      </c>
      <c r="K72550" s="70">
        <v>156183889.92748678</v>
      </c>
    </row>
    <row r="72551" spans="2:11" x14ac:dyDescent="0.25">
      <c r="B72551" s="66">
        <v>44228</v>
      </c>
      <c r="C72551" s="67" t="s">
        <v>33</v>
      </c>
      <c r="D72551" s="68" t="s">
        <v>315</v>
      </c>
      <c r="E72551" s="68" t="s">
        <v>1994</v>
      </c>
      <c r="F72551" s="68" t="s">
        <v>15</v>
      </c>
      <c r="G72551" s="69">
        <v>170605.30290760979</v>
      </c>
      <c r="H72551" s="69">
        <v>56152.21975623614</v>
      </c>
      <c r="I72551" s="69">
        <v>226757.52266384591</v>
      </c>
      <c r="J72551" s="69">
        <v>209852.76405665342</v>
      </c>
      <c r="K72551" s="70">
        <v>154185750.89363712</v>
      </c>
    </row>
    <row r="72552" spans="2:11" x14ac:dyDescent="0.25">
      <c r="B72552" s="66">
        <v>44228</v>
      </c>
      <c r="C72552" s="67" t="s">
        <v>33</v>
      </c>
      <c r="D72552" s="68" t="s">
        <v>317</v>
      </c>
      <c r="E72552" s="68" t="s">
        <v>1994</v>
      </c>
      <c r="F72552" s="68" t="s">
        <v>15</v>
      </c>
      <c r="G72552" s="69">
        <v>47481.928504935851</v>
      </c>
      <c r="H72552" s="69">
        <v>15627.975064382053</v>
      </c>
      <c r="I72552" s="69">
        <v>63109.90356931791</v>
      </c>
      <c r="J72552" s="69">
        <v>58405.064351506975</v>
      </c>
      <c r="K72552" s="70">
        <v>42912128.146175772</v>
      </c>
    </row>
    <row r="72553" spans="2:11" x14ac:dyDescent="0.25">
      <c r="B72553" s="66">
        <v>44228</v>
      </c>
      <c r="C72553" s="67" t="s">
        <v>33</v>
      </c>
      <c r="D72553" s="68" t="s">
        <v>438</v>
      </c>
      <c r="E72553" s="68" t="s">
        <v>1994</v>
      </c>
      <c r="F72553" s="68" t="s">
        <v>15</v>
      </c>
      <c r="G72553" s="69">
        <v>371461.42015994934</v>
      </c>
      <c r="H72553" s="69">
        <v>122261.0422815968</v>
      </c>
      <c r="I72553" s="69">
        <v>493722.4624415462</v>
      </c>
      <c r="J72553" s="69">
        <v>456915.4848891595</v>
      </c>
      <c r="K72553" s="70">
        <v>335710884.95906681</v>
      </c>
    </row>
    <row r="72554" spans="2:11" x14ac:dyDescent="0.25">
      <c r="B72554" s="66">
        <v>44228</v>
      </c>
      <c r="C72554" s="67" t="s">
        <v>33</v>
      </c>
      <c r="D72554" s="68" t="s">
        <v>436</v>
      </c>
      <c r="E72554" s="68" t="s">
        <v>1994</v>
      </c>
      <c r="F72554" s="68" t="s">
        <v>15</v>
      </c>
      <c r="G72554" s="69">
        <v>207304.09299686897</v>
      </c>
      <c r="H72554" s="69">
        <v>68231.088681712659</v>
      </c>
      <c r="I72554" s="69">
        <v>275535.18167858163</v>
      </c>
      <c r="J72554" s="69">
        <v>254994.051755539</v>
      </c>
      <c r="K72554" s="70">
        <v>187352544.62850243</v>
      </c>
    </row>
    <row r="72555" spans="2:11" x14ac:dyDescent="0.25">
      <c r="B72555" s="66">
        <v>44228</v>
      </c>
      <c r="C72555" s="67" t="s">
        <v>33</v>
      </c>
      <c r="D72555" s="68" t="s">
        <v>323</v>
      </c>
      <c r="E72555" s="68" t="s">
        <v>1994</v>
      </c>
      <c r="F72555" s="68" t="s">
        <v>15</v>
      </c>
      <c r="G72555" s="69">
        <v>151968.63860761083</v>
      </c>
      <c r="H72555" s="69">
        <v>50018.2301849246</v>
      </c>
      <c r="I72555" s="69">
        <v>201986.86879253542</v>
      </c>
      <c r="J72555" s="69">
        <v>186928.76082483499</v>
      </c>
      <c r="K72555" s="70">
        <v>137342729.22711349</v>
      </c>
    </row>
    <row r="72556" spans="2:11" x14ac:dyDescent="0.25">
      <c r="B72556" s="66">
        <v>44228</v>
      </c>
      <c r="C72556" s="67" t="s">
        <v>33</v>
      </c>
      <c r="D72556" s="68" t="s">
        <v>325</v>
      </c>
      <c r="E72556" s="68" t="s">
        <v>1994</v>
      </c>
      <c r="F72556" s="68" t="s">
        <v>15</v>
      </c>
      <c r="G72556" s="69">
        <v>143645.63888840945</v>
      </c>
      <c r="H72556" s="69">
        <v>47278.848932254405</v>
      </c>
      <c r="I72556" s="69">
        <v>190924.48782066384</v>
      </c>
      <c r="J72556" s="69">
        <v>176691.07963691506</v>
      </c>
      <c r="K72556" s="70">
        <v>129820767.01486951</v>
      </c>
    </row>
    <row r="72557" spans="2:11" x14ac:dyDescent="0.25">
      <c r="B72557" s="66">
        <v>44228</v>
      </c>
      <c r="C72557" s="67" t="s">
        <v>33</v>
      </c>
      <c r="D72557" s="68" t="s">
        <v>327</v>
      </c>
      <c r="E72557" s="68" t="s">
        <v>1994</v>
      </c>
      <c r="F72557" s="68" t="s">
        <v>15</v>
      </c>
      <c r="G72557" s="69">
        <v>13900.304076421276</v>
      </c>
      <c r="H72557" s="69">
        <v>4575.0812712109937</v>
      </c>
      <c r="I72557" s="69">
        <v>18475.385347632269</v>
      </c>
      <c r="J72557" s="69">
        <v>17098.046568271981</v>
      </c>
      <c r="K72557" s="70">
        <v>12562499.049246177</v>
      </c>
    </row>
    <row r="72558" spans="2:11" x14ac:dyDescent="0.25">
      <c r="B72558" s="66">
        <v>44228</v>
      </c>
      <c r="C72558" s="67" t="s">
        <v>33</v>
      </c>
      <c r="D72558" s="68" t="s">
        <v>329</v>
      </c>
      <c r="E72558" s="68" t="s">
        <v>1994</v>
      </c>
      <c r="F72558" s="68" t="s">
        <v>15</v>
      </c>
      <c r="G72558" s="69">
        <v>132473.66869736573</v>
      </c>
      <c r="H72558" s="69">
        <v>43601.759893792645</v>
      </c>
      <c r="I72558" s="69">
        <v>176075.42859115839</v>
      </c>
      <c r="J72558" s="69">
        <v>162949.01680986554</v>
      </c>
      <c r="K72558" s="70">
        <v>119724019.96776293</v>
      </c>
    </row>
    <row r="72559" spans="2:11" x14ac:dyDescent="0.25">
      <c r="B72559" s="66">
        <v>44228</v>
      </c>
      <c r="C72559" s="67" t="s">
        <v>33</v>
      </c>
      <c r="D72559" s="68" t="s">
        <v>331</v>
      </c>
      <c r="E72559" s="68" t="s">
        <v>1994</v>
      </c>
      <c r="F72559" s="68" t="s">
        <v>15</v>
      </c>
      <c r="G72559" s="69">
        <v>78991.900911277698</v>
      </c>
      <c r="H72559" s="69">
        <v>25998.991516863684</v>
      </c>
      <c r="I72559" s="69">
        <v>104990.89242814138</v>
      </c>
      <c r="J72559" s="69">
        <v>97163.828207288418</v>
      </c>
      <c r="K72559" s="70">
        <v>71389470.990225643</v>
      </c>
    </row>
    <row r="72560" spans="2:11" x14ac:dyDescent="0.25">
      <c r="B72560" s="66">
        <v>44228</v>
      </c>
      <c r="C72560" s="67" t="s">
        <v>33</v>
      </c>
      <c r="D72560" s="68" t="s">
        <v>333</v>
      </c>
      <c r="E72560" s="68" t="s">
        <v>1994</v>
      </c>
      <c r="F72560" s="68" t="s">
        <v>15</v>
      </c>
      <c r="G72560" s="69">
        <v>85476.32201462693</v>
      </c>
      <c r="H72560" s="69">
        <v>28133.243219167362</v>
      </c>
      <c r="I72560" s="69">
        <v>113609.56523379429</v>
      </c>
      <c r="J72560" s="69">
        <v>105139.97951428339</v>
      </c>
      <c r="K72560" s="70">
        <v>77249812.568467975</v>
      </c>
    </row>
    <row r="72561" spans="2:11" x14ac:dyDescent="0.25">
      <c r="B72561" s="66">
        <v>44228</v>
      </c>
      <c r="C72561" s="67" t="s">
        <v>33</v>
      </c>
      <c r="D72561" s="68" t="s">
        <v>335</v>
      </c>
      <c r="E72561" s="68" t="s">
        <v>1994</v>
      </c>
      <c r="F72561" s="68" t="s">
        <v>15</v>
      </c>
      <c r="G72561" s="69">
        <v>115371.88684385881</v>
      </c>
      <c r="H72561" s="69">
        <v>37972.959017871457</v>
      </c>
      <c r="I72561" s="69">
        <v>153344.84586173025</v>
      </c>
      <c r="J72561" s="69">
        <v>141912.99754862025</v>
      </c>
      <c r="K72561" s="70">
        <v>104268162.42789039</v>
      </c>
    </row>
    <row r="72562" spans="2:11" x14ac:dyDescent="0.25">
      <c r="B72562" s="66">
        <v>44228</v>
      </c>
      <c r="C72562" s="67" t="s">
        <v>33</v>
      </c>
      <c r="D72562" s="68" t="s">
        <v>337</v>
      </c>
      <c r="E72562" s="68" t="s">
        <v>1994</v>
      </c>
      <c r="F72562" s="68" t="s">
        <v>15</v>
      </c>
      <c r="G72562" s="69">
        <v>105784.14338533775</v>
      </c>
      <c r="H72562" s="69">
        <v>34817.286690723973</v>
      </c>
      <c r="I72562" s="69">
        <v>140601.43007606172</v>
      </c>
      <c r="J72562" s="69">
        <v>130119.60258324075</v>
      </c>
      <c r="K72562" s="70">
        <v>95603165.964792222</v>
      </c>
    </row>
    <row r="72563" spans="2:11" x14ac:dyDescent="0.25">
      <c r="B72563" s="66">
        <v>44228</v>
      </c>
      <c r="C72563" s="67" t="s">
        <v>33</v>
      </c>
      <c r="D72563" s="68" t="s">
        <v>339</v>
      </c>
      <c r="E72563" s="68" t="s">
        <v>1994</v>
      </c>
      <c r="F72563" s="68" t="s">
        <v>15</v>
      </c>
      <c r="G72563" s="69">
        <v>1295669.7077336614</v>
      </c>
      <c r="H72563" s="69">
        <v>426450.54087754589</v>
      </c>
      <c r="I72563" s="69">
        <v>1722120.2486112074</v>
      </c>
      <c r="J72563" s="69">
        <v>1593736.2957732345</v>
      </c>
      <c r="K72563" s="70">
        <v>1170970649.8023558</v>
      </c>
    </row>
    <row r="72564" spans="2:11" x14ac:dyDescent="0.25">
      <c r="B72564" s="66">
        <v>44228</v>
      </c>
      <c r="C72564" s="67" t="s">
        <v>33</v>
      </c>
      <c r="D72564" s="68" t="s">
        <v>341</v>
      </c>
      <c r="E72564" s="68" t="s">
        <v>1994</v>
      </c>
      <c r="F72564" s="68" t="s">
        <v>15</v>
      </c>
      <c r="G72564" s="69">
        <v>45110.781453905918</v>
      </c>
      <c r="H72564" s="69">
        <v>14847.547605341562</v>
      </c>
      <c r="I72564" s="69">
        <v>59958.329059247473</v>
      </c>
      <c r="J72564" s="69">
        <v>55488.4395167525</v>
      </c>
      <c r="K72564" s="70">
        <v>40769187.631462112</v>
      </c>
    </row>
    <row r="72565" spans="2:11" x14ac:dyDescent="0.25">
      <c r="B72565" s="66">
        <v>44228</v>
      </c>
      <c r="C72565" s="67" t="s">
        <v>33</v>
      </c>
      <c r="D72565" s="68" t="s">
        <v>343</v>
      </c>
      <c r="E72565" s="68" t="s">
        <v>1994</v>
      </c>
      <c r="F72565" s="68" t="s">
        <v>15</v>
      </c>
      <c r="G72565" s="69">
        <v>44555.904404709509</v>
      </c>
      <c r="H72565" s="69">
        <v>14664.917848902654</v>
      </c>
      <c r="I72565" s="69">
        <v>59220.822253612161</v>
      </c>
      <c r="J72565" s="69">
        <v>54805.913795642919</v>
      </c>
      <c r="K72565" s="70">
        <v>40267713.460814103</v>
      </c>
    </row>
    <row r="72566" spans="2:11" x14ac:dyDescent="0.25">
      <c r="B72566" s="66">
        <v>44228</v>
      </c>
      <c r="C72566" s="67" t="s">
        <v>33</v>
      </c>
      <c r="D72566" s="68" t="s">
        <v>345</v>
      </c>
      <c r="E72566" s="68" t="s">
        <v>1994</v>
      </c>
      <c r="F72566" s="68" t="s">
        <v>15</v>
      </c>
      <c r="G72566" s="69">
        <v>64797.338249695502</v>
      </c>
      <c r="H72566" s="69">
        <v>21327.061868179426</v>
      </c>
      <c r="I72566" s="69">
        <v>86124.400117874917</v>
      </c>
      <c r="J72566" s="69">
        <v>79703.831675079593</v>
      </c>
      <c r="K72566" s="70">
        <v>58561035.358126253</v>
      </c>
    </row>
    <row r="72567" spans="2:11" x14ac:dyDescent="0.25">
      <c r="B72567" s="66">
        <v>44228</v>
      </c>
      <c r="C72567" s="67" t="s">
        <v>33</v>
      </c>
      <c r="D72567" s="68" t="s">
        <v>347</v>
      </c>
      <c r="E72567" s="68" t="s">
        <v>1994</v>
      </c>
      <c r="F72567" s="68" t="s">
        <v>15</v>
      </c>
      <c r="G72567" s="69">
        <v>64797.338249695502</v>
      </c>
      <c r="H72567" s="69">
        <v>21327.061868179426</v>
      </c>
      <c r="I72567" s="69">
        <v>86124.400117874917</v>
      </c>
      <c r="J72567" s="69">
        <v>79703.831675079593</v>
      </c>
      <c r="K72567" s="70">
        <v>58561035.358126253</v>
      </c>
    </row>
    <row r="72568" spans="2:11" x14ac:dyDescent="0.25">
      <c r="B72568" s="66">
        <v>44228</v>
      </c>
      <c r="C72568" s="67" t="s">
        <v>33</v>
      </c>
      <c r="D72568" s="68" t="s">
        <v>349</v>
      </c>
      <c r="E72568" s="68" t="s">
        <v>1994</v>
      </c>
      <c r="F72568" s="68" t="s">
        <v>15</v>
      </c>
      <c r="G72568" s="69">
        <v>218636.22314538565</v>
      </c>
      <c r="H72568" s="69">
        <v>71960.888291443873</v>
      </c>
      <c r="I72568" s="69">
        <v>290597.11143682949</v>
      </c>
      <c r="J72568" s="69">
        <v>268933.1156272199</v>
      </c>
      <c r="K72568" s="70">
        <v>197594034.84413415</v>
      </c>
    </row>
    <row r="72569" spans="2:11" x14ac:dyDescent="0.25">
      <c r="B72569" s="66">
        <v>44228</v>
      </c>
      <c r="C72569" s="67" t="s">
        <v>33</v>
      </c>
      <c r="D72569" s="68" t="s">
        <v>351</v>
      </c>
      <c r="E72569" s="68" t="s">
        <v>1994</v>
      </c>
      <c r="F72569" s="68" t="s">
        <v>15</v>
      </c>
      <c r="G72569" s="69">
        <v>33842.581794194186</v>
      </c>
      <c r="H72569" s="69">
        <v>11138.78882817589</v>
      </c>
      <c r="I72569" s="69">
        <v>44981.370622370079</v>
      </c>
      <c r="J72569" s="69">
        <v>41628.012359945111</v>
      </c>
      <c r="K72569" s="70">
        <v>30585474.40525955</v>
      </c>
    </row>
    <row r="72570" spans="2:11" x14ac:dyDescent="0.25">
      <c r="B72570" s="66">
        <v>44228</v>
      </c>
      <c r="C72570" s="67" t="s">
        <v>33</v>
      </c>
      <c r="D72570" s="68" t="s">
        <v>353</v>
      </c>
      <c r="E72570" s="68" t="s">
        <v>1994</v>
      </c>
      <c r="F72570" s="68" t="s">
        <v>15</v>
      </c>
      <c r="G72570" s="69">
        <v>33842.581794194193</v>
      </c>
      <c r="H72570" s="69">
        <v>11138.788828175891</v>
      </c>
      <c r="I72570" s="69">
        <v>44981.370622370086</v>
      </c>
      <c r="J72570" s="69">
        <v>41628.012359945118</v>
      </c>
      <c r="K72570" s="70">
        <v>30585474.405259553</v>
      </c>
    </row>
    <row r="72571" spans="2:11" x14ac:dyDescent="0.25">
      <c r="B72571" s="66">
        <v>44228</v>
      </c>
      <c r="C72571" s="67" t="s">
        <v>33</v>
      </c>
      <c r="D72571" s="68" t="s">
        <v>355</v>
      </c>
      <c r="E72571" s="68" t="s">
        <v>1994</v>
      </c>
      <c r="F72571" s="68" t="s">
        <v>15</v>
      </c>
      <c r="G72571" s="69">
        <v>89599.037784092361</v>
      </c>
      <c r="H72571" s="69">
        <v>29490.206435585831</v>
      </c>
      <c r="I72571" s="69">
        <v>119089.24421967819</v>
      </c>
      <c r="J72571" s="69">
        <v>110211.14878717931</v>
      </c>
      <c r="K72571" s="70">
        <v>80975767.981850609</v>
      </c>
    </row>
    <row r="72572" spans="2:11" x14ac:dyDescent="0.25">
      <c r="B72572" s="66">
        <v>44228</v>
      </c>
      <c r="C72572" s="67" t="s">
        <v>33</v>
      </c>
      <c r="D72572" s="68" t="s">
        <v>357</v>
      </c>
      <c r="E72572" s="68" t="s">
        <v>1994</v>
      </c>
      <c r="F72572" s="68" t="s">
        <v>15</v>
      </c>
      <c r="G72572" s="69">
        <v>89446.478315930624</v>
      </c>
      <c r="H72572" s="69">
        <v>29439.992164231844</v>
      </c>
      <c r="I72572" s="69">
        <v>118886.47048016248</v>
      </c>
      <c r="J72572" s="69">
        <v>110023.49181679267</v>
      </c>
      <c r="K72572" s="70">
        <v>80837890.213027522</v>
      </c>
    </row>
    <row r="72573" spans="2:11" x14ac:dyDescent="0.25">
      <c r="B72573" s="66">
        <v>44228</v>
      </c>
      <c r="C72573" s="67" t="s">
        <v>33</v>
      </c>
      <c r="D72573" s="68" t="s">
        <v>359</v>
      </c>
      <c r="E72573" s="68" t="s">
        <v>1994</v>
      </c>
      <c r="F72573" s="68" t="s">
        <v>15</v>
      </c>
      <c r="G72573" s="69">
        <v>24604.297592592924</v>
      </c>
      <c r="H72573" s="69">
        <v>8098.1446785896005</v>
      </c>
      <c r="I72573" s="69">
        <v>32702.442271182525</v>
      </c>
      <c r="J72573" s="69">
        <v>30264.477320932474</v>
      </c>
      <c r="K72573" s="70">
        <v>22236310.215440679</v>
      </c>
    </row>
    <row r="72574" spans="2:11" x14ac:dyDescent="0.25">
      <c r="B72574" s="66">
        <v>44228</v>
      </c>
      <c r="C72574" s="67" t="s">
        <v>33</v>
      </c>
      <c r="D72574" s="68" t="s">
        <v>361</v>
      </c>
      <c r="E72574" s="68" t="s">
        <v>1994</v>
      </c>
      <c r="F72574" s="68" t="s">
        <v>15</v>
      </c>
      <c r="G72574" s="69">
        <v>1238751.4927747862</v>
      </c>
      <c r="H72574" s="69">
        <v>407716.68309707846</v>
      </c>
      <c r="I72574" s="69">
        <v>1646468.1758718647</v>
      </c>
      <c r="J72574" s="69">
        <v>1523724.0801498482</v>
      </c>
      <c r="K72574" s="70">
        <v>1119530364.5807383</v>
      </c>
    </row>
    <row r="72575" spans="2:11" x14ac:dyDescent="0.25">
      <c r="B72575" s="66">
        <v>44228</v>
      </c>
      <c r="C72575" s="67" t="s">
        <v>33</v>
      </c>
      <c r="D72575" s="68" t="s">
        <v>363</v>
      </c>
      <c r="E72575" s="68" t="s">
        <v>1994</v>
      </c>
      <c r="F72575" s="68" t="s">
        <v>15</v>
      </c>
      <c r="G72575" s="69">
        <v>1251469.410344355</v>
      </c>
      <c r="H72575" s="69">
        <v>411902.59989065846</v>
      </c>
      <c r="I72575" s="69">
        <v>1663372.0102350134</v>
      </c>
      <c r="J72575" s="69">
        <v>1539367.7347575999</v>
      </c>
      <c r="K72575" s="70">
        <v>1131024273.8616555</v>
      </c>
    </row>
    <row r="72576" spans="2:11" x14ac:dyDescent="0.25">
      <c r="B72576" s="66">
        <v>44228</v>
      </c>
      <c r="C72576" s="67" t="s">
        <v>33</v>
      </c>
      <c r="D72576" s="68" t="s">
        <v>365</v>
      </c>
      <c r="E72576" s="68" t="s">
        <v>1994</v>
      </c>
      <c r="F72576" s="68" t="s">
        <v>15</v>
      </c>
      <c r="G72576" s="69">
        <v>54873.590342820804</v>
      </c>
      <c r="H72576" s="69">
        <v>18060.83424523149</v>
      </c>
      <c r="I72576" s="69">
        <v>72934.424588052309</v>
      </c>
      <c r="J72576" s="69">
        <v>67497.167965509012</v>
      </c>
      <c r="K72576" s="70">
        <v>49592396.710802332</v>
      </c>
    </row>
    <row r="72577" spans="2:11" x14ac:dyDescent="0.25">
      <c r="B72577" s="66">
        <v>44228</v>
      </c>
      <c r="C72577" s="67" t="s">
        <v>33</v>
      </c>
      <c r="D72577" s="68" t="s">
        <v>367</v>
      </c>
      <c r="E72577" s="68" t="s">
        <v>1994</v>
      </c>
      <c r="F72577" s="68" t="s">
        <v>15</v>
      </c>
      <c r="G72577" s="69">
        <v>56792.721126590463</v>
      </c>
      <c r="H72577" s="69">
        <v>18692.486982199727</v>
      </c>
      <c r="I72577" s="69">
        <v>75485.20810879019</v>
      </c>
      <c r="J72577" s="69">
        <v>69857.790740218625</v>
      </c>
      <c r="K72577" s="70">
        <v>51326824.163933046</v>
      </c>
    </row>
    <row r="72578" spans="2:11" x14ac:dyDescent="0.25">
      <c r="B72578" s="66">
        <v>44228</v>
      </c>
      <c r="C72578" s="67" t="s">
        <v>33</v>
      </c>
      <c r="D72578" s="68" t="s">
        <v>434</v>
      </c>
      <c r="E72578" s="68" t="s">
        <v>1994</v>
      </c>
      <c r="F72578" s="68" t="s">
        <v>15</v>
      </c>
      <c r="G72578" s="69">
        <v>371461.42015994934</v>
      </c>
      <c r="H72578" s="69">
        <v>122261.04228159682</v>
      </c>
      <c r="I72578" s="69">
        <v>493722.4624415462</v>
      </c>
      <c r="J72578" s="69">
        <v>456915.4848891595</v>
      </c>
      <c r="K72578" s="70">
        <v>335710884.95906681</v>
      </c>
    </row>
    <row r="72579" spans="2:11" x14ac:dyDescent="0.25">
      <c r="B72579" s="66">
        <v>44228</v>
      </c>
      <c r="C72579" s="67" t="s">
        <v>33</v>
      </c>
      <c r="D72579" s="68" t="s">
        <v>432</v>
      </c>
      <c r="E72579" s="68" t="s">
        <v>1994</v>
      </c>
      <c r="F72579" s="68" t="s">
        <v>15</v>
      </c>
      <c r="G72579" s="69">
        <v>207787.13116340648</v>
      </c>
      <c r="H72579" s="69">
        <v>68390.073849051681</v>
      </c>
      <c r="I72579" s="69">
        <v>276177.20501245814</v>
      </c>
      <c r="J72579" s="69">
        <v>255588.21229151636</v>
      </c>
      <c r="K72579" s="70">
        <v>187789093.98158267</v>
      </c>
    </row>
    <row r="72580" spans="2:11" x14ac:dyDescent="0.25">
      <c r="B72580" s="66">
        <v>44228</v>
      </c>
      <c r="C72580" s="67" t="s">
        <v>33</v>
      </c>
      <c r="D72580" s="68" t="s">
        <v>373</v>
      </c>
      <c r="E72580" s="68" t="s">
        <v>1994</v>
      </c>
      <c r="F72580" s="68" t="s">
        <v>15</v>
      </c>
      <c r="G72580" s="69">
        <v>23836.946777559915</v>
      </c>
      <c r="H72580" s="69">
        <v>7845.5864941796135</v>
      </c>
      <c r="I72580" s="69">
        <v>31682.533271739529</v>
      </c>
      <c r="J72580" s="69">
        <v>29320.602471247086</v>
      </c>
      <c r="K72580" s="70">
        <v>21542814.215506785</v>
      </c>
    </row>
    <row r="72581" spans="2:11" x14ac:dyDescent="0.25">
      <c r="B72581" s="66">
        <v>44228</v>
      </c>
      <c r="C72581" s="67" t="s">
        <v>33</v>
      </c>
      <c r="D72581" s="68" t="s">
        <v>375</v>
      </c>
      <c r="E72581" s="68" t="s">
        <v>1994</v>
      </c>
      <c r="F72581" s="68" t="s">
        <v>15</v>
      </c>
      <c r="G72581" s="69">
        <v>22839.435250519633</v>
      </c>
      <c r="H72581" s="69">
        <v>7517.2703602244555</v>
      </c>
      <c r="I72581" s="69">
        <v>30356.705610744088</v>
      </c>
      <c r="J72581" s="69">
        <v>28093.615176386233</v>
      </c>
      <c r="K72581" s="70">
        <v>20641306.159391783</v>
      </c>
    </row>
    <row r="72582" spans="2:11" x14ac:dyDescent="0.25">
      <c r="B72582" s="66">
        <v>44228</v>
      </c>
      <c r="C72582" s="67" t="s">
        <v>33</v>
      </c>
      <c r="D72582" s="68" t="s">
        <v>377</v>
      </c>
      <c r="E72582" s="68" t="s">
        <v>1994</v>
      </c>
      <c r="F72582" s="68" t="s">
        <v>15</v>
      </c>
      <c r="G72582" s="69">
        <v>81254.659363920189</v>
      </c>
      <c r="H72582" s="69">
        <v>26743.759910224453</v>
      </c>
      <c r="I72582" s="69">
        <v>107998.41927414465</v>
      </c>
      <c r="J72582" s="69">
        <v>99947.144121989069</v>
      </c>
      <c r="K72582" s="70">
        <v>73434465.042181388</v>
      </c>
    </row>
    <row r="72583" spans="2:11" x14ac:dyDescent="0.25">
      <c r="B72583" s="66">
        <v>44228</v>
      </c>
      <c r="C72583" s="67" t="s">
        <v>33</v>
      </c>
      <c r="D72583" s="68" t="s">
        <v>379</v>
      </c>
      <c r="E72583" s="68" t="s">
        <v>1994</v>
      </c>
      <c r="F72583" s="68" t="s">
        <v>15</v>
      </c>
      <c r="G72583" s="69">
        <v>80667.798472060327</v>
      </c>
      <c r="H72583" s="69">
        <v>26550.605604555902</v>
      </c>
      <c r="I72583" s="69">
        <v>107218.40407661624</v>
      </c>
      <c r="J72583" s="69">
        <v>99225.279006844939</v>
      </c>
      <c r="K72583" s="70">
        <v>72904086.92053619</v>
      </c>
    </row>
    <row r="72584" spans="2:11" x14ac:dyDescent="0.25">
      <c r="B72584" s="66">
        <v>44228</v>
      </c>
      <c r="C72584" s="67" t="s">
        <v>33</v>
      </c>
      <c r="D72584" s="68" t="s">
        <v>381</v>
      </c>
      <c r="E72584" s="68" t="s">
        <v>1994</v>
      </c>
      <c r="F72584" s="68" t="s">
        <v>15</v>
      </c>
      <c r="G72584" s="69">
        <v>129671.73012777504</v>
      </c>
      <c r="H72584" s="69">
        <v>42679.540326433475</v>
      </c>
      <c r="I72584" s="69">
        <v>172351.27045420851</v>
      </c>
      <c r="J72584" s="69">
        <v>159502.49442047795</v>
      </c>
      <c r="K72584" s="70">
        <v>117191746.23304102</v>
      </c>
    </row>
    <row r="72585" spans="2:11" x14ac:dyDescent="0.25">
      <c r="B72585" s="66">
        <v>44228</v>
      </c>
      <c r="C72585" s="67" t="s">
        <v>33</v>
      </c>
      <c r="D72585" s="68" t="s">
        <v>383</v>
      </c>
      <c r="E72585" s="68" t="s">
        <v>1994</v>
      </c>
      <c r="F72585" s="68" t="s">
        <v>15</v>
      </c>
      <c r="G72585" s="69">
        <v>176585.99734557958</v>
      </c>
      <c r="H72585" s="69">
        <v>58120.679327689606</v>
      </c>
      <c r="I72585" s="69">
        <v>234706.67667326919</v>
      </c>
      <c r="J72585" s="69">
        <v>217209.30915025299</v>
      </c>
      <c r="K72585" s="70">
        <v>159590847.3398928</v>
      </c>
    </row>
    <row r="72586" spans="2:11" x14ac:dyDescent="0.25">
      <c r="B72586" s="66">
        <v>44228</v>
      </c>
      <c r="C72586" s="67" t="s">
        <v>33</v>
      </c>
      <c r="D72586" s="68" t="s">
        <v>386</v>
      </c>
      <c r="E72586" s="68" t="s">
        <v>1994</v>
      </c>
      <c r="F72586" s="68" t="s">
        <v>15</v>
      </c>
      <c r="G72586" s="69">
        <v>173046.93013501199</v>
      </c>
      <c r="H72586" s="69">
        <v>56955.838213456445</v>
      </c>
      <c r="I72586" s="69">
        <v>230002.76834846844</v>
      </c>
      <c r="J72586" s="69">
        <v>212856.07688597261</v>
      </c>
      <c r="K72586" s="70">
        <v>156392383.93866131</v>
      </c>
    </row>
    <row r="72587" spans="2:11" x14ac:dyDescent="0.25">
      <c r="B72587" s="66">
        <v>44228</v>
      </c>
      <c r="C72587" s="67" t="s">
        <v>33</v>
      </c>
      <c r="D72587" s="68" t="s">
        <v>388</v>
      </c>
      <c r="E72587" s="68" t="s">
        <v>1994</v>
      </c>
      <c r="F72587" s="68" t="s">
        <v>15</v>
      </c>
      <c r="G72587" s="69">
        <v>132551.33606836139</v>
      </c>
      <c r="H72587" s="69">
        <v>43627.324236718217</v>
      </c>
      <c r="I72587" s="69">
        <v>176178.6603050796</v>
      </c>
      <c r="J72587" s="69">
        <v>163044.55260620947</v>
      </c>
      <c r="K72587" s="70">
        <v>119794213.2700181</v>
      </c>
    </row>
    <row r="72588" spans="2:11" x14ac:dyDescent="0.25">
      <c r="B72588" s="66">
        <v>44228</v>
      </c>
      <c r="C72588" s="67" t="s">
        <v>33</v>
      </c>
      <c r="D72588" s="68" t="s">
        <v>390</v>
      </c>
      <c r="E72588" s="68" t="s">
        <v>1994</v>
      </c>
      <c r="F72588" s="68" t="s">
        <v>15</v>
      </c>
      <c r="G72588" s="69">
        <v>53491.139243137259</v>
      </c>
      <c r="H72588" s="69">
        <v>17605.816425252873</v>
      </c>
      <c r="I72588" s="69">
        <v>71096.955668390132</v>
      </c>
      <c r="J72588" s="69">
        <v>65796.682234630192</v>
      </c>
      <c r="K72588" s="70">
        <v>48342993.728296541</v>
      </c>
    </row>
    <row r="72589" spans="2:11" x14ac:dyDescent="0.25">
      <c r="B72589" s="66">
        <v>44228</v>
      </c>
      <c r="C72589" s="67" t="s">
        <v>33</v>
      </c>
      <c r="D72589" s="68" t="s">
        <v>392</v>
      </c>
      <c r="E72589" s="68" t="s">
        <v>1994</v>
      </c>
      <c r="F72589" s="68" t="s">
        <v>15</v>
      </c>
      <c r="G72589" s="69">
        <v>31615.833707712463</v>
      </c>
      <c r="H72589" s="69">
        <v>10405.886125307296</v>
      </c>
      <c r="I72589" s="69">
        <v>42021.71983301975</v>
      </c>
      <c r="J72589" s="69">
        <v>38889.003344979144</v>
      </c>
      <c r="K72589" s="70">
        <v>28573034.094666559</v>
      </c>
    </row>
    <row r="72590" spans="2:11" x14ac:dyDescent="0.25">
      <c r="B72590" s="66">
        <v>44228</v>
      </c>
      <c r="C72590" s="67" t="s">
        <v>33</v>
      </c>
      <c r="D72590" s="68" t="s">
        <v>394</v>
      </c>
      <c r="E72590" s="68" t="s">
        <v>1994</v>
      </c>
      <c r="F72590" s="68" t="s">
        <v>15</v>
      </c>
      <c r="G72590" s="69">
        <v>458.74263830659748</v>
      </c>
      <c r="H72590" s="69">
        <v>150.98998159987738</v>
      </c>
      <c r="I72590" s="69">
        <v>609.73261990647495</v>
      </c>
      <c r="J72590" s="69">
        <v>564.27709263944769</v>
      </c>
      <c r="K72590" s="70">
        <v>414593.0011062593</v>
      </c>
    </row>
    <row r="72591" spans="2:11" x14ac:dyDescent="0.25">
      <c r="B72591" s="66">
        <v>44228</v>
      </c>
      <c r="C72591" s="67" t="s">
        <v>33</v>
      </c>
      <c r="D72591" s="68" t="s">
        <v>396</v>
      </c>
      <c r="E72591" s="68" t="s">
        <v>1994</v>
      </c>
      <c r="F72591" s="68" t="s">
        <v>15</v>
      </c>
      <c r="G72591" s="69">
        <v>39974.323041767828</v>
      </c>
      <c r="H72591" s="69">
        <v>13156.960517937434</v>
      </c>
      <c r="I72591" s="69">
        <v>53131.283559705262</v>
      </c>
      <c r="J72591" s="69">
        <v>49170.349816401867</v>
      </c>
      <c r="K72591" s="70">
        <v>36127078.631654389</v>
      </c>
    </row>
    <row r="72592" spans="2:11" x14ac:dyDescent="0.25">
      <c r="B72592" s="66">
        <v>44228</v>
      </c>
      <c r="C72592" s="67" t="s">
        <v>33</v>
      </c>
      <c r="D72592" s="68" t="s">
        <v>398</v>
      </c>
      <c r="E72592" s="68" t="s">
        <v>1994</v>
      </c>
      <c r="F72592" s="68" t="s">
        <v>15</v>
      </c>
      <c r="G72592" s="69">
        <v>76223.591097208482</v>
      </c>
      <c r="H72592" s="69">
        <v>25087.875111297351</v>
      </c>
      <c r="I72592" s="69">
        <v>101311.46620850582</v>
      </c>
      <c r="J72592" s="69">
        <v>93758.702973680658</v>
      </c>
      <c r="K72592" s="70">
        <v>68887613.111961305</v>
      </c>
    </row>
    <row r="72593" spans="2:11" x14ac:dyDescent="0.25">
      <c r="B72593" s="66">
        <v>44228</v>
      </c>
      <c r="C72593" s="67" t="s">
        <v>33</v>
      </c>
      <c r="D72593" s="68" t="s">
        <v>400</v>
      </c>
      <c r="E72593" s="68" t="s">
        <v>1994</v>
      </c>
      <c r="F72593" s="68" t="s">
        <v>15</v>
      </c>
      <c r="G72593" s="69">
        <v>83253.937286813205</v>
      </c>
      <c r="H72593" s="69">
        <v>27401.774648866096</v>
      </c>
      <c r="I72593" s="69">
        <v>110655.7119356793</v>
      </c>
      <c r="J72593" s="69">
        <v>102406.33578795718</v>
      </c>
      <c r="K72593" s="70">
        <v>75241314.312493145</v>
      </c>
    </row>
    <row r="72594" spans="2:11" x14ac:dyDescent="0.25">
      <c r="B72594" s="66">
        <v>44228</v>
      </c>
      <c r="C72594" s="67" t="s">
        <v>33</v>
      </c>
      <c r="D72594" s="68" t="s">
        <v>402</v>
      </c>
      <c r="E72594" s="68" t="s">
        <v>1994</v>
      </c>
      <c r="F72594" s="68" t="s">
        <v>15</v>
      </c>
      <c r="G72594" s="69">
        <v>83382.275619787819</v>
      </c>
      <c r="H72594" s="69">
        <v>27444.014399215324</v>
      </c>
      <c r="I72594" s="69">
        <v>110826.29001900315</v>
      </c>
      <c r="J72594" s="69">
        <v>102564.19728623287</v>
      </c>
      <c r="K72594" s="70">
        <v>75357300.364705727</v>
      </c>
    </row>
    <row r="72595" spans="2:11" x14ac:dyDescent="0.25">
      <c r="B72595" s="66">
        <v>44228</v>
      </c>
      <c r="C72595" s="67" t="s">
        <v>33</v>
      </c>
      <c r="D72595" s="68" t="s">
        <v>404</v>
      </c>
      <c r="E72595" s="68" t="s">
        <v>1994</v>
      </c>
      <c r="F72595" s="68" t="s">
        <v>15</v>
      </c>
      <c r="G72595" s="69">
        <v>32200.237562652495</v>
      </c>
      <c r="H72595" s="69">
        <v>10598.233473097551</v>
      </c>
      <c r="I72595" s="69">
        <v>42798.471035750044</v>
      </c>
      <c r="J72595" s="69">
        <v>39607.847795925649</v>
      </c>
      <c r="K72595" s="70">
        <v>29101192.834643837</v>
      </c>
    </row>
    <row r="72596" spans="2:11" x14ac:dyDescent="0.25">
      <c r="B72596" s="66">
        <v>44228</v>
      </c>
      <c r="C72596" s="67" t="s">
        <v>33</v>
      </c>
      <c r="D72596" s="68" t="s">
        <v>406</v>
      </c>
      <c r="E72596" s="68" t="s">
        <v>1994</v>
      </c>
      <c r="F72596" s="68" t="s">
        <v>15</v>
      </c>
      <c r="G72596" s="69">
        <v>150633.96644032735</v>
      </c>
      <c r="H72596" s="69">
        <v>49578.939261060696</v>
      </c>
      <c r="I72596" s="69">
        <v>200212.90570138805</v>
      </c>
      <c r="J72596" s="69">
        <v>185287.04656707414</v>
      </c>
      <c r="K72596" s="70">
        <v>136136507.58536607</v>
      </c>
    </row>
    <row r="72597" spans="2:11" x14ac:dyDescent="0.25">
      <c r="B72597" s="66">
        <v>44228</v>
      </c>
      <c r="C72597" s="67" t="s">
        <v>33</v>
      </c>
      <c r="D72597" s="68" t="s">
        <v>408</v>
      </c>
      <c r="E72597" s="68" t="s">
        <v>1994</v>
      </c>
      <c r="F72597" s="68" t="s">
        <v>15</v>
      </c>
      <c r="G72597" s="69">
        <v>35522.244469584031</v>
      </c>
      <c r="H72597" s="69">
        <v>11691.626268144557</v>
      </c>
      <c r="I72597" s="69">
        <v>47213.87073772859</v>
      </c>
      <c r="J72597" s="69">
        <v>43694.079736502659</v>
      </c>
      <c r="K72597" s="70">
        <v>32103482.287039805</v>
      </c>
    </row>
    <row r="72598" spans="2:11" x14ac:dyDescent="0.25">
      <c r="B72598" s="66">
        <v>44228</v>
      </c>
      <c r="C72598" s="67" t="s">
        <v>33</v>
      </c>
      <c r="D72598" s="68" t="s">
        <v>410</v>
      </c>
      <c r="E72598" s="68" t="s">
        <v>1994</v>
      </c>
      <c r="F72598" s="68" t="s">
        <v>15</v>
      </c>
      <c r="G72598" s="69">
        <v>66338.107045780591</v>
      </c>
      <c r="H72598" s="69">
        <v>21834.213713337744</v>
      </c>
      <c r="I72598" s="69">
        <v>88172.320759118331</v>
      </c>
      <c r="J72598" s="69">
        <v>81599.079965345576</v>
      </c>
      <c r="K72598" s="70">
        <v>59953536.820178248</v>
      </c>
    </row>
    <row r="72599" spans="2:11" x14ac:dyDescent="0.25">
      <c r="B72599" s="66">
        <v>44228</v>
      </c>
      <c r="C72599" s="67" t="s">
        <v>33</v>
      </c>
      <c r="D72599" s="68" t="s">
        <v>412</v>
      </c>
      <c r="E72599" s="68" t="s">
        <v>1994</v>
      </c>
      <c r="F72599" s="68" t="s">
        <v>15</v>
      </c>
      <c r="G72599" s="69">
        <v>197306.31360699475</v>
      </c>
      <c r="H72599" s="69">
        <v>64940.490039393175</v>
      </c>
      <c r="I72599" s="69">
        <v>262246.80364638788</v>
      </c>
      <c r="J72599" s="69">
        <v>242696.3214437667</v>
      </c>
      <c r="K72599" s="70">
        <v>178316996.34334302</v>
      </c>
    </row>
    <row r="72600" spans="2:11" x14ac:dyDescent="0.25">
      <c r="B72600" s="66">
        <v>44228</v>
      </c>
      <c r="C72600" s="67" t="s">
        <v>33</v>
      </c>
      <c r="D72600" s="68" t="s">
        <v>414</v>
      </c>
      <c r="E72600" s="68" t="s">
        <v>1994</v>
      </c>
      <c r="F72600" s="68" t="s">
        <v>15</v>
      </c>
      <c r="G72600" s="69">
        <v>198757.33334492429</v>
      </c>
      <c r="H72600" s="69">
        <v>65418.072307067632</v>
      </c>
      <c r="I72600" s="69">
        <v>264175.4056519919</v>
      </c>
      <c r="J72600" s="69">
        <v>244481.14629494125</v>
      </c>
      <c r="K72600" s="70">
        <v>179628366.06072107</v>
      </c>
    </row>
    <row r="72601" spans="2:11" x14ac:dyDescent="0.25">
      <c r="B72601" s="66">
        <v>44228</v>
      </c>
      <c r="C72601" s="67" t="s">
        <v>33</v>
      </c>
      <c r="D72601" s="68" t="s">
        <v>416</v>
      </c>
      <c r="E72601" s="68" t="s">
        <v>1994</v>
      </c>
      <c r="F72601" s="68" t="s">
        <v>15</v>
      </c>
      <c r="G72601" s="69">
        <v>351.58255837909496</v>
      </c>
      <c r="H72601" s="69">
        <v>115.71941292686434</v>
      </c>
      <c r="I72601" s="69">
        <v>467.30197130595928</v>
      </c>
      <c r="J72601" s="69">
        <v>432.46463965410868</v>
      </c>
      <c r="K72601" s="70">
        <v>317746.04208698223</v>
      </c>
    </row>
    <row r="72602" spans="2:11" x14ac:dyDescent="0.25">
      <c r="B72602" s="66">
        <v>44228</v>
      </c>
      <c r="C72602" s="67" t="s">
        <v>33</v>
      </c>
      <c r="D72602" s="68" t="s">
        <v>418</v>
      </c>
      <c r="E72602" s="68" t="s">
        <v>1994</v>
      </c>
      <c r="F72602" s="68" t="s">
        <v>15</v>
      </c>
      <c r="G72602" s="69">
        <v>57129.229794463434</v>
      </c>
      <c r="H72602" s="69">
        <v>18803.24685887072</v>
      </c>
      <c r="I72602" s="69">
        <v>75932.476653334161</v>
      </c>
      <c r="J72602" s="69">
        <v>70271.715443776498</v>
      </c>
      <c r="K72602" s="70">
        <v>51630948.303152233</v>
      </c>
    </row>
    <row r="72603" spans="2:11" x14ac:dyDescent="0.25">
      <c r="B72603" s="66">
        <v>44228</v>
      </c>
      <c r="C72603" s="67" t="s">
        <v>33</v>
      </c>
      <c r="D72603" s="68" t="s">
        <v>420</v>
      </c>
      <c r="E72603" s="68" t="s">
        <v>1994</v>
      </c>
      <c r="F72603" s="68" t="s">
        <v>15</v>
      </c>
      <c r="G72603" s="69">
        <v>5609.4535177585321</v>
      </c>
      <c r="H72603" s="69">
        <v>1846.2700301861239</v>
      </c>
      <c r="I72603" s="69">
        <v>7455.7235479446554</v>
      </c>
      <c r="J72603" s="69">
        <v>6899.8998410204649</v>
      </c>
      <c r="K72603" s="70">
        <v>5069584.1098924885</v>
      </c>
    </row>
    <row r="72604" spans="2:11" x14ac:dyDescent="0.25">
      <c r="B72604" s="66">
        <v>44228</v>
      </c>
      <c r="C72604" s="67" t="s">
        <v>33</v>
      </c>
      <c r="D72604" s="68" t="s">
        <v>422</v>
      </c>
      <c r="E72604" s="68" t="s">
        <v>1994</v>
      </c>
      <c r="F72604" s="68" t="s">
        <v>15</v>
      </c>
      <c r="G72604" s="69">
        <v>5609.4535177585312</v>
      </c>
      <c r="H72604" s="69">
        <v>1846.2700301861239</v>
      </c>
      <c r="I72604" s="69">
        <v>7455.7235479446554</v>
      </c>
      <c r="J72604" s="69">
        <v>6899.8998410204649</v>
      </c>
      <c r="K72604" s="70">
        <v>5069584.1098924885</v>
      </c>
    </row>
    <row r="72605" spans="2:11" x14ac:dyDescent="0.25">
      <c r="B72605" s="66">
        <v>44228</v>
      </c>
      <c r="C72605" s="67" t="s">
        <v>33</v>
      </c>
      <c r="D72605" s="68" t="s">
        <v>424</v>
      </c>
      <c r="E72605" s="68" t="s">
        <v>1994</v>
      </c>
      <c r="F72605" s="68" t="s">
        <v>15</v>
      </c>
      <c r="G72605" s="69">
        <v>332829.64358250709</v>
      </c>
      <c r="H72605" s="69">
        <v>109545.96301198026</v>
      </c>
      <c r="I72605" s="69">
        <v>442375.60659448738</v>
      </c>
      <c r="J72605" s="69">
        <v>409396.53381516354</v>
      </c>
      <c r="K72605" s="70">
        <v>300797143.47961652</v>
      </c>
    </row>
    <row r="72606" spans="2:11" x14ac:dyDescent="0.25">
      <c r="B72606" s="66">
        <v>44228</v>
      </c>
      <c r="C72606" s="67" t="s">
        <v>33</v>
      </c>
      <c r="D72606" s="68" t="s">
        <v>426</v>
      </c>
      <c r="E72606" s="68" t="s">
        <v>1994</v>
      </c>
      <c r="F72606" s="68" t="s">
        <v>15</v>
      </c>
      <c r="G72606" s="69">
        <v>191396.12421509958</v>
      </c>
      <c r="H72606" s="69">
        <v>62995.207065662988</v>
      </c>
      <c r="I72606" s="69">
        <v>254391.33128076256</v>
      </c>
      <c r="J72606" s="69">
        <v>235426.47403349611</v>
      </c>
      <c r="K72606" s="70">
        <v>172975599.54605269</v>
      </c>
    </row>
    <row r="72607" spans="2:11" x14ac:dyDescent="0.25">
      <c r="B72607" s="66">
        <v>44228</v>
      </c>
      <c r="C72607" s="67" t="s">
        <v>33</v>
      </c>
      <c r="D72607" s="68" t="s">
        <v>430</v>
      </c>
      <c r="E72607" s="68" t="s">
        <v>1994</v>
      </c>
      <c r="F72607" s="68" t="s">
        <v>15</v>
      </c>
      <c r="G72607" s="69">
        <v>91358.612020633358</v>
      </c>
      <c r="H72607" s="69">
        <v>30069.300487082455</v>
      </c>
      <c r="I72607" s="69">
        <v>121427.91250771581</v>
      </c>
      <c r="J72607" s="69">
        <v>112375.46950602876</v>
      </c>
      <c r="K72607" s="70">
        <v>82565965.83657302</v>
      </c>
    </row>
    <row r="72608" spans="2:11" x14ac:dyDescent="0.25">
      <c r="B72608" s="66">
        <v>44228</v>
      </c>
      <c r="C72608" s="67" t="s">
        <v>33</v>
      </c>
      <c r="D72608" s="68" t="s">
        <v>428</v>
      </c>
      <c r="E72608" s="68" t="s">
        <v>1994</v>
      </c>
      <c r="F72608" s="68" t="s">
        <v>15</v>
      </c>
      <c r="G72608" s="69">
        <v>91461.809637740167</v>
      </c>
      <c r="H72608" s="69">
        <v>30103.266077778149</v>
      </c>
      <c r="I72608" s="69">
        <v>121565.07571551832</v>
      </c>
      <c r="J72608" s="69">
        <v>112502.40720558594</v>
      </c>
      <c r="K72608" s="70">
        <v>82659231.153381765</v>
      </c>
    </row>
    <row r="72609" spans="2:11" x14ac:dyDescent="0.25">
      <c r="B72609" s="66">
        <v>44228</v>
      </c>
      <c r="C72609" s="67" t="s">
        <v>33</v>
      </c>
      <c r="D72609" s="68" t="s">
        <v>371</v>
      </c>
      <c r="E72609" s="68" t="s">
        <v>1994</v>
      </c>
      <c r="F72609" s="68" t="s">
        <v>15</v>
      </c>
      <c r="G72609" s="69">
        <v>442449.49127450259</v>
      </c>
      <c r="H72609" s="69">
        <v>145625.72755402804</v>
      </c>
      <c r="I72609" s="69">
        <v>588075.21882853052</v>
      </c>
      <c r="J72609" s="69">
        <v>544234.24940717407</v>
      </c>
      <c r="K72609" s="70">
        <v>399866862.76968122</v>
      </c>
    </row>
    <row r="72610" spans="2:11" x14ac:dyDescent="0.25">
      <c r="B72610" s="66">
        <v>44228</v>
      </c>
      <c r="C72610" s="67" t="s">
        <v>33</v>
      </c>
      <c r="D72610" s="68" t="s">
        <v>369</v>
      </c>
      <c r="E72610" s="68" t="s">
        <v>1994</v>
      </c>
      <c r="F72610" s="68" t="s">
        <v>15</v>
      </c>
      <c r="G72610" s="69">
        <v>445310.67873732047</v>
      </c>
      <c r="H72610" s="69">
        <v>146567.44533152983</v>
      </c>
      <c r="I72610" s="69">
        <v>591878.1240688503</v>
      </c>
      <c r="J72610" s="69">
        <v>547753.64830848284</v>
      </c>
      <c r="K72610" s="70">
        <v>402452681.28263646</v>
      </c>
    </row>
    <row r="72611" spans="2:11" x14ac:dyDescent="0.25">
      <c r="B72611" s="66">
        <v>44228</v>
      </c>
      <c r="C72611" s="67" t="s">
        <v>33</v>
      </c>
      <c r="D72611" s="68" t="s">
        <v>321</v>
      </c>
      <c r="E72611" s="68" t="s">
        <v>1994</v>
      </c>
      <c r="F72611" s="68" t="s">
        <v>15</v>
      </c>
      <c r="G72611" s="69">
        <v>59110.185330603032</v>
      </c>
      <c r="H72611" s="69">
        <v>19455.223362120832</v>
      </c>
      <c r="I72611" s="69">
        <v>78565.408692723868</v>
      </c>
      <c r="J72611" s="69">
        <v>72708.362570400554</v>
      </c>
      <c r="K72611" s="70">
        <v>53421233.356438108</v>
      </c>
    </row>
    <row r="72612" spans="2:11" x14ac:dyDescent="0.25">
      <c r="B72612" s="66">
        <v>44228</v>
      </c>
      <c r="C72612" s="67" t="s">
        <v>33</v>
      </c>
      <c r="D72612" s="68" t="s">
        <v>319</v>
      </c>
      <c r="E72612" s="68" t="s">
        <v>1994</v>
      </c>
      <c r="F72612" s="68" t="s">
        <v>15</v>
      </c>
      <c r="G72612" s="69">
        <v>59158.384790348071</v>
      </c>
      <c r="H72612" s="69">
        <v>19471.086645482588</v>
      </c>
      <c r="I72612" s="69">
        <v>78629.471435830666</v>
      </c>
      <c r="J72612" s="69">
        <v>72767.649440163834</v>
      </c>
      <c r="K72612" s="70">
        <v>53464793.376119889</v>
      </c>
    </row>
    <row r="72613" spans="2:11" x14ac:dyDescent="0.25">
      <c r="B72613" s="66">
        <v>44228</v>
      </c>
      <c r="C72613" s="67" t="s">
        <v>33</v>
      </c>
      <c r="D72613" s="68" t="s">
        <v>440</v>
      </c>
      <c r="E72613" s="68" t="s">
        <v>1994</v>
      </c>
      <c r="F72613" s="68" t="s">
        <v>15</v>
      </c>
      <c r="G72613" s="69">
        <v>76504.50129718543</v>
      </c>
      <c r="H72613" s="69">
        <v>25180.322933580257</v>
      </c>
      <c r="I72613" s="69">
        <v>101684.82423076568</v>
      </c>
      <c r="J72613" s="69">
        <v>94104.227179596885</v>
      </c>
      <c r="K72613" s="70">
        <v>69141481.148346752</v>
      </c>
    </row>
    <row r="72614" spans="2:11" x14ac:dyDescent="0.25">
      <c r="B72614" s="66">
        <v>44228</v>
      </c>
      <c r="C72614" s="67" t="s">
        <v>33</v>
      </c>
      <c r="D72614" s="68" t="s">
        <v>442</v>
      </c>
      <c r="E72614" s="68" t="s">
        <v>1994</v>
      </c>
      <c r="F72614" s="68" t="s">
        <v>15</v>
      </c>
      <c r="G72614" s="69">
        <v>70325.379946585614</v>
      </c>
      <c r="H72614" s="69">
        <v>23146.557635240875</v>
      </c>
      <c r="I72614" s="69">
        <v>93471.937581826496</v>
      </c>
      <c r="J72614" s="69">
        <v>86503.610697651762</v>
      </c>
      <c r="K72614" s="70">
        <v>63557057.398717768</v>
      </c>
    </row>
    <row r="72615" spans="2:11" x14ac:dyDescent="0.25">
      <c r="B72615" s="66">
        <v>44228</v>
      </c>
      <c r="C72615" s="67" t="s">
        <v>33</v>
      </c>
      <c r="D72615" s="68" t="s">
        <v>444</v>
      </c>
      <c r="E72615" s="68" t="s">
        <v>1994</v>
      </c>
      <c r="F72615" s="68" t="s">
        <v>15</v>
      </c>
      <c r="G72615" s="69">
        <v>77540.987546535805</v>
      </c>
      <c r="H72615" s="69">
        <v>25521.46256846701</v>
      </c>
      <c r="I72615" s="69">
        <v>103062.45011500281</v>
      </c>
      <c r="J72615" s="69">
        <v>95379.15114351637</v>
      </c>
      <c r="K72615" s="70">
        <v>70078209.857129201</v>
      </c>
    </row>
    <row r="72616" spans="2:11" x14ac:dyDescent="0.25">
      <c r="B72616" s="66">
        <v>44228</v>
      </c>
      <c r="C72616" s="67" t="s">
        <v>33</v>
      </c>
      <c r="D72616" s="68" t="s">
        <v>446</v>
      </c>
      <c r="E72616" s="68" t="s">
        <v>1994</v>
      </c>
      <c r="F72616" s="68" t="s">
        <v>15</v>
      </c>
      <c r="G72616" s="69">
        <v>78100.119464544623</v>
      </c>
      <c r="H72616" s="69">
        <v>25705.492360661472</v>
      </c>
      <c r="I72616" s="69">
        <v>103805.61182520608</v>
      </c>
      <c r="J72616" s="69">
        <v>96066.910196425146</v>
      </c>
      <c r="K72616" s="70">
        <v>70583529.129350036</v>
      </c>
    </row>
    <row r="72617" spans="2:11" x14ac:dyDescent="0.25">
      <c r="B72617" s="66">
        <v>44228</v>
      </c>
      <c r="C72617" s="67" t="s">
        <v>33</v>
      </c>
      <c r="D72617" s="68" t="s">
        <v>448</v>
      </c>
      <c r="E72617" s="68" t="s">
        <v>1994</v>
      </c>
      <c r="F72617" s="68" t="s">
        <v>15</v>
      </c>
      <c r="G72617" s="69">
        <v>137239.72207779894</v>
      </c>
      <c r="H72617" s="69">
        <v>45170.416782346132</v>
      </c>
      <c r="I72617" s="69">
        <v>182410.13886014506</v>
      </c>
      <c r="J72617" s="69">
        <v>168811.47483916589</v>
      </c>
      <c r="K72617" s="70">
        <v>124031361.34300487</v>
      </c>
    </row>
    <row r="72618" spans="2:11" x14ac:dyDescent="0.25">
      <c r="B72618" s="66">
        <v>44228</v>
      </c>
      <c r="C72618" s="67" t="s">
        <v>33</v>
      </c>
      <c r="D72618" s="68" t="s">
        <v>450</v>
      </c>
      <c r="E72618" s="68" t="s">
        <v>1994</v>
      </c>
      <c r="F72618" s="68" t="s">
        <v>15</v>
      </c>
      <c r="G72618" s="69">
        <v>135798.00348662713</v>
      </c>
      <c r="H72618" s="69">
        <v>44695.896619278021</v>
      </c>
      <c r="I72618" s="69">
        <v>180493.90010590517</v>
      </c>
      <c r="J72618" s="69">
        <v>167038.09155976813</v>
      </c>
      <c r="K72618" s="70">
        <v>122728398.1259831</v>
      </c>
    </row>
    <row r="72619" spans="2:11" x14ac:dyDescent="0.25">
      <c r="B72619" s="66">
        <v>44228</v>
      </c>
      <c r="C72619" s="67" t="s">
        <v>33</v>
      </c>
      <c r="D72619" s="68" t="s">
        <v>452</v>
      </c>
      <c r="E72619" s="68" t="s">
        <v>1994</v>
      </c>
      <c r="F72619" s="68" t="s">
        <v>15</v>
      </c>
      <c r="G72619" s="69">
        <v>198813.78642180318</v>
      </c>
      <c r="H72619" s="69">
        <v>65436.614213896763</v>
      </c>
      <c r="I72619" s="69">
        <v>264250.40063569992</v>
      </c>
      <c r="J72619" s="69">
        <v>244550.55040747797</v>
      </c>
      <c r="K72619" s="70">
        <v>179679359.5525375</v>
      </c>
    </row>
    <row r="72620" spans="2:11" x14ac:dyDescent="0.25">
      <c r="B72620" s="66">
        <v>44228</v>
      </c>
      <c r="C72620" s="67" t="s">
        <v>33</v>
      </c>
      <c r="D72620" s="68" t="s">
        <v>454</v>
      </c>
      <c r="E72620" s="68" t="s">
        <v>1994</v>
      </c>
      <c r="F72620" s="68" t="s">
        <v>15</v>
      </c>
      <c r="G72620" s="69">
        <v>198813.78642180318</v>
      </c>
      <c r="H72620" s="69">
        <v>65436.614213896763</v>
      </c>
      <c r="I72620" s="69">
        <v>264250.40063569992</v>
      </c>
      <c r="J72620" s="69">
        <v>244550.55040747797</v>
      </c>
      <c r="K72620" s="70">
        <v>179679359.5525375</v>
      </c>
    </row>
    <row r="72621" spans="2:11" x14ac:dyDescent="0.25">
      <c r="B72621" s="66">
        <v>44228</v>
      </c>
      <c r="C72621" s="67" t="s">
        <v>33</v>
      </c>
      <c r="D72621" s="68" t="s">
        <v>456</v>
      </c>
      <c r="E72621" s="68" t="s">
        <v>1994</v>
      </c>
      <c r="F72621" s="68" t="s">
        <v>15</v>
      </c>
      <c r="G72621" s="69">
        <v>43426.198505256092</v>
      </c>
      <c r="H72621" s="69">
        <v>14293.092116669419</v>
      </c>
      <c r="I72621" s="69">
        <v>57719.290621925509</v>
      </c>
      <c r="J72621" s="69">
        <v>53416.321249709799</v>
      </c>
      <c r="K72621" s="70">
        <v>39246733.96076303</v>
      </c>
    </row>
    <row r="72622" spans="2:11" x14ac:dyDescent="0.25">
      <c r="B72622" s="66">
        <v>44228</v>
      </c>
      <c r="C72622" s="67" t="s">
        <v>33</v>
      </c>
      <c r="D72622" s="68" t="s">
        <v>458</v>
      </c>
      <c r="E72622" s="68" t="s">
        <v>1994</v>
      </c>
      <c r="F72622" s="68" t="s">
        <v>15</v>
      </c>
      <c r="G72622" s="69">
        <v>41841.925277081034</v>
      </c>
      <c r="H72622" s="69">
        <v>13771.650607673866</v>
      </c>
      <c r="I72622" s="69">
        <v>55613.5758847549</v>
      </c>
      <c r="J72622" s="69">
        <v>51467.587409619489</v>
      </c>
      <c r="K72622" s="70">
        <v>37814934.90023195</v>
      </c>
    </row>
    <row r="72623" spans="2:11" x14ac:dyDescent="0.25">
      <c r="B72623" s="66">
        <v>44228</v>
      </c>
      <c r="C72623" s="67" t="s">
        <v>33</v>
      </c>
      <c r="D72623" s="68" t="s">
        <v>460</v>
      </c>
      <c r="E72623" s="68" t="s">
        <v>1994</v>
      </c>
      <c r="F72623" s="68" t="s">
        <v>15</v>
      </c>
      <c r="G72623" s="69">
        <v>34600.407199906753</v>
      </c>
      <c r="H72623" s="69">
        <v>11388.211139140758</v>
      </c>
      <c r="I72623" s="69">
        <v>45988.618339047513</v>
      </c>
      <c r="J72623" s="69">
        <v>42560.169824673903</v>
      </c>
      <c r="K72623" s="70">
        <v>31270361.25579213</v>
      </c>
    </row>
    <row r="72624" spans="2:11" x14ac:dyDescent="0.25">
      <c r="B72624" s="66">
        <v>44228</v>
      </c>
      <c r="C72624" s="67" t="s">
        <v>33</v>
      </c>
      <c r="D72624" s="68" t="s">
        <v>462</v>
      </c>
      <c r="E72624" s="68" t="s">
        <v>1994</v>
      </c>
      <c r="F72624" s="68" t="s">
        <v>15</v>
      </c>
      <c r="G72624" s="69">
        <v>125763.46883893819</v>
      </c>
      <c r="H72624" s="69">
        <v>41393.184374511104</v>
      </c>
      <c r="I72624" s="69">
        <v>167156.65321344929</v>
      </c>
      <c r="J72624" s="69">
        <v>154695.13555809663</v>
      </c>
      <c r="K72624" s="70">
        <v>113659621.03400701</v>
      </c>
    </row>
    <row r="72625" spans="2:11" x14ac:dyDescent="0.25">
      <c r="B72625" s="66">
        <v>44228</v>
      </c>
      <c r="C72625" s="67" t="s">
        <v>33</v>
      </c>
      <c r="D72625" s="68" t="s">
        <v>464</v>
      </c>
      <c r="E72625" s="68" t="s">
        <v>1994</v>
      </c>
      <c r="F72625" s="68" t="s">
        <v>15</v>
      </c>
      <c r="G72625" s="69">
        <v>114038.91435097951</v>
      </c>
      <c r="H72625" s="69">
        <v>37534.233274493381</v>
      </c>
      <c r="I72625" s="69">
        <v>151573.14762547289</v>
      </c>
      <c r="J72625" s="69">
        <v>140273.3793009643</v>
      </c>
      <c r="K72625" s="70">
        <v>103063480.79393539</v>
      </c>
    </row>
    <row r="72626" spans="2:11" x14ac:dyDescent="0.25">
      <c r="B72626" s="66">
        <v>44228</v>
      </c>
      <c r="C72626" s="67" t="s">
        <v>33</v>
      </c>
      <c r="D72626" s="68" t="s">
        <v>466</v>
      </c>
      <c r="E72626" s="68" t="s">
        <v>1994</v>
      </c>
      <c r="F72626" s="68" t="s">
        <v>15</v>
      </c>
      <c r="G72626" s="69">
        <v>43113.012056623949</v>
      </c>
      <c r="H72626" s="69">
        <v>14190.01952119503</v>
      </c>
      <c r="I72626" s="69">
        <v>57303.031577818976</v>
      </c>
      <c r="J72626" s="69">
        <v>53031.094290343019</v>
      </c>
      <c r="K72626" s="70">
        <v>38963695.001226597</v>
      </c>
    </row>
    <row r="72627" spans="2:11" x14ac:dyDescent="0.25">
      <c r="B72627" s="66">
        <v>44228</v>
      </c>
      <c r="C72627" s="67" t="s">
        <v>33</v>
      </c>
      <c r="D72627" s="68" t="s">
        <v>468</v>
      </c>
      <c r="E72627" s="68" t="s">
        <v>1994</v>
      </c>
      <c r="F72627" s="68" t="s">
        <v>15</v>
      </c>
      <c r="G72627" s="69">
        <v>177795.28313719714</v>
      </c>
      <c r="H72627" s="69">
        <v>58518.689344880419</v>
      </c>
      <c r="I72627" s="69">
        <v>236313.97248207754</v>
      </c>
      <c r="J72627" s="69">
        <v>218696.7811607632</v>
      </c>
      <c r="K72627" s="70">
        <v>160683742.11259103</v>
      </c>
    </row>
    <row r="72628" spans="2:11" x14ac:dyDescent="0.25">
      <c r="B72628" s="66">
        <v>44228</v>
      </c>
      <c r="C72628" s="67" t="s">
        <v>33</v>
      </c>
      <c r="D72628" s="68" t="s">
        <v>473</v>
      </c>
      <c r="E72628" s="68" t="s">
        <v>1994</v>
      </c>
      <c r="F72628" s="68" t="s">
        <v>15</v>
      </c>
      <c r="G72628" s="69">
        <v>343343.07208425022</v>
      </c>
      <c r="H72628" s="69">
        <v>113006.29758485255</v>
      </c>
      <c r="I72628" s="69">
        <v>456349.36966910277</v>
      </c>
      <c r="J72628" s="69">
        <v>422328.55375889869</v>
      </c>
      <c r="K72628" s="70">
        <v>310298725.28893691</v>
      </c>
    </row>
    <row r="72629" spans="2:11" x14ac:dyDescent="0.25">
      <c r="B72629" s="66">
        <v>44228</v>
      </c>
      <c r="C72629" s="67" t="s">
        <v>33</v>
      </c>
      <c r="D72629" s="68" t="s">
        <v>475</v>
      </c>
      <c r="E72629" s="68" t="s">
        <v>1994</v>
      </c>
      <c r="F72629" s="68" t="s">
        <v>15</v>
      </c>
      <c r="G72629" s="69">
        <v>48955.262073262129</v>
      </c>
      <c r="H72629" s="69">
        <v>16112.906120640624</v>
      </c>
      <c r="I72629" s="69">
        <v>65068.168193902748</v>
      </c>
      <c r="J72629" s="69">
        <v>60217.340475341232</v>
      </c>
      <c r="K72629" s="70">
        <v>44243667.219468884</v>
      </c>
    </row>
    <row r="72630" spans="2:11" x14ac:dyDescent="0.25">
      <c r="B72630" s="66">
        <v>44228</v>
      </c>
      <c r="C72630" s="67" t="s">
        <v>33</v>
      </c>
      <c r="D72630" s="68" t="s">
        <v>477</v>
      </c>
      <c r="E72630" s="68" t="s">
        <v>1994</v>
      </c>
      <c r="F72630" s="68" t="s">
        <v>15</v>
      </c>
      <c r="G72630" s="69">
        <v>47486.277398289771</v>
      </c>
      <c r="H72630" s="69">
        <v>15629.413329896257</v>
      </c>
      <c r="I72630" s="69">
        <v>63115.690728186026</v>
      </c>
      <c r="J72630" s="69">
        <v>58410.420078056828</v>
      </c>
      <c r="K72630" s="70">
        <v>42916063.175210923</v>
      </c>
    </row>
    <row r="72631" spans="2:11" x14ac:dyDescent="0.25">
      <c r="B72631" s="66">
        <v>44228</v>
      </c>
      <c r="C72631" s="67" t="s">
        <v>33</v>
      </c>
      <c r="D72631" s="68" t="s">
        <v>479</v>
      </c>
      <c r="E72631" s="68" t="s">
        <v>1994</v>
      </c>
      <c r="F72631" s="68" t="s">
        <v>15</v>
      </c>
      <c r="G72631" s="69">
        <v>302352.7291460791</v>
      </c>
      <c r="H72631" s="69">
        <v>99514.931035732458</v>
      </c>
      <c r="I72631" s="69">
        <v>401867.66018181155</v>
      </c>
      <c r="J72631" s="69">
        <v>371908.45218022435</v>
      </c>
      <c r="K72631" s="70">
        <v>273253412.79573274</v>
      </c>
    </row>
    <row r="72632" spans="2:11" x14ac:dyDescent="0.25">
      <c r="B72632" s="66">
        <v>44228</v>
      </c>
      <c r="C72632" s="67" t="s">
        <v>33</v>
      </c>
      <c r="D72632" s="68" t="s">
        <v>481</v>
      </c>
      <c r="E72632" s="68" t="s">
        <v>1994</v>
      </c>
      <c r="F72632" s="68" t="s">
        <v>15</v>
      </c>
      <c r="G72632" s="69">
        <v>5269.1849014619738</v>
      </c>
      <c r="H72632" s="69">
        <v>1734.2754356347637</v>
      </c>
      <c r="I72632" s="69">
        <v>7003.4603370967379</v>
      </c>
      <c r="J72632" s="69">
        <v>6481.3528232076587</v>
      </c>
      <c r="K72632" s="70">
        <v>4762063.8038538322</v>
      </c>
    </row>
    <row r="72633" spans="2:11" x14ac:dyDescent="0.25">
      <c r="B72633" s="66">
        <v>44228</v>
      </c>
      <c r="C72633" s="67" t="s">
        <v>33</v>
      </c>
      <c r="D72633" s="68" t="s">
        <v>483</v>
      </c>
      <c r="E72633" s="68" t="s">
        <v>1994</v>
      </c>
      <c r="F72633" s="68" t="s">
        <v>15</v>
      </c>
      <c r="G72633" s="69">
        <v>5269.1849014619738</v>
      </c>
      <c r="H72633" s="69">
        <v>1734.2754356347639</v>
      </c>
      <c r="I72633" s="69">
        <v>7003.4603370967379</v>
      </c>
      <c r="J72633" s="69">
        <v>6481.3528232076587</v>
      </c>
      <c r="K72633" s="70">
        <v>4762063.8038538322</v>
      </c>
    </row>
    <row r="72634" spans="2:11" x14ac:dyDescent="0.25">
      <c r="B72634" s="66">
        <v>44228</v>
      </c>
      <c r="C72634" s="67" t="s">
        <v>33</v>
      </c>
      <c r="D72634" s="68" t="s">
        <v>485</v>
      </c>
      <c r="E72634" s="68" t="s">
        <v>1994</v>
      </c>
      <c r="F72634" s="68" t="s">
        <v>15</v>
      </c>
      <c r="G72634" s="69">
        <v>102060.72194626472</v>
      </c>
      <c r="H72634" s="69">
        <v>33591.767716873648</v>
      </c>
      <c r="I72634" s="69">
        <v>135652.48966313835</v>
      </c>
      <c r="J72634" s="69">
        <v>125539.60535711462</v>
      </c>
      <c r="K72634" s="70">
        <v>92238090.862848893</v>
      </c>
    </row>
    <row r="72635" spans="2:11" x14ac:dyDescent="0.25">
      <c r="B72635" s="66">
        <v>44228</v>
      </c>
      <c r="C72635" s="67" t="s">
        <v>33</v>
      </c>
      <c r="D72635" s="68" t="s">
        <v>487</v>
      </c>
      <c r="E72635" s="68" t="s">
        <v>1994</v>
      </c>
      <c r="F72635" s="68" t="s">
        <v>15</v>
      </c>
      <c r="G72635" s="69">
        <v>101968.14290292795</v>
      </c>
      <c r="H72635" s="69">
        <v>33561.296532764907</v>
      </c>
      <c r="I72635" s="69">
        <v>135529.43943569288</v>
      </c>
      <c r="J72635" s="69">
        <v>125425.72851614423</v>
      </c>
      <c r="K72635" s="70">
        <v>92154421.789852187</v>
      </c>
    </row>
    <row r="72636" spans="2:11" x14ac:dyDescent="0.25">
      <c r="B72636" s="66">
        <v>44228</v>
      </c>
      <c r="C72636" s="67" t="s">
        <v>33</v>
      </c>
      <c r="D72636" s="68" t="s">
        <v>489</v>
      </c>
      <c r="E72636" s="68" t="s">
        <v>1994</v>
      </c>
      <c r="F72636" s="68" t="s">
        <v>15</v>
      </c>
      <c r="G72636" s="69">
        <v>112372.93792918102</v>
      </c>
      <c r="H72636" s="69">
        <v>36985.898680150363</v>
      </c>
      <c r="I72636" s="69">
        <v>149358.8366093314</v>
      </c>
      <c r="J72636" s="69">
        <v>138224.14502745686</v>
      </c>
      <c r="K72636" s="70">
        <v>101557840.74845846</v>
      </c>
    </row>
    <row r="72637" spans="2:11" x14ac:dyDescent="0.25">
      <c r="B72637" s="66">
        <v>44228</v>
      </c>
      <c r="C72637" s="67" t="s">
        <v>33</v>
      </c>
      <c r="D72637" s="68" t="s">
        <v>491</v>
      </c>
      <c r="E72637" s="68" t="s">
        <v>1994</v>
      </c>
      <c r="F72637" s="68" t="s">
        <v>15</v>
      </c>
      <c r="G72637" s="69">
        <v>97334.308692589184</v>
      </c>
      <c r="H72637" s="69">
        <v>32036.156475146523</v>
      </c>
      <c r="I72637" s="69">
        <v>129370.4651677357</v>
      </c>
      <c r="J72637" s="69">
        <v>119725.90538039479</v>
      </c>
      <c r="K72637" s="70">
        <v>87966573.637853593</v>
      </c>
    </row>
    <row r="72638" spans="2:11" x14ac:dyDescent="0.25">
      <c r="B72638" s="66">
        <v>44228</v>
      </c>
      <c r="C72638" s="67" t="s">
        <v>33</v>
      </c>
      <c r="D72638" s="68" t="s">
        <v>493</v>
      </c>
      <c r="E72638" s="68" t="s">
        <v>1994</v>
      </c>
      <c r="F72638" s="68" t="s">
        <v>15</v>
      </c>
      <c r="G72638" s="69">
        <v>267261.8765055901</v>
      </c>
      <c r="H72638" s="69">
        <v>87965.300423540422</v>
      </c>
      <c r="I72638" s="69">
        <v>355227.17692913051</v>
      </c>
      <c r="J72638" s="69">
        <v>328745.01392894861</v>
      </c>
      <c r="K72638" s="70">
        <v>241539810.31905818</v>
      </c>
    </row>
    <row r="72639" spans="2:11" x14ac:dyDescent="0.25">
      <c r="B72639" s="66">
        <v>44228</v>
      </c>
      <c r="C72639" s="67" t="s">
        <v>33</v>
      </c>
      <c r="D72639" s="68" t="s">
        <v>495</v>
      </c>
      <c r="E72639" s="68" t="s">
        <v>1994</v>
      </c>
      <c r="F72639" s="68" t="s">
        <v>15</v>
      </c>
      <c r="G72639" s="69">
        <v>267261.8765055901</v>
      </c>
      <c r="H72639" s="69">
        <v>87965.300423540422</v>
      </c>
      <c r="I72639" s="69">
        <v>355227.17692913051</v>
      </c>
      <c r="J72639" s="69">
        <v>328745.01392894861</v>
      </c>
      <c r="K72639" s="70">
        <v>241539810.31905818</v>
      </c>
    </row>
    <row r="72640" spans="2:11" x14ac:dyDescent="0.25">
      <c r="B72640" s="66">
        <v>44228</v>
      </c>
      <c r="C72640" s="67" t="s">
        <v>33</v>
      </c>
      <c r="D72640" s="68" t="s">
        <v>497</v>
      </c>
      <c r="E72640" s="68" t="s">
        <v>1994</v>
      </c>
      <c r="F72640" s="68" t="s">
        <v>15</v>
      </c>
      <c r="G72640" s="69">
        <v>65918.698696162581</v>
      </c>
      <c r="H72640" s="69">
        <v>21696.165021655532</v>
      </c>
      <c r="I72640" s="69">
        <v>87614.863717818123</v>
      </c>
      <c r="J72640" s="69">
        <v>81083.181310317872</v>
      </c>
      <c r="K72640" s="70">
        <v>59574489.053673774</v>
      </c>
    </row>
    <row r="72641" spans="2:11" x14ac:dyDescent="0.25">
      <c r="B72641" s="66">
        <v>44228</v>
      </c>
      <c r="C72641" s="67" t="s">
        <v>33</v>
      </c>
      <c r="D72641" s="68" t="s">
        <v>499</v>
      </c>
      <c r="E72641" s="68" t="s">
        <v>1994</v>
      </c>
      <c r="F72641" s="68" t="s">
        <v>15</v>
      </c>
      <c r="G72641" s="69">
        <v>53540.556888975021</v>
      </c>
      <c r="H72641" s="69">
        <v>17622.083704172139</v>
      </c>
      <c r="I72641" s="69">
        <v>71162.640593147153</v>
      </c>
      <c r="J72641" s="69">
        <v>65857.470352506876</v>
      </c>
      <c r="K72641" s="70">
        <v>48387656.764508434</v>
      </c>
    </row>
    <row r="72642" spans="2:11" x14ac:dyDescent="0.25">
      <c r="B72642" s="66">
        <v>44228</v>
      </c>
      <c r="C72642" s="67" t="s">
        <v>33</v>
      </c>
      <c r="D72642" s="68" t="s">
        <v>501</v>
      </c>
      <c r="E72642" s="68" t="s">
        <v>1994</v>
      </c>
      <c r="F72642" s="68" t="s">
        <v>15</v>
      </c>
      <c r="G72642" s="69">
        <v>16990.080698195641</v>
      </c>
      <c r="H72642" s="69">
        <v>5592.0362469510828</v>
      </c>
      <c r="I72642" s="69">
        <v>22582.116945146721</v>
      </c>
      <c r="J72642" s="69">
        <v>20898.621591552608</v>
      </c>
      <c r="K72642" s="70">
        <v>15354906.937826222</v>
      </c>
    </row>
    <row r="72643" spans="2:11" x14ac:dyDescent="0.25">
      <c r="B72643" s="66">
        <v>44228</v>
      </c>
      <c r="C72643" s="67" t="s">
        <v>33</v>
      </c>
      <c r="D72643" s="68" t="s">
        <v>503</v>
      </c>
      <c r="E72643" s="68" t="s">
        <v>1994</v>
      </c>
      <c r="F72643" s="68" t="s">
        <v>15</v>
      </c>
      <c r="G72643" s="69">
        <v>125724.07462251987</v>
      </c>
      <c r="H72643" s="69">
        <v>41380.215187201997</v>
      </c>
      <c r="I72643" s="69">
        <v>167104.28980972187</v>
      </c>
      <c r="J72643" s="69">
        <v>154646.67584272084</v>
      </c>
      <c r="K72643" s="70">
        <v>113624016.0819498</v>
      </c>
    </row>
    <row r="72644" spans="2:11" x14ac:dyDescent="0.25">
      <c r="B72644" s="66">
        <v>44228</v>
      </c>
      <c r="C72644" s="67" t="s">
        <v>33</v>
      </c>
      <c r="D72644" s="68" t="s">
        <v>505</v>
      </c>
      <c r="E72644" s="68" t="s">
        <v>1994</v>
      </c>
      <c r="F72644" s="68" t="s">
        <v>15</v>
      </c>
      <c r="G72644" s="69">
        <v>125795.4557813118</v>
      </c>
      <c r="H72644" s="69">
        <v>41403.713056687637</v>
      </c>
      <c r="I72644" s="69">
        <v>167199.16883799946</v>
      </c>
      <c r="J72644" s="69">
        <v>154734.48164559415</v>
      </c>
      <c r="K72644" s="70">
        <v>113688529.90291232</v>
      </c>
    </row>
    <row r="72645" spans="2:11" x14ac:dyDescent="0.25">
      <c r="B72645" s="66">
        <v>44228</v>
      </c>
      <c r="C72645" s="67" t="s">
        <v>33</v>
      </c>
      <c r="D72645" s="68" t="s">
        <v>507</v>
      </c>
      <c r="E72645" s="68" t="s">
        <v>1994</v>
      </c>
      <c r="F72645" s="68" t="s">
        <v>15</v>
      </c>
      <c r="G72645" s="69">
        <v>22445.115954933422</v>
      </c>
      <c r="H72645" s="69">
        <v>7387.4772299348333</v>
      </c>
      <c r="I72645" s="69">
        <v>29832.593184868256</v>
      </c>
      <c r="J72645" s="69">
        <v>27608.575297865733</v>
      </c>
      <c r="K72645" s="70">
        <v>20284931.354326781</v>
      </c>
    </row>
    <row r="72646" spans="2:11" x14ac:dyDescent="0.25">
      <c r="B72646" s="66">
        <v>44228</v>
      </c>
      <c r="C72646" s="67" t="s">
        <v>33</v>
      </c>
      <c r="D72646" s="68" t="s">
        <v>509</v>
      </c>
      <c r="E72646" s="68" t="s">
        <v>1994</v>
      </c>
      <c r="F72646" s="68" t="s">
        <v>15</v>
      </c>
      <c r="G72646" s="69">
        <v>4198.8849472172597</v>
      </c>
      <c r="H72646" s="69">
        <v>1382.0006086168626</v>
      </c>
      <c r="I72646" s="69">
        <v>5580.8855558341229</v>
      </c>
      <c r="J72646" s="69">
        <v>5164.8308996205715</v>
      </c>
      <c r="K72646" s="70">
        <v>3794771.701370921</v>
      </c>
    </row>
    <row r="72647" spans="2:11" x14ac:dyDescent="0.25">
      <c r="B72647" s="66">
        <v>44228</v>
      </c>
      <c r="C72647" s="67" t="s">
        <v>33</v>
      </c>
      <c r="D72647" s="68" t="s">
        <v>511</v>
      </c>
      <c r="E72647" s="68" t="s">
        <v>1994</v>
      </c>
      <c r="F72647" s="68" t="s">
        <v>15</v>
      </c>
      <c r="G72647" s="69">
        <v>4089.5612695983573</v>
      </c>
      <c r="H72647" s="69">
        <v>1346.0191730805077</v>
      </c>
      <c r="I72647" s="69">
        <v>5435.5804426788645</v>
      </c>
      <c r="J72647" s="69">
        <v>5030.3582732266095</v>
      </c>
      <c r="K72647" s="70">
        <v>3695970.2251626062</v>
      </c>
    </row>
    <row r="72648" spans="2:11" x14ac:dyDescent="0.25">
      <c r="B72648" s="66">
        <v>44228</v>
      </c>
      <c r="C72648" s="67" t="s">
        <v>33</v>
      </c>
      <c r="D72648" s="68" t="s">
        <v>513</v>
      </c>
      <c r="E72648" s="68" t="s">
        <v>1994</v>
      </c>
      <c r="F72648" s="68" t="s">
        <v>15</v>
      </c>
      <c r="G72648" s="69">
        <v>53677.60127455122</v>
      </c>
      <c r="H72648" s="69">
        <v>17667.189653182573</v>
      </c>
      <c r="I72648" s="69">
        <v>71344.790927733789</v>
      </c>
      <c r="J72648" s="69">
        <v>66026.04139146427</v>
      </c>
      <c r="K72648" s="70">
        <v>48511511.469674714</v>
      </c>
    </row>
    <row r="72649" spans="2:11" x14ac:dyDescent="0.25">
      <c r="B72649" s="66">
        <v>44228</v>
      </c>
      <c r="C72649" s="67" t="s">
        <v>33</v>
      </c>
      <c r="D72649" s="68" t="s">
        <v>515</v>
      </c>
      <c r="E72649" s="68" t="s">
        <v>1994</v>
      </c>
      <c r="F72649" s="68" t="s">
        <v>15</v>
      </c>
      <c r="G72649" s="69">
        <v>51277.644484061253</v>
      </c>
      <c r="H72649" s="69">
        <v>16877.280180762889</v>
      </c>
      <c r="I72649" s="69">
        <v>68154.924664824139</v>
      </c>
      <c r="J72649" s="69">
        <v>63073.979451561157</v>
      </c>
      <c r="K72649" s="70">
        <v>46342534.144383878</v>
      </c>
    </row>
    <row r="72650" spans="2:11" x14ac:dyDescent="0.25">
      <c r="B72650" s="66">
        <v>44228</v>
      </c>
      <c r="C72650" s="67" t="s">
        <v>33</v>
      </c>
      <c r="D72650" s="68" t="s">
        <v>517</v>
      </c>
      <c r="E72650" s="68" t="s">
        <v>1994</v>
      </c>
      <c r="F72650" s="68" t="s">
        <v>15</v>
      </c>
      <c r="G72650" s="69">
        <v>61030.006316501567</v>
      </c>
      <c r="H72650" s="69">
        <v>20087.127175612026</v>
      </c>
      <c r="I72650" s="69">
        <v>81117.133492113586</v>
      </c>
      <c r="J72650" s="69">
        <v>75069.856451499567</v>
      </c>
      <c r="K72650" s="70">
        <v>55156300.84017963</v>
      </c>
    </row>
    <row r="72651" spans="2:11" x14ac:dyDescent="0.25">
      <c r="B72651" s="66">
        <v>44228</v>
      </c>
      <c r="C72651" s="67" t="s">
        <v>33</v>
      </c>
      <c r="D72651" s="68" t="s">
        <v>519</v>
      </c>
      <c r="E72651" s="68" t="s">
        <v>1994</v>
      </c>
      <c r="F72651" s="68" t="s">
        <v>15</v>
      </c>
      <c r="G72651" s="69">
        <v>59717.597300821035</v>
      </c>
      <c r="H72651" s="69">
        <v>19655.164999802899</v>
      </c>
      <c r="I72651" s="69">
        <v>79372.76230062393</v>
      </c>
      <c r="J72651" s="69">
        <v>73455.528019196281</v>
      </c>
      <c r="K72651" s="70">
        <v>53970200.468128137</v>
      </c>
    </row>
    <row r="72652" spans="2:11" x14ac:dyDescent="0.25">
      <c r="B72652" s="66">
        <v>44228</v>
      </c>
      <c r="C72652" s="67" t="s">
        <v>33</v>
      </c>
      <c r="D72652" s="68" t="s">
        <v>521</v>
      </c>
      <c r="E72652" s="68" t="s">
        <v>1994</v>
      </c>
      <c r="F72652" s="68" t="s">
        <v>15</v>
      </c>
      <c r="G72652" s="69">
        <v>235394.57261175982</v>
      </c>
      <c r="H72652" s="69">
        <v>77476.635505175727</v>
      </c>
      <c r="I72652" s="69">
        <v>312871.20811693557</v>
      </c>
      <c r="J72652" s="69">
        <v>289546.67984451255</v>
      </c>
      <c r="K72652" s="70">
        <v>212739500.72219822</v>
      </c>
    </row>
    <row r="72653" spans="2:11" x14ac:dyDescent="0.25">
      <c r="B72653" s="66">
        <v>44228</v>
      </c>
      <c r="C72653" s="67" t="s">
        <v>33</v>
      </c>
      <c r="D72653" s="68" t="s">
        <v>523</v>
      </c>
      <c r="E72653" s="68" t="s">
        <v>1994</v>
      </c>
      <c r="F72653" s="68" t="s">
        <v>15</v>
      </c>
      <c r="G72653" s="69">
        <v>235240.29073798613</v>
      </c>
      <c r="H72653" s="69">
        <v>77425.855020099159</v>
      </c>
      <c r="I72653" s="69">
        <v>312666.1457580853</v>
      </c>
      <c r="J72653" s="69">
        <v>289356.9048712143</v>
      </c>
      <c r="K72653" s="70">
        <v>212600066.78674188</v>
      </c>
    </row>
    <row r="72654" spans="2:11" x14ac:dyDescent="0.25">
      <c r="B72654" s="66">
        <v>44228</v>
      </c>
      <c r="C72654" s="67" t="s">
        <v>33</v>
      </c>
      <c r="D72654" s="68" t="s">
        <v>525</v>
      </c>
      <c r="E72654" s="68" t="s">
        <v>1994</v>
      </c>
      <c r="F72654" s="68" t="s">
        <v>15</v>
      </c>
      <c r="G72654" s="69">
        <v>192900.45901796868</v>
      </c>
      <c r="H72654" s="69">
        <v>63490.338234821131</v>
      </c>
      <c r="I72654" s="69">
        <v>256390.79725278981</v>
      </c>
      <c r="J72654" s="69">
        <v>237276.87994699326</v>
      </c>
      <c r="K72654" s="70">
        <v>174335153.8340942</v>
      </c>
    </row>
    <row r="72655" spans="2:11" x14ac:dyDescent="0.25">
      <c r="B72655" s="66">
        <v>44228</v>
      </c>
      <c r="C72655" s="67" t="s">
        <v>33</v>
      </c>
      <c r="D72655" s="68" t="s">
        <v>527</v>
      </c>
      <c r="E72655" s="68" t="s">
        <v>1994</v>
      </c>
      <c r="F72655" s="68" t="s">
        <v>15</v>
      </c>
      <c r="G72655" s="69">
        <v>72327.054978668675</v>
      </c>
      <c r="H72655" s="69">
        <v>23805.381398234254</v>
      </c>
      <c r="I72655" s="69">
        <v>96132.43637690293</v>
      </c>
      <c r="J72655" s="69">
        <v>88965.769480114075</v>
      </c>
      <c r="K72655" s="70">
        <v>65366086.70743265</v>
      </c>
    </row>
    <row r="72656" spans="2:11" x14ac:dyDescent="0.25">
      <c r="B72656" s="66">
        <v>44228</v>
      </c>
      <c r="C72656" s="67" t="s">
        <v>33</v>
      </c>
      <c r="D72656" s="68" t="s">
        <v>529</v>
      </c>
      <c r="E72656" s="68" t="s">
        <v>1994</v>
      </c>
      <c r="F72656" s="68" t="s">
        <v>15</v>
      </c>
      <c r="G72656" s="69">
        <v>59434.434070059127</v>
      </c>
      <c r="H72656" s="69">
        <v>19561.969244558066</v>
      </c>
      <c r="I72656" s="69">
        <v>78996.403314617186</v>
      </c>
      <c r="J72656" s="69">
        <v>73107.226571185864</v>
      </c>
      <c r="K72656" s="70">
        <v>53714291.900327101</v>
      </c>
    </row>
    <row r="72657" spans="2:11" x14ac:dyDescent="0.25">
      <c r="B72657" s="66">
        <v>44228</v>
      </c>
      <c r="C72657" s="67" t="s">
        <v>33</v>
      </c>
      <c r="D72657" s="68" t="s">
        <v>531</v>
      </c>
      <c r="E72657" s="68" t="s">
        <v>1994</v>
      </c>
      <c r="F72657" s="68" t="s">
        <v>15</v>
      </c>
      <c r="G72657" s="69">
        <v>54496.624837677366</v>
      </c>
      <c r="H72657" s="69">
        <v>17936.762549325642</v>
      </c>
      <c r="I72657" s="69">
        <v>72433.387387003007</v>
      </c>
      <c r="J72657" s="69">
        <v>67033.48305530088</v>
      </c>
      <c r="K72657" s="70">
        <v>49251712.105670378</v>
      </c>
    </row>
    <row r="72658" spans="2:11" x14ac:dyDescent="0.25">
      <c r="B72658" s="66">
        <v>44228</v>
      </c>
      <c r="C72658" s="67" t="s">
        <v>33</v>
      </c>
      <c r="D72658" s="68" t="s">
        <v>533</v>
      </c>
      <c r="E72658" s="68" t="s">
        <v>1994</v>
      </c>
      <c r="F72658" s="68" t="s">
        <v>15</v>
      </c>
      <c r="G72658" s="69">
        <v>294760.80433391297</v>
      </c>
      <c r="H72658" s="69">
        <v>97016.137920071342</v>
      </c>
      <c r="I72658" s="69">
        <v>391776.94225398428</v>
      </c>
      <c r="J72658" s="69">
        <v>362569.99661943689</v>
      </c>
      <c r="K72658" s="70">
        <v>266392141.32618871</v>
      </c>
    </row>
    <row r="72659" spans="2:11" x14ac:dyDescent="0.25">
      <c r="B72659" s="66">
        <v>44228</v>
      </c>
      <c r="C72659" s="67" t="s">
        <v>33</v>
      </c>
      <c r="D72659" s="68" t="s">
        <v>535</v>
      </c>
      <c r="E72659" s="68" t="s">
        <v>1994</v>
      </c>
      <c r="F72659" s="68" t="s">
        <v>15</v>
      </c>
      <c r="G72659" s="69">
        <v>293132.79212891252</v>
      </c>
      <c r="H72659" s="69">
        <v>96480.302390329845</v>
      </c>
      <c r="I72659" s="69">
        <v>389613.09451924235</v>
      </c>
      <c r="J72659" s="69">
        <v>360567.46359297377</v>
      </c>
      <c r="K72659" s="70">
        <v>264920814.22805637</v>
      </c>
    </row>
    <row r="72660" spans="2:11" x14ac:dyDescent="0.25">
      <c r="B72660" s="66">
        <v>44228</v>
      </c>
      <c r="C72660" s="67" t="s">
        <v>56</v>
      </c>
      <c r="D72660" s="68" t="s">
        <v>1871</v>
      </c>
      <c r="E72660" s="68" t="s">
        <v>1994</v>
      </c>
      <c r="F72660" s="68" t="s">
        <v>15</v>
      </c>
      <c r="G72660" s="69">
        <v>31722.833388310773</v>
      </c>
      <c r="H72660" s="69">
        <v>4744.4522136203104</v>
      </c>
      <c r="I72660" s="69">
        <v>36467.285601931086</v>
      </c>
      <c r="J72660" s="69">
        <v>34440.891818884098</v>
      </c>
      <c r="K72660" s="70">
        <v>25304859.768764168</v>
      </c>
    </row>
    <row r="72661" spans="2:11" x14ac:dyDescent="0.25">
      <c r="B72661" s="66">
        <v>44228</v>
      </c>
      <c r="C72661" s="67" t="s">
        <v>56</v>
      </c>
      <c r="D72661" s="68" t="s">
        <v>1872</v>
      </c>
      <c r="E72661" s="68" t="s">
        <v>1994</v>
      </c>
      <c r="F72661" s="68" t="s">
        <v>15</v>
      </c>
      <c r="G72661" s="69">
        <v>31722.833388310777</v>
      </c>
      <c r="H72661" s="69">
        <v>4744.4522136203095</v>
      </c>
      <c r="I72661" s="69">
        <v>36467.285601931086</v>
      </c>
      <c r="J72661" s="69">
        <v>34440.891818884098</v>
      </c>
      <c r="K72661" s="70">
        <v>25304859.768764168</v>
      </c>
    </row>
    <row r="72662" spans="2:11" x14ac:dyDescent="0.25">
      <c r="B72662" s="66">
        <v>44228</v>
      </c>
      <c r="C72662" s="67" t="s">
        <v>56</v>
      </c>
      <c r="D72662" s="68" t="s">
        <v>539</v>
      </c>
      <c r="E72662" s="68" t="s">
        <v>1994</v>
      </c>
      <c r="F72662" s="68" t="s">
        <v>15</v>
      </c>
      <c r="G72662" s="69">
        <v>55644.453450738656</v>
      </c>
      <c r="H72662" s="69">
        <v>8322.1599971664709</v>
      </c>
      <c r="I72662" s="69">
        <v>63966.613447905132</v>
      </c>
      <c r="J72662" s="69">
        <v>60412.152355617502</v>
      </c>
      <c r="K72662" s="70">
        <v>44386801.936699912</v>
      </c>
    </row>
    <row r="72663" spans="2:11" x14ac:dyDescent="0.25">
      <c r="B72663" s="66">
        <v>44228</v>
      </c>
      <c r="C72663" s="67" t="s">
        <v>56</v>
      </c>
      <c r="D72663" s="68" t="s">
        <v>541</v>
      </c>
      <c r="E72663" s="68" t="s">
        <v>1994</v>
      </c>
      <c r="F72663" s="68" t="s">
        <v>15</v>
      </c>
      <c r="G72663" s="69">
        <v>55295.090462636887</v>
      </c>
      <c r="H72663" s="69">
        <v>8269.9100861206825</v>
      </c>
      <c r="I72663" s="69">
        <v>63565.000548757562</v>
      </c>
      <c r="J72663" s="69">
        <v>60032.856058009944</v>
      </c>
      <c r="K72663" s="70">
        <v>44108120.430069819</v>
      </c>
    </row>
    <row r="72664" spans="2:11" x14ac:dyDescent="0.25">
      <c r="B72664" s="66">
        <v>44228</v>
      </c>
      <c r="C72664" s="67" t="s">
        <v>56</v>
      </c>
      <c r="D72664" s="68" t="s">
        <v>543</v>
      </c>
      <c r="E72664" s="68" t="s">
        <v>1994</v>
      </c>
      <c r="F72664" s="68" t="s">
        <v>15</v>
      </c>
      <c r="G72664" s="69">
        <v>23362.818346727032</v>
      </c>
      <c r="H72664" s="69">
        <v>3494.1315455297749</v>
      </c>
      <c r="I72664" s="69">
        <v>26856.949892256805</v>
      </c>
      <c r="J72664" s="69">
        <v>25364.577882797679</v>
      </c>
      <c r="K72664" s="70">
        <v>18636192.401561584</v>
      </c>
    </row>
    <row r="72665" spans="2:11" x14ac:dyDescent="0.25">
      <c r="B72665" s="66">
        <v>44228</v>
      </c>
      <c r="C72665" s="67" t="s">
        <v>56</v>
      </c>
      <c r="D72665" s="68" t="s">
        <v>545</v>
      </c>
      <c r="E72665" s="68" t="s">
        <v>1994</v>
      </c>
      <c r="F72665" s="68" t="s">
        <v>15</v>
      </c>
      <c r="G72665" s="69">
        <v>23362.818346727032</v>
      </c>
      <c r="H72665" s="69">
        <v>3494.1315455297749</v>
      </c>
      <c r="I72665" s="69">
        <v>26856.949892256805</v>
      </c>
      <c r="J72665" s="69">
        <v>25364.577882797679</v>
      </c>
      <c r="K72665" s="70">
        <v>18636192.401561584</v>
      </c>
    </row>
    <row r="72666" spans="2:11" x14ac:dyDescent="0.25">
      <c r="B72666" s="66">
        <v>44228</v>
      </c>
      <c r="C72666" s="67" t="s">
        <v>56</v>
      </c>
      <c r="D72666" s="68" t="s">
        <v>547</v>
      </c>
      <c r="E72666" s="68" t="s">
        <v>1994</v>
      </c>
      <c r="F72666" s="68" t="s">
        <v>15</v>
      </c>
      <c r="G72666" s="69">
        <v>35659.745684529247</v>
      </c>
      <c r="H72666" s="69">
        <v>5333.2579591256535</v>
      </c>
      <c r="I72666" s="69">
        <v>40993.003643654898</v>
      </c>
      <c r="J72666" s="69">
        <v>38715.127285137933</v>
      </c>
      <c r="K72666" s="70">
        <v>28445281.615591247</v>
      </c>
    </row>
    <row r="72667" spans="2:11" x14ac:dyDescent="0.25">
      <c r="B72667" s="66">
        <v>44228</v>
      </c>
      <c r="C72667" s="67" t="s">
        <v>56</v>
      </c>
      <c r="D72667" s="68" t="s">
        <v>549</v>
      </c>
      <c r="E72667" s="68" t="s">
        <v>1994</v>
      </c>
      <c r="F72667" s="68" t="s">
        <v>15</v>
      </c>
      <c r="G72667" s="69">
        <v>35497.317139831954</v>
      </c>
      <c r="H72667" s="69">
        <v>5308.9650410911345</v>
      </c>
      <c r="I72667" s="69">
        <v>40806.282180923088</v>
      </c>
      <c r="J72667" s="69">
        <v>38538.781456484605</v>
      </c>
      <c r="K72667" s="70">
        <v>28315714.5158673</v>
      </c>
    </row>
    <row r="72668" spans="2:11" x14ac:dyDescent="0.25">
      <c r="B72668" s="66">
        <v>44228</v>
      </c>
      <c r="C72668" s="67" t="s">
        <v>56</v>
      </c>
      <c r="D72668" s="68" t="s">
        <v>551</v>
      </c>
      <c r="E72668" s="68" t="s">
        <v>1994</v>
      </c>
      <c r="F72668" s="68" t="s">
        <v>15</v>
      </c>
      <c r="G72668" s="69">
        <v>39592.560878727272</v>
      </c>
      <c r="H72668" s="69">
        <v>5921.4469691459335</v>
      </c>
      <c r="I72668" s="69">
        <v>45514.007847873203</v>
      </c>
      <c r="J72668" s="69">
        <v>42984.910849779153</v>
      </c>
      <c r="K72668" s="70">
        <v>31582432.503390785</v>
      </c>
    </row>
    <row r="72669" spans="2:11" x14ac:dyDescent="0.25">
      <c r="B72669" s="66">
        <v>44228</v>
      </c>
      <c r="C72669" s="67" t="s">
        <v>56</v>
      </c>
      <c r="D72669" s="68" t="s">
        <v>553</v>
      </c>
      <c r="E72669" s="68" t="s">
        <v>1994</v>
      </c>
      <c r="F72669" s="68" t="s">
        <v>15</v>
      </c>
      <c r="G72669" s="69">
        <v>39104.87048042984</v>
      </c>
      <c r="H72669" s="69">
        <v>5848.5086612066589</v>
      </c>
      <c r="I72669" s="69">
        <v>44953.379141636498</v>
      </c>
      <c r="J72669" s="69">
        <v>42455.434846743796</v>
      </c>
      <c r="K72669" s="70">
        <v>31193409.011252608</v>
      </c>
    </row>
    <row r="72670" spans="2:11" x14ac:dyDescent="0.25">
      <c r="B72670" s="66">
        <v>44228</v>
      </c>
      <c r="C72670" s="67" t="s">
        <v>56</v>
      </c>
      <c r="D72670" s="68" t="s">
        <v>555</v>
      </c>
      <c r="E72670" s="68" t="s">
        <v>1994</v>
      </c>
      <c r="F72670" s="68" t="s">
        <v>15</v>
      </c>
      <c r="G72670" s="69">
        <v>36441.795552007978</v>
      </c>
      <c r="H72670" s="69">
        <v>5450.2186642992974</v>
      </c>
      <c r="I72670" s="69">
        <v>41892.014216307267</v>
      </c>
      <c r="J72670" s="69">
        <v>39564.182139802346</v>
      </c>
      <c r="K72670" s="70">
        <v>29069110.236123394</v>
      </c>
    </row>
    <row r="72671" spans="2:11" x14ac:dyDescent="0.25">
      <c r="B72671" s="66">
        <v>44228</v>
      </c>
      <c r="C72671" s="67" t="s">
        <v>56</v>
      </c>
      <c r="D72671" s="68" t="s">
        <v>557</v>
      </c>
      <c r="E72671" s="68" t="s">
        <v>1994</v>
      </c>
      <c r="F72671" s="68" t="s">
        <v>15</v>
      </c>
      <c r="G72671" s="69">
        <v>36441.795552007978</v>
      </c>
      <c r="H72671" s="69">
        <v>5450.2186642992974</v>
      </c>
      <c r="I72671" s="69">
        <v>41892.014216307267</v>
      </c>
      <c r="J72671" s="69">
        <v>39564.182139802346</v>
      </c>
      <c r="K72671" s="70">
        <v>29069110.236123394</v>
      </c>
    </row>
    <row r="72672" spans="2:11" x14ac:dyDescent="0.25">
      <c r="B72672" s="66">
        <v>44228</v>
      </c>
      <c r="C72672" s="67" t="s">
        <v>56</v>
      </c>
      <c r="D72672" s="68" t="s">
        <v>559</v>
      </c>
      <c r="E72672" s="68" t="s">
        <v>1994</v>
      </c>
      <c r="F72672" s="68" t="s">
        <v>15</v>
      </c>
      <c r="G72672" s="69">
        <v>115056.9669138366</v>
      </c>
      <c r="H72672" s="69">
        <v>17207.867847787849</v>
      </c>
      <c r="I72672" s="69">
        <v>132264.83476162443</v>
      </c>
      <c r="J72672" s="69">
        <v>124915.21620754975</v>
      </c>
      <c r="K72672" s="70">
        <v>91779331.549821645</v>
      </c>
    </row>
    <row r="72673" spans="2:11" x14ac:dyDescent="0.25">
      <c r="B72673" s="66">
        <v>44228</v>
      </c>
      <c r="C72673" s="67" t="s">
        <v>56</v>
      </c>
      <c r="D72673" s="68" t="s">
        <v>561</v>
      </c>
      <c r="E72673" s="68" t="s">
        <v>1994</v>
      </c>
      <c r="F72673" s="68" t="s">
        <v>15</v>
      </c>
      <c r="G72673" s="69">
        <v>115056.96590444955</v>
      </c>
      <c r="H72673" s="69">
        <v>17207.867847787849</v>
      </c>
      <c r="I72673" s="69">
        <v>132264.83375223741</v>
      </c>
      <c r="J72673" s="69">
        <v>124915.21525425177</v>
      </c>
      <c r="K72673" s="70">
        <v>91779330.849402159</v>
      </c>
    </row>
    <row r="72674" spans="2:11" x14ac:dyDescent="0.25">
      <c r="B72674" s="66">
        <v>44228</v>
      </c>
      <c r="C72674" s="67" t="s">
        <v>56</v>
      </c>
      <c r="D72674" s="68" t="s">
        <v>563</v>
      </c>
      <c r="E72674" s="68" t="s">
        <v>1994</v>
      </c>
      <c r="F72674" s="68" t="s">
        <v>15</v>
      </c>
      <c r="G72674" s="69">
        <v>15814.318189887073</v>
      </c>
      <c r="H72674" s="69">
        <v>2365.1836133906654</v>
      </c>
      <c r="I72674" s="69">
        <v>18179.501803277741</v>
      </c>
      <c r="J72674" s="69">
        <v>17169.313388511197</v>
      </c>
      <c r="K72674" s="70">
        <v>12614861.133880995</v>
      </c>
    </row>
    <row r="72675" spans="2:11" x14ac:dyDescent="0.25">
      <c r="B72675" s="66">
        <v>44228</v>
      </c>
      <c r="C72675" s="67" t="s">
        <v>56</v>
      </c>
      <c r="D72675" s="68" t="s">
        <v>565</v>
      </c>
      <c r="E72675" s="68" t="s">
        <v>1994</v>
      </c>
      <c r="F72675" s="68" t="s">
        <v>15</v>
      </c>
      <c r="G72675" s="69">
        <v>15814.318189887073</v>
      </c>
      <c r="H72675" s="69">
        <v>2365.1836133906654</v>
      </c>
      <c r="I72675" s="69">
        <v>18179.501803277741</v>
      </c>
      <c r="J72675" s="69">
        <v>17169.313388511197</v>
      </c>
      <c r="K72675" s="70">
        <v>12614861.133880995</v>
      </c>
    </row>
    <row r="72676" spans="2:11" x14ac:dyDescent="0.25">
      <c r="B72676" s="66">
        <v>44228</v>
      </c>
      <c r="C72676" s="67" t="s">
        <v>56</v>
      </c>
      <c r="D72676" s="68" t="s">
        <v>567</v>
      </c>
      <c r="E72676" s="68" t="s">
        <v>1994</v>
      </c>
      <c r="F72676" s="68" t="s">
        <v>15</v>
      </c>
      <c r="G72676" s="69">
        <v>92468.230333245752</v>
      </c>
      <c r="H72676" s="69">
        <v>13829.505930717511</v>
      </c>
      <c r="I72676" s="69">
        <v>106297.73626396326</v>
      </c>
      <c r="J72676" s="69">
        <v>100391.04295345656</v>
      </c>
      <c r="K72676" s="70">
        <v>73760612.162322</v>
      </c>
    </row>
    <row r="72677" spans="2:11" x14ac:dyDescent="0.25">
      <c r="B72677" s="66">
        <v>44228</v>
      </c>
      <c r="C72677" s="67" t="s">
        <v>56</v>
      </c>
      <c r="D72677" s="68" t="s">
        <v>569</v>
      </c>
      <c r="E72677" s="68" t="s">
        <v>1994</v>
      </c>
      <c r="F72677" s="68" t="s">
        <v>15</v>
      </c>
      <c r="G72677" s="69">
        <v>92170.736717286039</v>
      </c>
      <c r="H72677" s="69">
        <v>13785.013159119735</v>
      </c>
      <c r="I72677" s="69">
        <v>105955.74987640578</v>
      </c>
      <c r="J72677" s="69">
        <v>100068.05987470571</v>
      </c>
      <c r="K72677" s="70">
        <v>73523305.835922137</v>
      </c>
    </row>
    <row r="72678" spans="2:11" x14ac:dyDescent="0.25">
      <c r="B72678" s="66">
        <v>44228</v>
      </c>
      <c r="C72678" s="67" t="s">
        <v>56</v>
      </c>
      <c r="D72678" s="68" t="s">
        <v>571</v>
      </c>
      <c r="E72678" s="68" t="s">
        <v>1994</v>
      </c>
      <c r="F72678" s="68" t="s">
        <v>15</v>
      </c>
      <c r="G72678" s="69">
        <v>30578.55993237489</v>
      </c>
      <c r="H72678" s="69">
        <v>4573.3177056913291</v>
      </c>
      <c r="I72678" s="69">
        <v>35151.877638066217</v>
      </c>
      <c r="J72678" s="69">
        <v>33198.577710954727</v>
      </c>
      <c r="K72678" s="70">
        <v>24392090.597302899</v>
      </c>
    </row>
    <row r="72679" spans="2:11" x14ac:dyDescent="0.25">
      <c r="B72679" s="66">
        <v>44228</v>
      </c>
      <c r="C72679" s="67" t="s">
        <v>56</v>
      </c>
      <c r="D72679" s="68" t="s">
        <v>573</v>
      </c>
      <c r="E72679" s="68" t="s">
        <v>1994</v>
      </c>
      <c r="F72679" s="68" t="s">
        <v>15</v>
      </c>
      <c r="G72679" s="69">
        <v>30397.874604173325</v>
      </c>
      <c r="H72679" s="69">
        <v>4546.2943956975541</v>
      </c>
      <c r="I72679" s="69">
        <v>34944.168999870875</v>
      </c>
      <c r="J72679" s="69">
        <v>33002.410910496328</v>
      </c>
      <c r="K72679" s="70">
        <v>24247960.375501696</v>
      </c>
    </row>
    <row r="72680" spans="2:11" x14ac:dyDescent="0.25">
      <c r="B72680" s="66">
        <v>44228</v>
      </c>
      <c r="C72680" s="67" t="s">
        <v>56</v>
      </c>
      <c r="D72680" s="68" t="s">
        <v>575</v>
      </c>
      <c r="E72680" s="68" t="s">
        <v>1994</v>
      </c>
      <c r="F72680" s="68" t="s">
        <v>15</v>
      </c>
      <c r="G72680" s="69">
        <v>35016.918553556134</v>
      </c>
      <c r="H72680" s="69">
        <v>5237.11687116147</v>
      </c>
      <c r="I72680" s="69">
        <v>40254.0354247176</v>
      </c>
      <c r="J72680" s="69">
        <v>38017.221639957002</v>
      </c>
      <c r="K72680" s="70">
        <v>27932507.307190526</v>
      </c>
    </row>
    <row r="72681" spans="2:11" x14ac:dyDescent="0.25">
      <c r="B72681" s="66">
        <v>44228</v>
      </c>
      <c r="C72681" s="67" t="s">
        <v>56</v>
      </c>
      <c r="D72681" s="68" t="s">
        <v>577</v>
      </c>
      <c r="E72681" s="68" t="s">
        <v>1994</v>
      </c>
      <c r="F72681" s="68" t="s">
        <v>15</v>
      </c>
      <c r="G72681" s="69">
        <v>35016.918553556126</v>
      </c>
      <c r="H72681" s="69">
        <v>5237.11687116147</v>
      </c>
      <c r="I72681" s="69">
        <v>40254.035424717593</v>
      </c>
      <c r="J72681" s="69">
        <v>38017.221639956995</v>
      </c>
      <c r="K72681" s="70">
        <v>27932507.307190523</v>
      </c>
    </row>
    <row r="72682" spans="2:11" x14ac:dyDescent="0.25">
      <c r="B72682" s="66">
        <v>44228</v>
      </c>
      <c r="C72682" s="67" t="s">
        <v>56</v>
      </c>
      <c r="D72682" s="68" t="s">
        <v>579</v>
      </c>
      <c r="E72682" s="68" t="s">
        <v>1994</v>
      </c>
      <c r="F72682" s="68" t="s">
        <v>15</v>
      </c>
      <c r="G72682" s="69">
        <v>132466.24727099386</v>
      </c>
      <c r="H72682" s="69">
        <v>19898.459912596252</v>
      </c>
      <c r="I72682" s="69">
        <v>152364.70718359013</v>
      </c>
      <c r="J72682" s="69">
        <v>143898.19013148872</v>
      </c>
      <c r="K72682" s="70">
        <v>105726748.9298791</v>
      </c>
    </row>
    <row r="72683" spans="2:11" x14ac:dyDescent="0.25">
      <c r="B72683" s="66">
        <v>44228</v>
      </c>
      <c r="C72683" s="67" t="s">
        <v>56</v>
      </c>
      <c r="D72683" s="68" t="s">
        <v>581</v>
      </c>
      <c r="E72683" s="68" t="s">
        <v>1994</v>
      </c>
      <c r="F72683" s="68" t="s">
        <v>15</v>
      </c>
      <c r="G72683" s="69">
        <v>130042.39195605082</v>
      </c>
      <c r="H72683" s="69">
        <v>19533.960266250437</v>
      </c>
      <c r="I72683" s="69">
        <v>149576.35222230124</v>
      </c>
      <c r="J72683" s="69">
        <v>141264.77692320445</v>
      </c>
      <c r="K72683" s="70">
        <v>103791893.34311678</v>
      </c>
    </row>
    <row r="72684" spans="2:11" x14ac:dyDescent="0.25">
      <c r="B72684" s="66">
        <v>44228</v>
      </c>
      <c r="C72684" s="67" t="s">
        <v>56</v>
      </c>
      <c r="D72684" s="68" t="s">
        <v>583</v>
      </c>
      <c r="E72684" s="68" t="s">
        <v>1994</v>
      </c>
      <c r="F72684" s="68" t="s">
        <v>15</v>
      </c>
      <c r="G72684" s="69">
        <v>50105.856892898206</v>
      </c>
      <c r="H72684" s="69">
        <v>7493.8095460809345</v>
      </c>
      <c r="I72684" s="69">
        <v>57599.66643897914</v>
      </c>
      <c r="J72684" s="69">
        <v>54399.000306281101</v>
      </c>
      <c r="K72684" s="70">
        <v>39968740.692034826</v>
      </c>
    </row>
    <row r="72685" spans="2:11" x14ac:dyDescent="0.25">
      <c r="B72685" s="66">
        <v>44228</v>
      </c>
      <c r="C72685" s="67" t="s">
        <v>56</v>
      </c>
      <c r="D72685" s="68" t="s">
        <v>585</v>
      </c>
      <c r="E72685" s="68" t="s">
        <v>1994</v>
      </c>
      <c r="F72685" s="68" t="s">
        <v>15</v>
      </c>
      <c r="G72685" s="69">
        <v>43322.355028165832</v>
      </c>
      <c r="H72685" s="69">
        <v>6479.271598050389</v>
      </c>
      <c r="I72685" s="69">
        <v>49801.626626216224</v>
      </c>
      <c r="J72685" s="69">
        <v>47034.277619696033</v>
      </c>
      <c r="K72685" s="70">
        <v>34557635.898352124</v>
      </c>
    </row>
    <row r="72686" spans="2:11" x14ac:dyDescent="0.25">
      <c r="B72686" s="66">
        <v>44228</v>
      </c>
      <c r="C72686" s="67" t="s">
        <v>56</v>
      </c>
      <c r="D72686" s="68" t="s">
        <v>587</v>
      </c>
      <c r="E72686" s="68" t="s">
        <v>1994</v>
      </c>
      <c r="F72686" s="68" t="s">
        <v>15</v>
      </c>
      <c r="G72686" s="69">
        <v>31518.100423120995</v>
      </c>
      <c r="H72686" s="69">
        <v>4713.8314481948228</v>
      </c>
      <c r="I72686" s="69">
        <v>36231.931871315814</v>
      </c>
      <c r="J72686" s="69">
        <v>34218.616093079538</v>
      </c>
      <c r="K72686" s="70">
        <v>25141546.457916606</v>
      </c>
    </row>
    <row r="72687" spans="2:11" x14ac:dyDescent="0.25">
      <c r="B72687" s="66">
        <v>44228</v>
      </c>
      <c r="C72687" s="67" t="s">
        <v>56</v>
      </c>
      <c r="D72687" s="68" t="s">
        <v>589</v>
      </c>
      <c r="E72687" s="68" t="s">
        <v>1994</v>
      </c>
      <c r="F72687" s="68" t="s">
        <v>15</v>
      </c>
      <c r="G72687" s="69">
        <v>31383.722744437055</v>
      </c>
      <c r="H72687" s="69">
        <v>4693.7335427232065</v>
      </c>
      <c r="I72687" s="69">
        <v>36077.456287160261</v>
      </c>
      <c r="J72687" s="69">
        <v>34072.724322010108</v>
      </c>
      <c r="K72687" s="70">
        <v>25034354.959283452</v>
      </c>
    </row>
    <row r="72688" spans="2:11" x14ac:dyDescent="0.25">
      <c r="B72688" s="66">
        <v>44228</v>
      </c>
      <c r="C72688" s="67" t="s">
        <v>56</v>
      </c>
      <c r="D72688" s="68" t="s">
        <v>591</v>
      </c>
      <c r="E72688" s="68" t="s">
        <v>1994</v>
      </c>
      <c r="F72688" s="68" t="s">
        <v>15</v>
      </c>
      <c r="G72688" s="69">
        <v>51778.177050624872</v>
      </c>
      <c r="H72688" s="69">
        <v>7743.9225340320645</v>
      </c>
      <c r="I72688" s="69">
        <v>59522.099584656935</v>
      </c>
      <c r="J72688" s="69">
        <v>56214.60875934951</v>
      </c>
      <c r="K72688" s="70">
        <v>41302728.137583144</v>
      </c>
    </row>
    <row r="72689" spans="2:11" x14ac:dyDescent="0.25">
      <c r="B72689" s="66">
        <v>44228</v>
      </c>
      <c r="C72689" s="67" t="s">
        <v>56</v>
      </c>
      <c r="D72689" s="68" t="s">
        <v>593</v>
      </c>
      <c r="E72689" s="68" t="s">
        <v>1994</v>
      </c>
      <c r="F72689" s="68" t="s">
        <v>15</v>
      </c>
      <c r="G72689" s="69">
        <v>51778.177050624865</v>
      </c>
      <c r="H72689" s="69">
        <v>7743.9225340320645</v>
      </c>
      <c r="I72689" s="69">
        <v>59522.099584656928</v>
      </c>
      <c r="J72689" s="69">
        <v>56214.608759349503</v>
      </c>
      <c r="K72689" s="70">
        <v>41302728.137583137</v>
      </c>
    </row>
    <row r="72690" spans="2:11" x14ac:dyDescent="0.25">
      <c r="B72690" s="66">
        <v>44228</v>
      </c>
      <c r="C72690" s="67" t="s">
        <v>56</v>
      </c>
      <c r="D72690" s="68" t="s">
        <v>595</v>
      </c>
      <c r="E72690" s="68" t="s">
        <v>1994</v>
      </c>
      <c r="F72690" s="68" t="s">
        <v>15</v>
      </c>
      <c r="G72690" s="69">
        <v>16045.197307734074</v>
      </c>
      <c r="H72690" s="69">
        <v>2399.7177723932446</v>
      </c>
      <c r="I72690" s="69">
        <v>18444.915080127317</v>
      </c>
      <c r="J72690" s="69">
        <v>17419.978328453635</v>
      </c>
      <c r="K72690" s="70">
        <v>12799032.937199723</v>
      </c>
    </row>
    <row r="72691" spans="2:11" x14ac:dyDescent="0.25">
      <c r="B72691" s="66">
        <v>44228</v>
      </c>
      <c r="C72691" s="67" t="s">
        <v>56</v>
      </c>
      <c r="D72691" s="68" t="s">
        <v>597</v>
      </c>
      <c r="E72691" s="68" t="s">
        <v>1994</v>
      </c>
      <c r="F72691" s="68" t="s">
        <v>15</v>
      </c>
      <c r="G72691" s="69">
        <v>16341.835972865647</v>
      </c>
      <c r="H72691" s="69">
        <v>2444.0833612232313</v>
      </c>
      <c r="I72691" s="69">
        <v>18785.919334088878</v>
      </c>
      <c r="J72691" s="69">
        <v>17742.033848260337</v>
      </c>
      <c r="K72691" s="70">
        <v>13035657.755433861</v>
      </c>
    </row>
    <row r="72692" spans="2:11" x14ac:dyDescent="0.25">
      <c r="B72692" s="66">
        <v>44228</v>
      </c>
      <c r="C72692" s="67" t="s">
        <v>56</v>
      </c>
      <c r="D72692" s="68" t="s">
        <v>599</v>
      </c>
      <c r="E72692" s="68" t="s">
        <v>1994</v>
      </c>
      <c r="F72692" s="68" t="s">
        <v>15</v>
      </c>
      <c r="G72692" s="69">
        <v>15037.686712072249</v>
      </c>
      <c r="H72692" s="69">
        <v>2249.0273896926333</v>
      </c>
      <c r="I72692" s="69">
        <v>17286.714101764883</v>
      </c>
      <c r="J72692" s="69">
        <v>16326.135615954243</v>
      </c>
      <c r="K72692" s="70">
        <v>11995350.599516908</v>
      </c>
    </row>
    <row r="72693" spans="2:11" x14ac:dyDescent="0.25">
      <c r="B72693" s="66">
        <v>44228</v>
      </c>
      <c r="C72693" s="67" t="s">
        <v>56</v>
      </c>
      <c r="D72693" s="68" t="s">
        <v>601</v>
      </c>
      <c r="E72693" s="68" t="s">
        <v>1994</v>
      </c>
      <c r="F72693" s="68" t="s">
        <v>15</v>
      </c>
      <c r="G72693" s="69">
        <v>15037.686712072251</v>
      </c>
      <c r="H72693" s="69">
        <v>2249.0273896926337</v>
      </c>
      <c r="I72693" s="69">
        <v>17286.714101764886</v>
      </c>
      <c r="J72693" s="69">
        <v>16326.135615954247</v>
      </c>
      <c r="K72693" s="70">
        <v>11995350.599516911</v>
      </c>
    </row>
    <row r="72694" spans="2:11" x14ac:dyDescent="0.25">
      <c r="B72694" s="66">
        <v>44228</v>
      </c>
      <c r="C72694" s="67" t="s">
        <v>56</v>
      </c>
      <c r="D72694" s="68" t="s">
        <v>603</v>
      </c>
      <c r="E72694" s="68" t="s">
        <v>1994</v>
      </c>
      <c r="F72694" s="68" t="s">
        <v>15</v>
      </c>
      <c r="G72694" s="69">
        <v>23470.102058317392</v>
      </c>
      <c r="H72694" s="69">
        <v>3510.1777713990064</v>
      </c>
      <c r="I72694" s="69">
        <v>26980.279829716397</v>
      </c>
      <c r="J72694" s="69">
        <v>25481.054691092144</v>
      </c>
      <c r="K72694" s="70">
        <v>18721771.756350204</v>
      </c>
    </row>
    <row r="72695" spans="2:11" x14ac:dyDescent="0.25">
      <c r="B72695" s="66">
        <v>44228</v>
      </c>
      <c r="C72695" s="67" t="s">
        <v>56</v>
      </c>
      <c r="D72695" s="68" t="s">
        <v>605</v>
      </c>
      <c r="E72695" s="68" t="s">
        <v>1994</v>
      </c>
      <c r="F72695" s="68" t="s">
        <v>15</v>
      </c>
      <c r="G72695" s="69">
        <v>23232.941524882011</v>
      </c>
      <c r="H72695" s="69">
        <v>3474.7079106048454</v>
      </c>
      <c r="I72695" s="69">
        <v>26707.649435486856</v>
      </c>
      <c r="J72695" s="69">
        <v>25223.573670522237</v>
      </c>
      <c r="K72695" s="70">
        <v>18532591.953663815</v>
      </c>
    </row>
    <row r="72696" spans="2:11" x14ac:dyDescent="0.25">
      <c r="B72696" s="66">
        <v>44228</v>
      </c>
      <c r="C72696" s="67" t="s">
        <v>56</v>
      </c>
      <c r="D72696" s="68" t="s">
        <v>607</v>
      </c>
      <c r="E72696" s="68" t="s">
        <v>1994</v>
      </c>
      <c r="F72696" s="68" t="s">
        <v>15</v>
      </c>
      <c r="G72696" s="69">
        <v>36226.259117262911</v>
      </c>
      <c r="H72696" s="69">
        <v>5417.9808608262192</v>
      </c>
      <c r="I72696" s="69">
        <v>41644.239978089136</v>
      </c>
      <c r="J72696" s="69">
        <v>39330.176082232625</v>
      </c>
      <c r="K72696" s="70">
        <v>28897178.263427023</v>
      </c>
    </row>
    <row r="72697" spans="2:11" x14ac:dyDescent="0.25">
      <c r="B72697" s="66">
        <v>44228</v>
      </c>
      <c r="C72697" s="67" t="s">
        <v>56</v>
      </c>
      <c r="D72697" s="68" t="s">
        <v>609</v>
      </c>
      <c r="E72697" s="68" t="s">
        <v>1994</v>
      </c>
      <c r="F72697" s="68" t="s">
        <v>15</v>
      </c>
      <c r="G72697" s="69">
        <v>36226.259117262911</v>
      </c>
      <c r="H72697" s="69">
        <v>5417.9808608262201</v>
      </c>
      <c r="I72697" s="69">
        <v>41644.239978089136</v>
      </c>
      <c r="J72697" s="69">
        <v>39330.176082232625</v>
      </c>
      <c r="K72697" s="70">
        <v>28897178.263427023</v>
      </c>
    </row>
    <row r="72698" spans="2:11" x14ac:dyDescent="0.25">
      <c r="B72698" s="66">
        <v>44228</v>
      </c>
      <c r="C72698" s="67" t="s">
        <v>56</v>
      </c>
      <c r="D72698" s="68" t="s">
        <v>611</v>
      </c>
      <c r="E72698" s="68" t="s">
        <v>1994</v>
      </c>
      <c r="F72698" s="68" t="s">
        <v>15</v>
      </c>
      <c r="G72698" s="69">
        <v>92989.157828199794</v>
      </c>
      <c r="H72698" s="69">
        <v>13907.416479245059</v>
      </c>
      <c r="I72698" s="69">
        <v>106896.57430744485</v>
      </c>
      <c r="J72698" s="69">
        <v>100956.60509859986</v>
      </c>
      <c r="K72698" s="70">
        <v>74176149.333909571</v>
      </c>
    </row>
    <row r="72699" spans="2:11" x14ac:dyDescent="0.25">
      <c r="B72699" s="66">
        <v>44228</v>
      </c>
      <c r="C72699" s="67" t="s">
        <v>56</v>
      </c>
      <c r="D72699" s="68" t="s">
        <v>613</v>
      </c>
      <c r="E72699" s="68" t="s">
        <v>1994</v>
      </c>
      <c r="F72699" s="68" t="s">
        <v>15</v>
      </c>
      <c r="G72699" s="69">
        <v>91728.762467697175</v>
      </c>
      <c r="H72699" s="69">
        <v>13718.912439029626</v>
      </c>
      <c r="I72699" s="69">
        <v>105447.6749067268</v>
      </c>
      <c r="J72699" s="69">
        <v>99588.217331512147</v>
      </c>
      <c r="K72699" s="70">
        <v>73170749.684633911</v>
      </c>
    </row>
    <row r="72700" spans="2:11" x14ac:dyDescent="0.25">
      <c r="B72700" s="66">
        <v>44228</v>
      </c>
      <c r="C72700" s="67" t="s">
        <v>56</v>
      </c>
      <c r="D72700" s="68" t="s">
        <v>615</v>
      </c>
      <c r="E72700" s="68" t="s">
        <v>1994</v>
      </c>
      <c r="F72700" s="68" t="s">
        <v>15</v>
      </c>
      <c r="G72700" s="69">
        <v>11939.887961214232</v>
      </c>
      <c r="H72700" s="69">
        <v>1785.7237825436343</v>
      </c>
      <c r="I72700" s="69">
        <v>13725.611743757867</v>
      </c>
      <c r="J72700" s="69">
        <v>12962.91460721544</v>
      </c>
      <c r="K72700" s="70">
        <v>9524281.1381032206</v>
      </c>
    </row>
    <row r="72701" spans="2:11" x14ac:dyDescent="0.25">
      <c r="B72701" s="66">
        <v>44228</v>
      </c>
      <c r="C72701" s="67" t="s">
        <v>56</v>
      </c>
      <c r="D72701" s="68" t="s">
        <v>617</v>
      </c>
      <c r="E72701" s="68" t="s">
        <v>1994</v>
      </c>
      <c r="F72701" s="68" t="s">
        <v>15</v>
      </c>
      <c r="G72701" s="69">
        <v>11939.887961214232</v>
      </c>
      <c r="H72701" s="69">
        <v>1785.7237825436343</v>
      </c>
      <c r="I72701" s="69">
        <v>13725.611743757867</v>
      </c>
      <c r="J72701" s="69">
        <v>12962.91460721544</v>
      </c>
      <c r="K72701" s="70">
        <v>9524281.1381032206</v>
      </c>
    </row>
    <row r="72702" spans="2:11" x14ac:dyDescent="0.25">
      <c r="B72702" s="66">
        <v>44228</v>
      </c>
      <c r="C72702" s="67" t="s">
        <v>56</v>
      </c>
      <c r="D72702" s="68" t="s">
        <v>619</v>
      </c>
      <c r="E72702" s="68" t="s">
        <v>1994</v>
      </c>
      <c r="F72702" s="68" t="s">
        <v>15</v>
      </c>
      <c r="G72702" s="69">
        <v>173339.14251855825</v>
      </c>
      <c r="H72702" s="69">
        <v>25924.525574730098</v>
      </c>
      <c r="I72702" s="69">
        <v>199263.66809328838</v>
      </c>
      <c r="J72702" s="69">
        <v>188191.0957439497</v>
      </c>
      <c r="K72702" s="70">
        <v>138270208.34923938</v>
      </c>
    </row>
    <row r="72703" spans="2:11" x14ac:dyDescent="0.25">
      <c r="B72703" s="66">
        <v>44228</v>
      </c>
      <c r="C72703" s="67" t="s">
        <v>56</v>
      </c>
      <c r="D72703" s="68" t="s">
        <v>621</v>
      </c>
      <c r="E72703" s="68" t="s">
        <v>1994</v>
      </c>
      <c r="F72703" s="68" t="s">
        <v>15</v>
      </c>
      <c r="G72703" s="69">
        <v>168344.64393531697</v>
      </c>
      <c r="H72703" s="69">
        <v>25177.550897900805</v>
      </c>
      <c r="I72703" s="69">
        <v>193522.19483321777</v>
      </c>
      <c r="J72703" s="69">
        <v>182768.66146711292</v>
      </c>
      <c r="K72703" s="70">
        <v>134286166.94571626</v>
      </c>
    </row>
    <row r="72704" spans="2:11" x14ac:dyDescent="0.25">
      <c r="B72704" s="66">
        <v>44228</v>
      </c>
      <c r="C72704" s="67" t="s">
        <v>56</v>
      </c>
      <c r="D72704" s="68" t="s">
        <v>623</v>
      </c>
      <c r="E72704" s="68" t="s">
        <v>1994</v>
      </c>
      <c r="F72704" s="68" t="s">
        <v>15</v>
      </c>
      <c r="G72704" s="69">
        <v>328663.38700704521</v>
      </c>
      <c r="H72704" s="69">
        <v>49154.744777097832</v>
      </c>
      <c r="I72704" s="69">
        <v>377818.13178414304</v>
      </c>
      <c r="J72704" s="69">
        <v>356823.74460306711</v>
      </c>
      <c r="K72704" s="70">
        <v>262170180.3434453</v>
      </c>
    </row>
    <row r="72705" spans="2:11" x14ac:dyDescent="0.25">
      <c r="B72705" s="66">
        <v>44228</v>
      </c>
      <c r="C72705" s="67" t="s">
        <v>56</v>
      </c>
      <c r="D72705" s="68" t="s">
        <v>625</v>
      </c>
      <c r="E72705" s="68" t="s">
        <v>1994</v>
      </c>
      <c r="F72705" s="68" t="s">
        <v>15</v>
      </c>
      <c r="G72705" s="69">
        <v>328663.38700704515</v>
      </c>
      <c r="H72705" s="69">
        <v>49154.744777097832</v>
      </c>
      <c r="I72705" s="69">
        <v>377818.13178414298</v>
      </c>
      <c r="J72705" s="69">
        <v>356823.74460306705</v>
      </c>
      <c r="K72705" s="70">
        <v>262170180.34344524</v>
      </c>
    </row>
    <row r="72706" spans="2:11" x14ac:dyDescent="0.25">
      <c r="B72706" s="66">
        <v>44228</v>
      </c>
      <c r="C72706" s="67" t="s">
        <v>56</v>
      </c>
      <c r="D72706" s="68" t="s">
        <v>627</v>
      </c>
      <c r="E72706" s="68" t="s">
        <v>1994</v>
      </c>
      <c r="F72706" s="68" t="s">
        <v>15</v>
      </c>
      <c r="G72706" s="69">
        <v>78231.309543262483</v>
      </c>
      <c r="H72706" s="69">
        <v>11700.241304638037</v>
      </c>
      <c r="I72706" s="69">
        <v>89931.550847900522</v>
      </c>
      <c r="J72706" s="69">
        <v>84934.284598714439</v>
      </c>
      <c r="K72706" s="70">
        <v>62404021.726067252</v>
      </c>
    </row>
    <row r="72707" spans="2:11" x14ac:dyDescent="0.25">
      <c r="B72707" s="66">
        <v>44228</v>
      </c>
      <c r="C72707" s="67" t="s">
        <v>56</v>
      </c>
      <c r="D72707" s="68" t="s">
        <v>629</v>
      </c>
      <c r="E72707" s="68" t="s">
        <v>1994</v>
      </c>
      <c r="F72707" s="68" t="s">
        <v>15</v>
      </c>
      <c r="G72707" s="69">
        <v>40412.359802959072</v>
      </c>
      <c r="H72707" s="69">
        <v>6044.0562042286265</v>
      </c>
      <c r="I72707" s="69">
        <v>46456.416007187698</v>
      </c>
      <c r="J72707" s="69">
        <v>43874.951798219408</v>
      </c>
      <c r="K72707" s="70">
        <v>32236374.959561139</v>
      </c>
    </row>
    <row r="72708" spans="2:11" x14ac:dyDescent="0.25">
      <c r="B72708" s="66">
        <v>44228</v>
      </c>
      <c r="C72708" s="67" t="s">
        <v>56</v>
      </c>
      <c r="D72708" s="68" t="s">
        <v>631</v>
      </c>
      <c r="E72708" s="68" t="s">
        <v>1994</v>
      </c>
      <c r="F72708" s="68" t="s">
        <v>15</v>
      </c>
      <c r="G72708" s="69">
        <v>81254.963768643298</v>
      </c>
      <c r="H72708" s="69">
        <v>12152.453766926299</v>
      </c>
      <c r="I72708" s="69">
        <v>93407.417535569592</v>
      </c>
      <c r="J72708" s="69">
        <v>88217.006265295902</v>
      </c>
      <c r="K72708" s="70">
        <v>64815945.664319649</v>
      </c>
    </row>
    <row r="72709" spans="2:11" x14ac:dyDescent="0.25">
      <c r="B72709" s="66">
        <v>44228</v>
      </c>
      <c r="C72709" s="67" t="s">
        <v>56</v>
      </c>
      <c r="D72709" s="68" t="s">
        <v>633</v>
      </c>
      <c r="E72709" s="68" t="s">
        <v>1994</v>
      </c>
      <c r="F72709" s="68" t="s">
        <v>15</v>
      </c>
      <c r="G72709" s="69">
        <v>1523617.2409237418</v>
      </c>
      <c r="H72709" s="69">
        <v>227871.51181083414</v>
      </c>
      <c r="I72709" s="69">
        <v>1751488.7527345759</v>
      </c>
      <c r="J72709" s="69">
        <v>1654163.0027909023</v>
      </c>
      <c r="K72709" s="70">
        <v>1215368145.529568</v>
      </c>
    </row>
    <row r="72710" spans="2:11" x14ac:dyDescent="0.25">
      <c r="B72710" s="66">
        <v>44228</v>
      </c>
      <c r="C72710" s="67" t="s">
        <v>56</v>
      </c>
      <c r="D72710" s="68" t="s">
        <v>635</v>
      </c>
      <c r="E72710" s="68" t="s">
        <v>1994</v>
      </c>
      <c r="F72710" s="68" t="s">
        <v>15</v>
      </c>
      <c r="G72710" s="69">
        <v>1511276.0761892539</v>
      </c>
      <c r="H72710" s="69">
        <v>226025.7718933133</v>
      </c>
      <c r="I72710" s="69">
        <v>1737301.8480825671</v>
      </c>
      <c r="J72710" s="69">
        <v>1640764.4281424293</v>
      </c>
      <c r="K72710" s="70">
        <v>1205523770.5823715</v>
      </c>
    </row>
    <row r="72711" spans="2:11" x14ac:dyDescent="0.25">
      <c r="B72711" s="66">
        <v>44228</v>
      </c>
      <c r="C72711" s="67" t="s">
        <v>56</v>
      </c>
      <c r="D72711" s="68" t="s">
        <v>637</v>
      </c>
      <c r="E72711" s="68" t="s">
        <v>1994</v>
      </c>
      <c r="F72711" s="68" t="s">
        <v>15</v>
      </c>
      <c r="G72711" s="69">
        <v>593491.46566867619</v>
      </c>
      <c r="H72711" s="69">
        <v>88762.309175245027</v>
      </c>
      <c r="I72711" s="69">
        <v>682253.77484392119</v>
      </c>
      <c r="J72711" s="69">
        <v>644342.67767877178</v>
      </c>
      <c r="K72711" s="70">
        <v>473419828.598957</v>
      </c>
    </row>
    <row r="72712" spans="2:11" x14ac:dyDescent="0.25">
      <c r="B72712" s="66">
        <v>44228</v>
      </c>
      <c r="C72712" s="67" t="s">
        <v>56</v>
      </c>
      <c r="D72712" s="68" t="s">
        <v>639</v>
      </c>
      <c r="E72712" s="68" t="s">
        <v>1994</v>
      </c>
      <c r="F72712" s="68" t="s">
        <v>15</v>
      </c>
      <c r="G72712" s="69">
        <v>574698.05971027119</v>
      </c>
      <c r="H72712" s="69">
        <v>85951.576063456305</v>
      </c>
      <c r="I72712" s="69">
        <v>660649.63577372755</v>
      </c>
      <c r="J72712" s="69">
        <v>623939.02535655827</v>
      </c>
      <c r="K72712" s="70">
        <v>458428591.91730011</v>
      </c>
    </row>
    <row r="72713" spans="2:11" x14ac:dyDescent="0.25">
      <c r="B72713" s="66">
        <v>44228</v>
      </c>
      <c r="C72713" s="67" t="s">
        <v>56</v>
      </c>
      <c r="D72713" s="68" t="s">
        <v>641</v>
      </c>
      <c r="E72713" s="68" t="s">
        <v>1994</v>
      </c>
      <c r="F72713" s="68" t="s">
        <v>15</v>
      </c>
      <c r="G72713" s="69">
        <v>544517.73324922612</v>
      </c>
      <c r="H72713" s="69">
        <v>81437.82531550675</v>
      </c>
      <c r="I72713" s="69">
        <v>625955.55856473278</v>
      </c>
      <c r="J72713" s="69">
        <v>591172.80927581631</v>
      </c>
      <c r="K72713" s="70">
        <v>434354171.67764831</v>
      </c>
    </row>
    <row r="72714" spans="2:11" x14ac:dyDescent="0.25">
      <c r="B72714" s="66">
        <v>44228</v>
      </c>
      <c r="C72714" s="67" t="s">
        <v>56</v>
      </c>
      <c r="D72714" s="68" t="s">
        <v>643</v>
      </c>
      <c r="E72714" s="68" t="s">
        <v>1994</v>
      </c>
      <c r="F72714" s="68" t="s">
        <v>15</v>
      </c>
      <c r="G72714" s="69">
        <v>518296.18947352894</v>
      </c>
      <c r="H72714" s="69">
        <v>77516.143661382055</v>
      </c>
      <c r="I72714" s="69">
        <v>595812.33313491102</v>
      </c>
      <c r="J72714" s="69">
        <v>562704.56578127574</v>
      </c>
      <c r="K72714" s="70">
        <v>413437613.73017406</v>
      </c>
    </row>
    <row r="72715" spans="2:11" x14ac:dyDescent="0.25">
      <c r="B72715" s="66">
        <v>44228</v>
      </c>
      <c r="C72715" s="67" t="s">
        <v>56</v>
      </c>
      <c r="D72715" s="68" t="s">
        <v>645</v>
      </c>
      <c r="E72715" s="68" t="s">
        <v>1994</v>
      </c>
      <c r="F72715" s="68" t="s">
        <v>15</v>
      </c>
      <c r="G72715" s="69">
        <v>254372.2379675158</v>
      </c>
      <c r="H72715" s="69">
        <v>38043.791704973097</v>
      </c>
      <c r="I72715" s="69">
        <v>292416.02967248892</v>
      </c>
      <c r="J72715" s="69">
        <v>276167.21885997709</v>
      </c>
      <c r="K72715" s="70">
        <v>202909169.21464753</v>
      </c>
    </row>
    <row r="72716" spans="2:11" x14ac:dyDescent="0.25">
      <c r="B72716" s="66">
        <v>44228</v>
      </c>
      <c r="C72716" s="67" t="s">
        <v>56</v>
      </c>
      <c r="D72716" s="68" t="s">
        <v>647</v>
      </c>
      <c r="E72716" s="68" t="s">
        <v>1994</v>
      </c>
      <c r="F72716" s="68" t="s">
        <v>15</v>
      </c>
      <c r="G72716" s="69">
        <v>245283.61303683923</v>
      </c>
      <c r="H72716" s="69">
        <v>36684.501648951591</v>
      </c>
      <c r="I72716" s="69">
        <v>281968.11468579085</v>
      </c>
      <c r="J72716" s="69">
        <v>266299.86778488877</v>
      </c>
      <c r="K72716" s="70">
        <v>195659300.75719467</v>
      </c>
    </row>
    <row r="72717" spans="2:11" x14ac:dyDescent="0.25">
      <c r="B72717" s="66">
        <v>44228</v>
      </c>
      <c r="C72717" s="67" t="s">
        <v>56</v>
      </c>
      <c r="D72717" s="68" t="s">
        <v>649</v>
      </c>
      <c r="E72717" s="68" t="s">
        <v>1994</v>
      </c>
      <c r="F72717" s="68" t="s">
        <v>15</v>
      </c>
      <c r="G72717" s="69">
        <v>129651.19961491029</v>
      </c>
      <c r="H72717" s="69">
        <v>19390.573461627311</v>
      </c>
      <c r="I72717" s="69">
        <v>149041.77307653762</v>
      </c>
      <c r="J72717" s="69">
        <v>140759.90297319758</v>
      </c>
      <c r="K72717" s="70">
        <v>103420945.79120636</v>
      </c>
    </row>
    <row r="72718" spans="2:11" x14ac:dyDescent="0.25">
      <c r="B72718" s="66">
        <v>44228</v>
      </c>
      <c r="C72718" s="67" t="s">
        <v>56</v>
      </c>
      <c r="D72718" s="68" t="s">
        <v>651</v>
      </c>
      <c r="E72718" s="68" t="s">
        <v>1994</v>
      </c>
      <c r="F72718" s="68" t="s">
        <v>15</v>
      </c>
      <c r="G72718" s="69">
        <v>120974.06443564092</v>
      </c>
      <c r="H72718" s="69">
        <v>18092.824724409424</v>
      </c>
      <c r="I72718" s="69">
        <v>139066.88916005034</v>
      </c>
      <c r="J72718" s="69">
        <v>131339.29784169106</v>
      </c>
      <c r="K72718" s="70">
        <v>96499316.321119189</v>
      </c>
    </row>
    <row r="72719" spans="2:11" x14ac:dyDescent="0.25">
      <c r="B72719" s="66">
        <v>44228</v>
      </c>
      <c r="C72719" s="67" t="s">
        <v>56</v>
      </c>
      <c r="D72719" s="68" t="s">
        <v>653</v>
      </c>
      <c r="E72719" s="68" t="s">
        <v>1994</v>
      </c>
      <c r="F72719" s="68" t="s">
        <v>15</v>
      </c>
      <c r="G72719" s="69">
        <v>22548.175371527137</v>
      </c>
      <c r="H72719" s="69">
        <v>3372.295500924266</v>
      </c>
      <c r="I72719" s="69">
        <v>25920.470872451402</v>
      </c>
      <c r="J72719" s="69">
        <v>24480.136606749853</v>
      </c>
      <c r="K72719" s="70">
        <v>17986364.20948714</v>
      </c>
    </row>
    <row r="72720" spans="2:11" x14ac:dyDescent="0.25">
      <c r="B72720" s="66">
        <v>44228</v>
      </c>
      <c r="C72720" s="67" t="s">
        <v>56</v>
      </c>
      <c r="D72720" s="68" t="s">
        <v>655</v>
      </c>
      <c r="E72720" s="68" t="s">
        <v>1994</v>
      </c>
      <c r="F72720" s="68" t="s">
        <v>15</v>
      </c>
      <c r="G72720" s="69">
        <v>22523.423182380699</v>
      </c>
      <c r="H72720" s="69">
        <v>3368.5930692397751</v>
      </c>
      <c r="I72720" s="69">
        <v>25892.016251620473</v>
      </c>
      <c r="J72720" s="69">
        <v>24453.263136415841</v>
      </c>
      <c r="K72720" s="70">
        <v>17966619.384008218</v>
      </c>
    </row>
    <row r="72721" spans="2:11" x14ac:dyDescent="0.25">
      <c r="B72721" s="66">
        <v>44228</v>
      </c>
      <c r="C72721" s="67" t="s">
        <v>56</v>
      </c>
      <c r="D72721" s="68" t="s">
        <v>657</v>
      </c>
      <c r="E72721" s="68" t="s">
        <v>1994</v>
      </c>
      <c r="F72721" s="68" t="s">
        <v>15</v>
      </c>
      <c r="G72721" s="69">
        <v>103523.88111058707</v>
      </c>
      <c r="H72721" s="69">
        <v>15482.986888212045</v>
      </c>
      <c r="I72721" s="69">
        <v>119006.86799879911</v>
      </c>
      <c r="J72721" s="69">
        <v>112393.96074584221</v>
      </c>
      <c r="K72721" s="70">
        <v>82579551.960674882</v>
      </c>
    </row>
    <row r="72722" spans="2:11" x14ac:dyDescent="0.25">
      <c r="B72722" s="66">
        <v>44228</v>
      </c>
      <c r="C72722" s="67" t="s">
        <v>56</v>
      </c>
      <c r="D72722" s="68" t="s">
        <v>659</v>
      </c>
      <c r="E72722" s="68" t="s">
        <v>1994</v>
      </c>
      <c r="F72722" s="68" t="s">
        <v>15</v>
      </c>
      <c r="G72722" s="69">
        <v>89533.592942080548</v>
      </c>
      <c r="H72722" s="69">
        <v>13390.605264791042</v>
      </c>
      <c r="I72722" s="69">
        <v>102924.19820687157</v>
      </c>
      <c r="J72722" s="69">
        <v>97204.963777192592</v>
      </c>
      <c r="K72722" s="70">
        <v>71419694.650908038</v>
      </c>
    </row>
    <row r="72723" spans="2:11" x14ac:dyDescent="0.25">
      <c r="B72723" s="66">
        <v>44228</v>
      </c>
      <c r="C72723" s="67" t="s">
        <v>56</v>
      </c>
      <c r="D72723" s="68" t="s">
        <v>661</v>
      </c>
      <c r="E72723" s="68" t="s">
        <v>1994</v>
      </c>
      <c r="F72723" s="68" t="s">
        <v>15</v>
      </c>
      <c r="G72723" s="69">
        <v>118798.98373101736</v>
      </c>
      <c r="H72723" s="69">
        <v>17767.526532954769</v>
      </c>
      <c r="I72723" s="69">
        <v>136566.51026397213</v>
      </c>
      <c r="J72723" s="69">
        <v>128977.85860527336</v>
      </c>
      <c r="K72723" s="70">
        <v>94764288.986628309</v>
      </c>
    </row>
    <row r="72724" spans="2:11" x14ac:dyDescent="0.25">
      <c r="B72724" s="66">
        <v>44228</v>
      </c>
      <c r="C72724" s="67" t="s">
        <v>56</v>
      </c>
      <c r="D72724" s="68" t="s">
        <v>663</v>
      </c>
      <c r="E72724" s="68" t="s">
        <v>1994</v>
      </c>
      <c r="F72724" s="68" t="s">
        <v>15</v>
      </c>
      <c r="G72724" s="69">
        <v>111351.08615290911</v>
      </c>
      <c r="H72724" s="69">
        <v>16653.622505348281</v>
      </c>
      <c r="I72724" s="69">
        <v>128004.70865825738</v>
      </c>
      <c r="J72724" s="69">
        <v>120891.81441498257</v>
      </c>
      <c r="K72724" s="70">
        <v>88823205.480563387</v>
      </c>
    </row>
    <row r="72725" spans="2:11" x14ac:dyDescent="0.25">
      <c r="B72725" s="66">
        <v>44228</v>
      </c>
      <c r="C72725" s="67" t="s">
        <v>56</v>
      </c>
      <c r="D72725" s="68" t="s">
        <v>665</v>
      </c>
      <c r="E72725" s="68" t="s">
        <v>1994</v>
      </c>
      <c r="F72725" s="68" t="s">
        <v>15</v>
      </c>
      <c r="G72725" s="69">
        <v>69217.508455545249</v>
      </c>
      <c r="H72725" s="69">
        <v>10352.139294633673</v>
      </c>
      <c r="I72725" s="69">
        <v>79569.64775017892</v>
      </c>
      <c r="J72725" s="69">
        <v>75148.165951937728</v>
      </c>
      <c r="K72725" s="70">
        <v>55213837.414365061</v>
      </c>
    </row>
    <row r="72726" spans="2:11" x14ac:dyDescent="0.25">
      <c r="B72726" s="66">
        <v>44228</v>
      </c>
      <c r="C72726" s="67" t="s">
        <v>56</v>
      </c>
      <c r="D72726" s="68" t="s">
        <v>667</v>
      </c>
      <c r="E72726" s="68" t="s">
        <v>1994</v>
      </c>
      <c r="F72726" s="68" t="s">
        <v>15</v>
      </c>
      <c r="G72726" s="69">
        <v>60805.719933588807</v>
      </c>
      <c r="H72726" s="69">
        <v>9094.0766279008167</v>
      </c>
      <c r="I72726" s="69">
        <v>69899.796561489624</v>
      </c>
      <c r="J72726" s="69">
        <v>66015.643659773486</v>
      </c>
      <c r="K72726" s="70">
        <v>48503871.913076349</v>
      </c>
    </row>
    <row r="72727" spans="2:11" x14ac:dyDescent="0.25">
      <c r="B72727" s="66">
        <v>44228</v>
      </c>
      <c r="C72727" s="67" t="s">
        <v>56</v>
      </c>
      <c r="D72727" s="68" t="s">
        <v>669</v>
      </c>
      <c r="E72727" s="68" t="s">
        <v>1994</v>
      </c>
      <c r="F72727" s="68" t="s">
        <v>15</v>
      </c>
      <c r="G72727" s="69">
        <v>82056.620979494081</v>
      </c>
      <c r="H72727" s="69">
        <v>12272.355825951798</v>
      </c>
      <c r="I72727" s="69">
        <v>94328.976805445884</v>
      </c>
      <c r="J72727" s="69">
        <v>89087.356843755697</v>
      </c>
      <c r="K72727" s="70">
        <v>65455420.955883153</v>
      </c>
    </row>
    <row r="72728" spans="2:11" x14ac:dyDescent="0.25">
      <c r="B72728" s="66">
        <v>44228</v>
      </c>
      <c r="C72728" s="67" t="s">
        <v>56</v>
      </c>
      <c r="D72728" s="68" t="s">
        <v>671</v>
      </c>
      <c r="E72728" s="68" t="s">
        <v>1994</v>
      </c>
      <c r="F72728" s="68" t="s">
        <v>15</v>
      </c>
      <c r="G72728" s="69">
        <v>74670.873380593257</v>
      </c>
      <c r="H72728" s="69">
        <v>11167.746234264274</v>
      </c>
      <c r="I72728" s="69">
        <v>85838.619614857525</v>
      </c>
      <c r="J72728" s="69">
        <v>81068.787085186821</v>
      </c>
      <c r="K72728" s="70">
        <v>59563913.141460568</v>
      </c>
    </row>
    <row r="72729" spans="2:11" x14ac:dyDescent="0.25">
      <c r="B72729" s="66">
        <v>44228</v>
      </c>
      <c r="C72729" s="67" t="s">
        <v>56</v>
      </c>
      <c r="D72729" s="68" t="s">
        <v>673</v>
      </c>
      <c r="E72729" s="68" t="s">
        <v>1994</v>
      </c>
      <c r="F72729" s="68" t="s">
        <v>15</v>
      </c>
      <c r="G72729" s="69">
        <v>84771.447181773634</v>
      </c>
      <c r="H72729" s="69">
        <v>12678.381765179207</v>
      </c>
      <c r="I72729" s="69">
        <v>97449.828946952839</v>
      </c>
      <c r="J72729" s="69">
        <v>92034.791214431258</v>
      </c>
      <c r="K72729" s="70">
        <v>67620998.253352717</v>
      </c>
    </row>
    <row r="72730" spans="2:11" x14ac:dyDescent="0.25">
      <c r="B72730" s="66">
        <v>44228</v>
      </c>
      <c r="C72730" s="67" t="s">
        <v>56</v>
      </c>
      <c r="D72730" s="68" t="s">
        <v>675</v>
      </c>
      <c r="E72730" s="68" t="s">
        <v>1994</v>
      </c>
      <c r="F72730" s="68" t="s">
        <v>15</v>
      </c>
      <c r="G72730" s="69">
        <v>76420.483313833</v>
      </c>
      <c r="H72730" s="69">
        <v>11429.415694504316</v>
      </c>
      <c r="I72730" s="69">
        <v>87849.899008337321</v>
      </c>
      <c r="J72730" s="69">
        <v>82968.304827322267</v>
      </c>
      <c r="K72730" s="70">
        <v>60959551.510692969</v>
      </c>
    </row>
    <row r="72731" spans="2:11" x14ac:dyDescent="0.25">
      <c r="B72731" s="66">
        <v>44228</v>
      </c>
      <c r="C72731" s="67" t="s">
        <v>56</v>
      </c>
      <c r="D72731" s="68" t="s">
        <v>677</v>
      </c>
      <c r="E72731" s="68" t="s">
        <v>1994</v>
      </c>
      <c r="F72731" s="68" t="s">
        <v>15</v>
      </c>
      <c r="G72731" s="69">
        <v>127076.51166318722</v>
      </c>
      <c r="H72731" s="69">
        <v>19005.502397473516</v>
      </c>
      <c r="I72731" s="69">
        <v>146082.01406066073</v>
      </c>
      <c r="J72731" s="69">
        <v>137964.61019521288</v>
      </c>
      <c r="K72731" s="70">
        <v>101367151.94255933</v>
      </c>
    </row>
    <row r="72732" spans="2:11" x14ac:dyDescent="0.25">
      <c r="B72732" s="66">
        <v>44228</v>
      </c>
      <c r="C72732" s="67" t="s">
        <v>56</v>
      </c>
      <c r="D72732" s="68" t="s">
        <v>679</v>
      </c>
      <c r="E72732" s="68" t="s">
        <v>1994</v>
      </c>
      <c r="F72732" s="68" t="s">
        <v>15</v>
      </c>
      <c r="G72732" s="69">
        <v>120108.67957362953</v>
      </c>
      <c r="H72732" s="69">
        <v>17963.397079831437</v>
      </c>
      <c r="I72732" s="69">
        <v>138072.07665346097</v>
      </c>
      <c r="J72732" s="69">
        <v>130399.76452151153</v>
      </c>
      <c r="K72732" s="70">
        <v>95809010.186183721</v>
      </c>
    </row>
    <row r="72733" spans="2:11" x14ac:dyDescent="0.25">
      <c r="B72733" s="66">
        <v>44228</v>
      </c>
      <c r="C72733" s="67" t="s">
        <v>56</v>
      </c>
      <c r="D72733" s="68" t="s">
        <v>681</v>
      </c>
      <c r="E72733" s="68" t="s">
        <v>1994</v>
      </c>
      <c r="F72733" s="68" t="s">
        <v>15</v>
      </c>
      <c r="G72733" s="69">
        <v>176627.85370716971</v>
      </c>
      <c r="H72733" s="69">
        <v>26416.388778956793</v>
      </c>
      <c r="I72733" s="69">
        <v>203044.24248612649</v>
      </c>
      <c r="J72733" s="69">
        <v>191761.59328792061</v>
      </c>
      <c r="K72733" s="70">
        <v>140893570.72121376</v>
      </c>
    </row>
    <row r="72734" spans="2:11" x14ac:dyDescent="0.25">
      <c r="B72734" s="66">
        <v>44228</v>
      </c>
      <c r="C72734" s="67" t="s">
        <v>56</v>
      </c>
      <c r="D72734" s="68" t="s">
        <v>683</v>
      </c>
      <c r="E72734" s="68" t="s">
        <v>1994</v>
      </c>
      <c r="F72734" s="68" t="s">
        <v>15</v>
      </c>
      <c r="G72734" s="69">
        <v>171288.98961109226</v>
      </c>
      <c r="H72734" s="69">
        <v>25617.910128108655</v>
      </c>
      <c r="I72734" s="69">
        <v>196906.89973920092</v>
      </c>
      <c r="J72734" s="69">
        <v>185965.28697903856</v>
      </c>
      <c r="K72734" s="70">
        <v>136634833.19796991</v>
      </c>
    </row>
    <row r="72735" spans="2:11" x14ac:dyDescent="0.25">
      <c r="B72735" s="66">
        <v>44228</v>
      </c>
      <c r="C72735" s="67" t="s">
        <v>56</v>
      </c>
      <c r="D72735" s="68" t="s">
        <v>685</v>
      </c>
      <c r="E72735" s="68" t="s">
        <v>1994</v>
      </c>
      <c r="F72735" s="68" t="s">
        <v>15</v>
      </c>
      <c r="G72735" s="69">
        <v>669494.47861285356</v>
      </c>
      <c r="H72735" s="69">
        <v>100129.28822463598</v>
      </c>
      <c r="I72735" s="69">
        <v>769623.76683748956</v>
      </c>
      <c r="J72735" s="69">
        <v>726857.74269660562</v>
      </c>
      <c r="K72735" s="70">
        <v>534046369.86470509</v>
      </c>
    </row>
    <row r="72736" spans="2:11" x14ac:dyDescent="0.25">
      <c r="B72736" s="66">
        <v>44228</v>
      </c>
      <c r="C72736" s="67" t="s">
        <v>56</v>
      </c>
      <c r="D72736" s="68" t="s">
        <v>687</v>
      </c>
      <c r="E72736" s="68" t="s">
        <v>1994</v>
      </c>
      <c r="F72736" s="68" t="s">
        <v>15</v>
      </c>
      <c r="G72736" s="69">
        <v>652680.43623897887</v>
      </c>
      <c r="H72736" s="69">
        <v>97614.587136292059</v>
      </c>
      <c r="I72736" s="69">
        <v>750295.023375271</v>
      </c>
      <c r="J72736" s="69">
        <v>708603.04806855298</v>
      </c>
      <c r="K72736" s="70">
        <v>520634043.3165521</v>
      </c>
    </row>
    <row r="72737" spans="2:11" x14ac:dyDescent="0.25">
      <c r="B72737" s="66">
        <v>44228</v>
      </c>
      <c r="C72737" s="67" t="s">
        <v>56</v>
      </c>
      <c r="D72737" s="68" t="s">
        <v>689</v>
      </c>
      <c r="E72737" s="68" t="s">
        <v>1994</v>
      </c>
      <c r="F72737" s="68" t="s">
        <v>15</v>
      </c>
      <c r="G72737" s="69">
        <v>136305.71695594647</v>
      </c>
      <c r="H72737" s="69">
        <v>20385.830098306404</v>
      </c>
      <c r="I72737" s="69">
        <v>156691.54705425288</v>
      </c>
      <c r="J72737" s="69">
        <v>147984.59857794677</v>
      </c>
      <c r="K72737" s="70">
        <v>108729168.06697056</v>
      </c>
    </row>
    <row r="72738" spans="2:11" x14ac:dyDescent="0.25">
      <c r="B72738" s="66">
        <v>44228</v>
      </c>
      <c r="C72738" s="67" t="s">
        <v>56</v>
      </c>
      <c r="D72738" s="68" t="s">
        <v>691</v>
      </c>
      <c r="E72738" s="68" t="s">
        <v>1994</v>
      </c>
      <c r="F72738" s="68" t="s">
        <v>15</v>
      </c>
      <c r="G72738" s="69">
        <v>136214.04947134759</v>
      </c>
      <c r="H72738" s="69">
        <v>20372.120603448515</v>
      </c>
      <c r="I72738" s="69">
        <v>156586.1700747961</v>
      </c>
      <c r="J72738" s="69">
        <v>147885.07712769989</v>
      </c>
      <c r="K72738" s="70">
        <v>108656046.37326631</v>
      </c>
    </row>
    <row r="72739" spans="2:11" x14ac:dyDescent="0.25">
      <c r="B72739" s="66">
        <v>44228</v>
      </c>
      <c r="C72739" s="67" t="s">
        <v>56</v>
      </c>
      <c r="D72739" s="68" t="s">
        <v>693</v>
      </c>
      <c r="E72739" s="68" t="s">
        <v>1994</v>
      </c>
      <c r="F72739" s="68" t="s">
        <v>15</v>
      </c>
      <c r="G72739" s="69">
        <v>978393.59284376935</v>
      </c>
      <c r="H72739" s="69">
        <v>146328.08846012983</v>
      </c>
      <c r="I72739" s="69">
        <v>1124721.681303899</v>
      </c>
      <c r="J72739" s="69">
        <v>1062223.7743433742</v>
      </c>
      <c r="K72739" s="70">
        <v>780450860.39463031</v>
      </c>
    </row>
    <row r="72740" spans="2:11" x14ac:dyDescent="0.25">
      <c r="B72740" s="66">
        <v>44228</v>
      </c>
      <c r="C72740" s="67" t="s">
        <v>56</v>
      </c>
      <c r="D72740" s="68" t="s">
        <v>695</v>
      </c>
      <c r="E72740" s="68" t="s">
        <v>1994</v>
      </c>
      <c r="F72740" s="68" t="s">
        <v>15</v>
      </c>
      <c r="G72740" s="69">
        <v>934026.65344312263</v>
      </c>
      <c r="H72740" s="69">
        <v>139692.58898204484</v>
      </c>
      <c r="I72740" s="69">
        <v>1073719.2424251675</v>
      </c>
      <c r="J72740" s="69">
        <v>1014055.4105365372</v>
      </c>
      <c r="K72740" s="70">
        <v>745059973.94974148</v>
      </c>
    </row>
    <row r="72741" spans="2:11" x14ac:dyDescent="0.25">
      <c r="B72741" s="66">
        <v>44228</v>
      </c>
      <c r="C72741" s="67" t="s">
        <v>56</v>
      </c>
      <c r="D72741" s="68" t="s">
        <v>697</v>
      </c>
      <c r="E72741" s="68" t="s">
        <v>1994</v>
      </c>
      <c r="F72741" s="68" t="s">
        <v>15</v>
      </c>
      <c r="G72741" s="69">
        <v>5894.5733443446252</v>
      </c>
      <c r="H72741" s="69">
        <v>884.72630310875388</v>
      </c>
      <c r="I72741" s="69">
        <v>6779.2996474533793</v>
      </c>
      <c r="J72741" s="69">
        <v>6402.5913064770848</v>
      </c>
      <c r="K72741" s="70">
        <v>4704195.1183818281</v>
      </c>
    </row>
    <row r="72742" spans="2:11" x14ac:dyDescent="0.25">
      <c r="B72742" s="66">
        <v>44228</v>
      </c>
      <c r="C72742" s="67" t="s">
        <v>56</v>
      </c>
      <c r="D72742" s="68" t="s">
        <v>699</v>
      </c>
      <c r="E72742" s="68" t="s">
        <v>1994</v>
      </c>
      <c r="F72742" s="68" t="s">
        <v>15</v>
      </c>
      <c r="G72742" s="69">
        <v>5829.5936081725777</v>
      </c>
      <c r="H72742" s="69">
        <v>874.95735146645995</v>
      </c>
      <c r="I72742" s="69">
        <v>6704.5509596390366</v>
      </c>
      <c r="J72742" s="69">
        <v>6331.9962120486416</v>
      </c>
      <c r="K72742" s="70">
        <v>4652326.5728671346</v>
      </c>
    </row>
    <row r="72743" spans="2:11" x14ac:dyDescent="0.25">
      <c r="B72743" s="66">
        <v>44228</v>
      </c>
      <c r="C72743" s="67" t="s">
        <v>56</v>
      </c>
      <c r="D72743" s="68" t="s">
        <v>701</v>
      </c>
      <c r="E72743" s="68" t="s">
        <v>1994</v>
      </c>
      <c r="F72743" s="68" t="s">
        <v>15</v>
      </c>
      <c r="G72743" s="69">
        <v>14109.088986293789</v>
      </c>
      <c r="H72743" s="69">
        <v>2110.1498635906014</v>
      </c>
      <c r="I72743" s="69">
        <v>16219.23884988439</v>
      </c>
      <c r="J72743" s="69">
        <v>15317.977233379006</v>
      </c>
      <c r="K72743" s="70">
        <v>11254623.366612256</v>
      </c>
    </row>
    <row r="72744" spans="2:11" x14ac:dyDescent="0.25">
      <c r="B72744" s="66">
        <v>44228</v>
      </c>
      <c r="C72744" s="67" t="s">
        <v>56</v>
      </c>
      <c r="D72744" s="68" t="s">
        <v>703</v>
      </c>
      <c r="E72744" s="68" t="s">
        <v>1994</v>
      </c>
      <c r="F72744" s="68" t="s">
        <v>15</v>
      </c>
      <c r="G72744" s="69">
        <v>15584.692730751434</v>
      </c>
      <c r="H72744" s="69">
        <v>2330.8402285397678</v>
      </c>
      <c r="I72744" s="69">
        <v>17915.532959291202</v>
      </c>
      <c r="J72744" s="69">
        <v>16920.012617992241</v>
      </c>
      <c r="K72744" s="70">
        <v>12431691.630855292</v>
      </c>
    </row>
    <row r="72745" spans="2:11" x14ac:dyDescent="0.25">
      <c r="B72745" s="66">
        <v>44228</v>
      </c>
      <c r="C72745" s="67" t="s">
        <v>56</v>
      </c>
      <c r="D72745" s="68" t="s">
        <v>705</v>
      </c>
      <c r="E72745" s="68" t="s">
        <v>1994</v>
      </c>
      <c r="F72745" s="68" t="s">
        <v>15</v>
      </c>
      <c r="G72745" s="69">
        <v>11611.340552778793</v>
      </c>
      <c r="H72745" s="69">
        <v>1736.5878305345577</v>
      </c>
      <c r="I72745" s="69">
        <v>13347.92838331335</v>
      </c>
      <c r="J72745" s="69">
        <v>12606.218145053381</v>
      </c>
      <c r="K72745" s="70">
        <v>9262204.4763695057</v>
      </c>
    </row>
    <row r="72746" spans="2:11" x14ac:dyDescent="0.25">
      <c r="B72746" s="66">
        <v>44228</v>
      </c>
      <c r="C72746" s="67" t="s">
        <v>56</v>
      </c>
      <c r="D72746" s="68" t="s">
        <v>707</v>
      </c>
      <c r="E72746" s="68" t="s">
        <v>1994</v>
      </c>
      <c r="F72746" s="68" t="s">
        <v>15</v>
      </c>
      <c r="G72746" s="69">
        <v>11822.690050056286</v>
      </c>
      <c r="H72746" s="69">
        <v>1768.196785878017</v>
      </c>
      <c r="I72746" s="69">
        <v>13590.886835934303</v>
      </c>
      <c r="J72746" s="69">
        <v>12835.676017913505</v>
      </c>
      <c r="K72746" s="70">
        <v>9430794.7476696428</v>
      </c>
    </row>
    <row r="72747" spans="2:11" x14ac:dyDescent="0.25">
      <c r="B72747" s="66">
        <v>44228</v>
      </c>
      <c r="C72747" s="67" t="s">
        <v>56</v>
      </c>
      <c r="D72747" s="68" t="s">
        <v>709</v>
      </c>
      <c r="E72747" s="68" t="s">
        <v>1994</v>
      </c>
      <c r="F72747" s="68" t="s">
        <v>15</v>
      </c>
      <c r="G72747" s="69">
        <v>61549.290957480087</v>
      </c>
      <c r="H72747" s="69">
        <v>9205.2838269126278</v>
      </c>
      <c r="I72747" s="69">
        <v>70754.574784392724</v>
      </c>
      <c r="J72747" s="69">
        <v>66822.92404322447</v>
      </c>
      <c r="K72747" s="70">
        <v>49097007.451050438</v>
      </c>
    </row>
    <row r="72748" spans="2:11" x14ac:dyDescent="0.25">
      <c r="B72748" s="66">
        <v>44228</v>
      </c>
      <c r="C72748" s="67" t="s">
        <v>56</v>
      </c>
      <c r="D72748" s="68" t="s">
        <v>711</v>
      </c>
      <c r="E72748" s="68" t="s">
        <v>1994</v>
      </c>
      <c r="F72748" s="68" t="s">
        <v>15</v>
      </c>
      <c r="G72748" s="69">
        <v>61019.781653859398</v>
      </c>
      <c r="H72748" s="69">
        <v>9126.0913568367396</v>
      </c>
      <c r="I72748" s="69">
        <v>70145.873010696145</v>
      </c>
      <c r="J72748" s="69">
        <v>66248.04627012428</v>
      </c>
      <c r="K72748" s="70">
        <v>48674625.780187219</v>
      </c>
    </row>
    <row r="72749" spans="2:11" x14ac:dyDescent="0.25">
      <c r="B72749" s="66">
        <v>44228</v>
      </c>
      <c r="C72749" s="67" t="s">
        <v>56</v>
      </c>
      <c r="D72749" s="68" t="s">
        <v>713</v>
      </c>
      <c r="E72749" s="68" t="s">
        <v>1994</v>
      </c>
      <c r="F72749" s="68" t="s">
        <v>15</v>
      </c>
      <c r="G72749" s="69">
        <v>76117.367412026113</v>
      </c>
      <c r="H72749" s="69">
        <v>11384.077056562048</v>
      </c>
      <c r="I72749" s="69">
        <v>87501.444468588161</v>
      </c>
      <c r="J72749" s="69">
        <v>82639.213015052475</v>
      </c>
      <c r="K72749" s="70">
        <v>60717756.89618855</v>
      </c>
    </row>
    <row r="72750" spans="2:11" x14ac:dyDescent="0.25">
      <c r="B72750" s="66">
        <v>44228</v>
      </c>
      <c r="C72750" s="67" t="s">
        <v>56</v>
      </c>
      <c r="D72750" s="68" t="s">
        <v>715</v>
      </c>
      <c r="E72750" s="68" t="s">
        <v>1994</v>
      </c>
      <c r="F72750" s="68" t="s">
        <v>15</v>
      </c>
      <c r="G72750" s="69">
        <v>75992.94531777862</v>
      </c>
      <c r="H72750" s="69">
        <v>11365.469006370235</v>
      </c>
      <c r="I72750" s="69">
        <v>87358.414324148864</v>
      </c>
      <c r="J72750" s="69">
        <v>82504.130689889993</v>
      </c>
      <c r="K72750" s="70">
        <v>60618507.454174943</v>
      </c>
    </row>
    <row r="72751" spans="2:11" x14ac:dyDescent="0.25">
      <c r="B72751" s="66">
        <v>44228</v>
      </c>
      <c r="C72751" s="67" t="s">
        <v>56</v>
      </c>
      <c r="D72751" s="68" t="s">
        <v>718</v>
      </c>
      <c r="E72751" s="68" t="s">
        <v>1994</v>
      </c>
      <c r="F72751" s="68" t="s">
        <v>15</v>
      </c>
      <c r="G72751" s="69">
        <v>7964.6906237211733</v>
      </c>
      <c r="H72751" s="69">
        <v>1191.1948124878381</v>
      </c>
      <c r="I72751" s="69">
        <v>9155.8854362090115</v>
      </c>
      <c r="J72751" s="69">
        <v>8647.1163019019059</v>
      </c>
      <c r="K72751" s="70">
        <v>6353321.7018452929</v>
      </c>
    </row>
    <row r="72752" spans="2:11" x14ac:dyDescent="0.25">
      <c r="B72752" s="66">
        <v>44228</v>
      </c>
      <c r="C72752" s="67" t="s">
        <v>56</v>
      </c>
      <c r="D72752" s="68" t="s">
        <v>720</v>
      </c>
      <c r="E72752" s="68" t="s">
        <v>1994</v>
      </c>
      <c r="F72752" s="68" t="s">
        <v>15</v>
      </c>
      <c r="G72752" s="69">
        <v>37938.836658552405</v>
      </c>
      <c r="H72752" s="69">
        <v>5674.1148425063539</v>
      </c>
      <c r="I72752" s="69">
        <v>43612.951501058757</v>
      </c>
      <c r="J72752" s="69">
        <v>41189.491341539906</v>
      </c>
      <c r="K72752" s="70">
        <v>30263278.541843638</v>
      </c>
    </row>
    <row r="72753" spans="2:11" x14ac:dyDescent="0.25">
      <c r="B72753" s="66">
        <v>44228</v>
      </c>
      <c r="C72753" s="67" t="s">
        <v>56</v>
      </c>
      <c r="D72753" s="68" t="s">
        <v>722</v>
      </c>
      <c r="E72753" s="68" t="s">
        <v>1994</v>
      </c>
      <c r="F72753" s="68" t="s">
        <v>15</v>
      </c>
      <c r="G72753" s="69">
        <v>698455.26869163848</v>
      </c>
      <c r="H72753" s="69">
        <v>104460.65282725552</v>
      </c>
      <c r="I72753" s="69">
        <v>802915.92151889391</v>
      </c>
      <c r="J72753" s="69">
        <v>758299.93749870744</v>
      </c>
      <c r="K72753" s="70">
        <v>557147987.97823775</v>
      </c>
    </row>
    <row r="72754" spans="2:11" x14ac:dyDescent="0.25">
      <c r="B72754" s="66">
        <v>44228</v>
      </c>
      <c r="C72754" s="67" t="s">
        <v>56</v>
      </c>
      <c r="D72754" s="68" t="s">
        <v>724</v>
      </c>
      <c r="E72754" s="68" t="s">
        <v>1994</v>
      </c>
      <c r="F72754" s="68" t="s">
        <v>15</v>
      </c>
      <c r="G72754" s="69">
        <v>91840.246238786698</v>
      </c>
      <c r="H72754" s="69">
        <v>13735.587513028477</v>
      </c>
      <c r="I72754" s="69">
        <v>105575.83375181518</v>
      </c>
      <c r="J72754" s="69">
        <v>99709.254717390097</v>
      </c>
      <c r="K72754" s="70">
        <v>73259679.846272171</v>
      </c>
    </row>
    <row r="72755" spans="2:11" x14ac:dyDescent="0.25">
      <c r="B72755" s="66">
        <v>44228</v>
      </c>
      <c r="C72755" s="67" t="s">
        <v>56</v>
      </c>
      <c r="D72755" s="68" t="s">
        <v>726</v>
      </c>
      <c r="E72755" s="68" t="s">
        <v>1994</v>
      </c>
      <c r="F72755" s="68" t="s">
        <v>15</v>
      </c>
      <c r="G72755" s="69">
        <v>88869.245679282845</v>
      </c>
      <c r="H72755" s="69">
        <v>13291.245241537366</v>
      </c>
      <c r="I72755" s="69">
        <v>102160.4909208202</v>
      </c>
      <c r="J72755" s="69">
        <v>96483.693751578292</v>
      </c>
      <c r="K72755" s="70">
        <v>70889753.761178374</v>
      </c>
    </row>
    <row r="72756" spans="2:11" x14ac:dyDescent="0.25">
      <c r="B72756" s="66">
        <v>44228</v>
      </c>
      <c r="C72756" s="67" t="s">
        <v>56</v>
      </c>
      <c r="D72756" s="68" t="s">
        <v>728</v>
      </c>
      <c r="E72756" s="68" t="s">
        <v>1994</v>
      </c>
      <c r="F72756" s="68" t="s">
        <v>15</v>
      </c>
      <c r="G72756" s="69">
        <v>314122.31670291966</v>
      </c>
      <c r="H72756" s="69">
        <v>46979.991114406235</v>
      </c>
      <c r="I72756" s="69">
        <v>361102.30781732593</v>
      </c>
      <c r="J72756" s="69">
        <v>341036.77621751302</v>
      </c>
      <c r="K72756" s="70">
        <v>250570973.70062196</v>
      </c>
    </row>
    <row r="72757" spans="2:11" x14ac:dyDescent="0.25">
      <c r="B72757" s="66">
        <v>44228</v>
      </c>
      <c r="C72757" s="67" t="s">
        <v>56</v>
      </c>
      <c r="D72757" s="68" t="s">
        <v>730</v>
      </c>
      <c r="E72757" s="68" t="s">
        <v>1994</v>
      </c>
      <c r="F72757" s="68" t="s">
        <v>15</v>
      </c>
      <c r="G72757" s="69">
        <v>290582.11372363218</v>
      </c>
      <c r="H72757" s="69">
        <v>43459.328839761103</v>
      </c>
      <c r="I72757" s="69">
        <v>334041.44256339321</v>
      </c>
      <c r="J72757" s="69">
        <v>315479.61402810283</v>
      </c>
      <c r="K72757" s="70">
        <v>231793283.25371006</v>
      </c>
    </row>
    <row r="72758" spans="2:11" x14ac:dyDescent="0.25">
      <c r="B72758" s="66">
        <v>44228</v>
      </c>
      <c r="C72758" s="67" t="s">
        <v>56</v>
      </c>
      <c r="D72758" s="68" t="s">
        <v>732</v>
      </c>
      <c r="E72758" s="68" t="s">
        <v>1994</v>
      </c>
      <c r="F72758" s="68" t="s">
        <v>15</v>
      </c>
      <c r="G72758" s="69">
        <v>82545.439872509145</v>
      </c>
      <c r="H72758" s="69">
        <v>12345.45765459251</v>
      </c>
      <c r="I72758" s="69">
        <v>94890.897527101653</v>
      </c>
      <c r="J72758" s="69">
        <v>89618.053068218054</v>
      </c>
      <c r="K72758" s="70">
        <v>65845340.984971054</v>
      </c>
    </row>
    <row r="72759" spans="2:11" x14ac:dyDescent="0.25">
      <c r="B72759" s="66">
        <v>44228</v>
      </c>
      <c r="C72759" s="67" t="s">
        <v>56</v>
      </c>
      <c r="D72759" s="68" t="s">
        <v>734</v>
      </c>
      <c r="E72759" s="68" t="s">
        <v>1994</v>
      </c>
      <c r="F72759" s="68" t="s">
        <v>15</v>
      </c>
      <c r="G72759" s="69">
        <v>499093.36906348373</v>
      </c>
      <c r="H72759" s="69">
        <v>74644.172046903506</v>
      </c>
      <c r="I72759" s="69">
        <v>573737.54111038719</v>
      </c>
      <c r="J72759" s="69">
        <v>541856.41348554438</v>
      </c>
      <c r="K72759" s="70">
        <v>398119788.24947447</v>
      </c>
    </row>
    <row r="72760" spans="2:11" x14ac:dyDescent="0.25">
      <c r="B72760" s="66">
        <v>44228</v>
      </c>
      <c r="C72760" s="67" t="s">
        <v>56</v>
      </c>
      <c r="D72760" s="68" t="s">
        <v>736</v>
      </c>
      <c r="E72760" s="68" t="s">
        <v>1994</v>
      </c>
      <c r="F72760" s="68" t="s">
        <v>15</v>
      </c>
      <c r="G72760" s="69">
        <v>478768.80774453469</v>
      </c>
      <c r="H72760" s="69">
        <v>71604.440305390512</v>
      </c>
      <c r="I72760" s="69">
        <v>550373.2480499252</v>
      </c>
      <c r="J72760" s="69">
        <v>519790.41442809155</v>
      </c>
      <c r="K72760" s="70">
        <v>381907170.56399494</v>
      </c>
    </row>
    <row r="72761" spans="2:11" x14ac:dyDescent="0.25">
      <c r="B72761" s="66">
        <v>44228</v>
      </c>
      <c r="C72761" s="67" t="s">
        <v>56</v>
      </c>
      <c r="D72761" s="68" t="s">
        <v>738</v>
      </c>
      <c r="E72761" s="68" t="s">
        <v>1994</v>
      </c>
      <c r="F72761" s="68" t="s">
        <v>15</v>
      </c>
      <c r="G72761" s="69">
        <v>1455.0546429714998</v>
      </c>
      <c r="H72761" s="69">
        <v>217.61779078134026</v>
      </c>
      <c r="I72761" s="69">
        <v>1672.6724337528399</v>
      </c>
      <c r="J72761" s="69">
        <v>1579.7263050546474</v>
      </c>
      <c r="K72761" s="70">
        <v>1160677.0472917161</v>
      </c>
    </row>
    <row r="72762" spans="2:11" x14ac:dyDescent="0.25">
      <c r="B72762" s="66">
        <v>44228</v>
      </c>
      <c r="C72762" s="67" t="s">
        <v>56</v>
      </c>
      <c r="D72762" s="68" t="s">
        <v>744</v>
      </c>
      <c r="E72762" s="68" t="s">
        <v>1994</v>
      </c>
      <c r="F72762" s="68" t="s">
        <v>15</v>
      </c>
      <c r="G72762" s="69">
        <v>795000.74741152034</v>
      </c>
      <c r="H72762" s="69">
        <v>118899.95369771155</v>
      </c>
      <c r="I72762" s="69">
        <v>913900.7011092318</v>
      </c>
      <c r="J72762" s="69">
        <v>863117.57676964661</v>
      </c>
      <c r="K72762" s="70">
        <v>634160966.53269267</v>
      </c>
    </row>
    <row r="72763" spans="2:11" x14ac:dyDescent="0.25">
      <c r="B72763" s="66">
        <v>44228</v>
      </c>
      <c r="C72763" s="67" t="s">
        <v>56</v>
      </c>
      <c r="D72763" s="68" t="s">
        <v>746</v>
      </c>
      <c r="E72763" s="68" t="s">
        <v>1994</v>
      </c>
      <c r="F72763" s="68" t="s">
        <v>15</v>
      </c>
      <c r="G72763" s="69">
        <v>36071.539261437298</v>
      </c>
      <c r="H72763" s="69">
        <v>5394.8436909592956</v>
      </c>
      <c r="I72763" s="69">
        <v>41466.382952396598</v>
      </c>
      <c r="J72763" s="69">
        <v>39162.202116526198</v>
      </c>
      <c r="K72763" s="70">
        <v>28773762.24768164</v>
      </c>
    </row>
    <row r="72764" spans="2:11" x14ac:dyDescent="0.25">
      <c r="B72764" s="66">
        <v>44228</v>
      </c>
      <c r="C72764" s="67" t="s">
        <v>56</v>
      </c>
      <c r="D72764" s="68" t="s">
        <v>748</v>
      </c>
      <c r="E72764" s="68" t="s">
        <v>1994</v>
      </c>
      <c r="F72764" s="68" t="s">
        <v>15</v>
      </c>
      <c r="G72764" s="69">
        <v>39440.891390555211</v>
      </c>
      <c r="H72764" s="69">
        <v>5898.7620046755865</v>
      </c>
      <c r="I72764" s="69">
        <v>45339.653395230795</v>
      </c>
      <c r="J72764" s="69">
        <v>42820.244828097522</v>
      </c>
      <c r="K72764" s="70">
        <v>31461446.943282574</v>
      </c>
    </row>
    <row r="72765" spans="2:11" x14ac:dyDescent="0.25">
      <c r="B72765" s="66">
        <v>44228</v>
      </c>
      <c r="C72765" s="67" t="s">
        <v>56</v>
      </c>
      <c r="D72765" s="68" t="s">
        <v>750</v>
      </c>
      <c r="E72765" s="68" t="s">
        <v>1994</v>
      </c>
      <c r="F72765" s="68" t="s">
        <v>15</v>
      </c>
      <c r="G72765" s="69">
        <v>137344.55185981243</v>
      </c>
      <c r="H72765" s="69">
        <v>20541.20201812606</v>
      </c>
      <c r="I72765" s="69">
        <v>157885.75387793849</v>
      </c>
      <c r="J72765" s="69">
        <v>149112.44638304229</v>
      </c>
      <c r="K72765" s="70">
        <v>109557835.06835181</v>
      </c>
    </row>
    <row r="72766" spans="2:11" x14ac:dyDescent="0.25">
      <c r="B72766" s="66">
        <v>44228</v>
      </c>
      <c r="C72766" s="67" t="s">
        <v>56</v>
      </c>
      <c r="D72766" s="68" t="s">
        <v>752</v>
      </c>
      <c r="E72766" s="68" t="s">
        <v>1994</v>
      </c>
      <c r="F72766" s="68" t="s">
        <v>15</v>
      </c>
      <c r="G72766" s="69">
        <v>15051.644516146838</v>
      </c>
      <c r="H72766" s="69">
        <v>2251.117830264765</v>
      </c>
      <c r="I72766" s="69">
        <v>17302.762346411604</v>
      </c>
      <c r="J72766" s="69">
        <v>16341.292100694951</v>
      </c>
      <c r="K72766" s="70">
        <v>12006486.569019902</v>
      </c>
    </row>
    <row r="72767" spans="2:11" x14ac:dyDescent="0.25">
      <c r="B72767" s="66">
        <v>44228</v>
      </c>
      <c r="C72767" s="67" t="s">
        <v>56</v>
      </c>
      <c r="D72767" s="68" t="s">
        <v>754</v>
      </c>
      <c r="E72767" s="68" t="s">
        <v>1994</v>
      </c>
      <c r="F72767" s="68" t="s">
        <v>15</v>
      </c>
      <c r="G72767" s="69">
        <v>15051.644516146838</v>
      </c>
      <c r="H72767" s="69">
        <v>2251.117830264765</v>
      </c>
      <c r="I72767" s="69">
        <v>17302.762346411604</v>
      </c>
      <c r="J72767" s="69">
        <v>16341.292100694951</v>
      </c>
      <c r="K72767" s="70">
        <v>12006486.569019902</v>
      </c>
    </row>
    <row r="72768" spans="2:11" x14ac:dyDescent="0.25">
      <c r="B72768" s="66">
        <v>44228</v>
      </c>
      <c r="C72768" s="67" t="s">
        <v>56</v>
      </c>
      <c r="D72768" s="68" t="s">
        <v>756</v>
      </c>
      <c r="E72768" s="68" t="s">
        <v>1994</v>
      </c>
      <c r="F72768" s="68" t="s">
        <v>15</v>
      </c>
      <c r="G72768" s="69">
        <v>41042.019060280669</v>
      </c>
      <c r="H72768" s="69">
        <v>6138.2287288450962</v>
      </c>
      <c r="I72768" s="69">
        <v>47180.247789125766</v>
      </c>
      <c r="J72768" s="69">
        <v>44558.562099488416</v>
      </c>
      <c r="K72768" s="70">
        <v>32738646.007043421</v>
      </c>
    </row>
    <row r="72769" spans="2:11" x14ac:dyDescent="0.25">
      <c r="B72769" s="66">
        <v>44228</v>
      </c>
      <c r="C72769" s="67" t="s">
        <v>56</v>
      </c>
      <c r="D72769" s="68" t="s">
        <v>758</v>
      </c>
      <c r="E72769" s="68" t="s">
        <v>1994</v>
      </c>
      <c r="F72769" s="68" t="s">
        <v>15</v>
      </c>
      <c r="G72769" s="69">
        <v>40734.850469483332</v>
      </c>
      <c r="H72769" s="69">
        <v>6092.2884962234502</v>
      </c>
      <c r="I72769" s="69">
        <v>46827.138965706785</v>
      </c>
      <c r="J72769" s="69">
        <v>44225.074630187366</v>
      </c>
      <c r="K72769" s="70">
        <v>32493621.758261453</v>
      </c>
    </row>
    <row r="72770" spans="2:11" x14ac:dyDescent="0.25">
      <c r="B72770" s="66">
        <v>44228</v>
      </c>
      <c r="C72770" s="67" t="s">
        <v>56</v>
      </c>
      <c r="D72770" s="68" t="s">
        <v>760</v>
      </c>
      <c r="E72770" s="68" t="s">
        <v>1994</v>
      </c>
      <c r="F72770" s="68" t="s">
        <v>15</v>
      </c>
      <c r="G72770" s="69">
        <v>22808.131902013462</v>
      </c>
      <c r="H72770" s="69">
        <v>3411.175071159596</v>
      </c>
      <c r="I72770" s="69">
        <v>26219.306973173061</v>
      </c>
      <c r="J72770" s="69">
        <v>24762.367149732378</v>
      </c>
      <c r="K72770" s="70">
        <v>18193728.303024318</v>
      </c>
    </row>
    <row r="72771" spans="2:11" x14ac:dyDescent="0.25">
      <c r="B72771" s="66">
        <v>44228</v>
      </c>
      <c r="C72771" s="67" t="s">
        <v>56</v>
      </c>
      <c r="D72771" s="68" t="s">
        <v>762</v>
      </c>
      <c r="E72771" s="68" t="s">
        <v>1994</v>
      </c>
      <c r="F72771" s="68" t="s">
        <v>15</v>
      </c>
      <c r="G72771" s="69">
        <v>21922.142422228379</v>
      </c>
      <c r="H72771" s="69">
        <v>3278.6667773174145</v>
      </c>
      <c r="I72771" s="69">
        <v>25200.809199545794</v>
      </c>
      <c r="J72771" s="69">
        <v>23800.464692220885</v>
      </c>
      <c r="K72771" s="70">
        <v>17486986.824709527</v>
      </c>
    </row>
    <row r="72772" spans="2:11" x14ac:dyDescent="0.25">
      <c r="B72772" s="66">
        <v>44228</v>
      </c>
      <c r="C72772" s="67" t="s">
        <v>56</v>
      </c>
      <c r="D72772" s="68" t="s">
        <v>764</v>
      </c>
      <c r="E72772" s="68" t="s">
        <v>1994</v>
      </c>
      <c r="F72772" s="68" t="s">
        <v>15</v>
      </c>
      <c r="G72772" s="69">
        <v>14154.344854509298</v>
      </c>
      <c r="H72772" s="69">
        <v>2116.9188131206424</v>
      </c>
      <c r="I72772" s="69">
        <v>16271.263667629941</v>
      </c>
      <c r="J72772" s="69">
        <v>15367.111165074124</v>
      </c>
      <c r="K72772" s="70">
        <v>11290723.687648406</v>
      </c>
    </row>
    <row r="72773" spans="2:11" x14ac:dyDescent="0.25">
      <c r="B72773" s="66">
        <v>44228</v>
      </c>
      <c r="C72773" s="67" t="s">
        <v>56</v>
      </c>
      <c r="D72773" s="68" t="s">
        <v>766</v>
      </c>
      <c r="E72773" s="68" t="s">
        <v>1994</v>
      </c>
      <c r="F72773" s="68" t="s">
        <v>15</v>
      </c>
      <c r="G72773" s="69">
        <v>14154.344854509298</v>
      </c>
      <c r="H72773" s="69">
        <v>2116.9188131206424</v>
      </c>
      <c r="I72773" s="69">
        <v>16271.263667629941</v>
      </c>
      <c r="J72773" s="69">
        <v>15367.111165074124</v>
      </c>
      <c r="K72773" s="70">
        <v>11290723.687648406</v>
      </c>
    </row>
    <row r="72774" spans="2:11" x14ac:dyDescent="0.25">
      <c r="B72774" s="66">
        <v>44228</v>
      </c>
      <c r="C72774" s="67" t="s">
        <v>56</v>
      </c>
      <c r="D72774" s="68" t="s">
        <v>768</v>
      </c>
      <c r="E72774" s="68" t="s">
        <v>1994</v>
      </c>
      <c r="F72774" s="68" t="s">
        <v>15</v>
      </c>
      <c r="G72774" s="69">
        <v>108454.10495488872</v>
      </c>
      <c r="H72774" s="69">
        <v>16220.34210649357</v>
      </c>
      <c r="I72774" s="69">
        <v>124674.44706138231</v>
      </c>
      <c r="J72774" s="69">
        <v>117746.60693673568</v>
      </c>
      <c r="K72774" s="70">
        <v>86512317.754448608</v>
      </c>
    </row>
    <row r="72775" spans="2:11" x14ac:dyDescent="0.25">
      <c r="B72775" s="66">
        <v>44228</v>
      </c>
      <c r="C72775" s="67" t="s">
        <v>56</v>
      </c>
      <c r="D72775" s="68" t="s">
        <v>770</v>
      </c>
      <c r="E72775" s="68" t="s">
        <v>1994</v>
      </c>
      <c r="F72775" s="68" t="s">
        <v>15</v>
      </c>
      <c r="G72775" s="69">
        <v>107170.79852721193</v>
      </c>
      <c r="H72775" s="69">
        <v>16028.412206644232</v>
      </c>
      <c r="I72775" s="69">
        <v>123199.21073385616</v>
      </c>
      <c r="J72775" s="69">
        <v>116353.3457184967</v>
      </c>
      <c r="K72775" s="70">
        <v>85488642.75978823</v>
      </c>
    </row>
    <row r="72776" spans="2:11" x14ac:dyDescent="0.25">
      <c r="B72776" s="66">
        <v>44228</v>
      </c>
      <c r="C72776" s="67" t="s">
        <v>56</v>
      </c>
      <c r="D72776" s="68" t="s">
        <v>772</v>
      </c>
      <c r="E72776" s="68" t="s">
        <v>1994</v>
      </c>
      <c r="F72776" s="68" t="s">
        <v>15</v>
      </c>
      <c r="G72776" s="69">
        <v>13918.017065387019</v>
      </c>
      <c r="H72776" s="69">
        <v>2081.5731069331318</v>
      </c>
      <c r="I72776" s="69">
        <v>15999.590172320151</v>
      </c>
      <c r="J72776" s="69">
        <v>15110.533870998606</v>
      </c>
      <c r="K72776" s="70">
        <v>11102207.882640418</v>
      </c>
    </row>
    <row r="72777" spans="2:11" x14ac:dyDescent="0.25">
      <c r="B72777" s="66">
        <v>44228</v>
      </c>
      <c r="C72777" s="67" t="s">
        <v>56</v>
      </c>
      <c r="D72777" s="68" t="s">
        <v>774</v>
      </c>
      <c r="E72777" s="68" t="s">
        <v>1994</v>
      </c>
      <c r="F72777" s="68" t="s">
        <v>15</v>
      </c>
      <c r="G72777" s="69">
        <v>13918.017065387019</v>
      </c>
      <c r="H72777" s="69">
        <v>2081.5731069331318</v>
      </c>
      <c r="I72777" s="69">
        <v>15999.590172320151</v>
      </c>
      <c r="J72777" s="69">
        <v>15110.533870998606</v>
      </c>
      <c r="K72777" s="70">
        <v>11102207.882640418</v>
      </c>
    </row>
    <row r="72778" spans="2:11" x14ac:dyDescent="0.25">
      <c r="B72778" s="66">
        <v>44228</v>
      </c>
      <c r="C72778" s="67" t="s">
        <v>56</v>
      </c>
      <c r="D72778" s="68" t="s">
        <v>776</v>
      </c>
      <c r="E72778" s="68" t="s">
        <v>1994</v>
      </c>
      <c r="F72778" s="68" t="s">
        <v>15</v>
      </c>
      <c r="G72778" s="69">
        <v>52690.98695361401</v>
      </c>
      <c r="H72778" s="69">
        <v>7880.4431413818393</v>
      </c>
      <c r="I72778" s="69">
        <v>60571.430094995849</v>
      </c>
      <c r="J72778" s="69">
        <v>57205.630657259106</v>
      </c>
      <c r="K72778" s="70">
        <v>42030864.629699953</v>
      </c>
    </row>
    <row r="72779" spans="2:11" x14ac:dyDescent="0.25">
      <c r="B72779" s="66">
        <v>44228</v>
      </c>
      <c r="C72779" s="67" t="s">
        <v>56</v>
      </c>
      <c r="D72779" s="68" t="s">
        <v>778</v>
      </c>
      <c r="E72779" s="68" t="s">
        <v>1994</v>
      </c>
      <c r="F72779" s="68" t="s">
        <v>15</v>
      </c>
      <c r="G72779" s="69">
        <v>52524.189781780842</v>
      </c>
      <c r="H72779" s="69">
        <v>7855.4971499285984</v>
      </c>
      <c r="I72779" s="69">
        <v>60379.686931709439</v>
      </c>
      <c r="J72779" s="69">
        <v>57024.542171106237</v>
      </c>
      <c r="K72779" s="70">
        <v>41897812.943003394</v>
      </c>
    </row>
    <row r="72780" spans="2:11" x14ac:dyDescent="0.25">
      <c r="B72780" s="66">
        <v>44228</v>
      </c>
      <c r="C72780" s="67" t="s">
        <v>56</v>
      </c>
      <c r="D72780" s="68" t="s">
        <v>780</v>
      </c>
      <c r="E72780" s="68" t="s">
        <v>1994</v>
      </c>
      <c r="F72780" s="68" t="s">
        <v>15</v>
      </c>
      <c r="G72780" s="69">
        <v>22184.50936898098</v>
      </c>
      <c r="H72780" s="69">
        <v>3317.9056893410971</v>
      </c>
      <c r="I72780" s="69">
        <v>25502.415058322076</v>
      </c>
      <c r="J72780" s="69">
        <v>24085.311084887562</v>
      </c>
      <c r="K72780" s="70">
        <v>17696272.869332694</v>
      </c>
    </row>
    <row r="72781" spans="2:11" x14ac:dyDescent="0.25">
      <c r="B72781" s="66">
        <v>44228</v>
      </c>
      <c r="C72781" s="67" t="s">
        <v>56</v>
      </c>
      <c r="D72781" s="68" t="s">
        <v>782</v>
      </c>
      <c r="E72781" s="68" t="s">
        <v>1994</v>
      </c>
      <c r="F72781" s="68" t="s">
        <v>15</v>
      </c>
      <c r="G72781" s="69">
        <v>29049.738274681458</v>
      </c>
      <c r="H72781" s="69">
        <v>4344.6663051108708</v>
      </c>
      <c r="I72781" s="69">
        <v>33394.404579792332</v>
      </c>
      <c r="J72781" s="69">
        <v>31538.762935176375</v>
      </c>
      <c r="K72781" s="70">
        <v>23172569.907650944</v>
      </c>
    </row>
    <row r="72782" spans="2:11" x14ac:dyDescent="0.25">
      <c r="B72782" s="66">
        <v>44228</v>
      </c>
      <c r="C72782" s="67" t="s">
        <v>56</v>
      </c>
      <c r="D72782" s="68" t="s">
        <v>784</v>
      </c>
      <c r="E72782" s="68" t="s">
        <v>1994</v>
      </c>
      <c r="F72782" s="68" t="s">
        <v>15</v>
      </c>
      <c r="G72782" s="69">
        <v>14691.416485879972</v>
      </c>
      <c r="H72782" s="69">
        <v>2197.2428060750226</v>
      </c>
      <c r="I72782" s="69">
        <v>16888.659291954995</v>
      </c>
      <c r="J72782" s="69">
        <v>15950.199693760931</v>
      </c>
      <c r="K72782" s="70">
        <v>11719138.071596049</v>
      </c>
    </row>
    <row r="72783" spans="2:11" x14ac:dyDescent="0.25">
      <c r="B72783" s="66">
        <v>44228</v>
      </c>
      <c r="C72783" s="67" t="s">
        <v>56</v>
      </c>
      <c r="D72783" s="68" t="s">
        <v>786</v>
      </c>
      <c r="E72783" s="68" t="s">
        <v>1994</v>
      </c>
      <c r="F72783" s="68" t="s">
        <v>15</v>
      </c>
      <c r="G72783" s="69">
        <v>14767.702930669167</v>
      </c>
      <c r="H72783" s="69">
        <v>2208.6519078552283</v>
      </c>
      <c r="I72783" s="69">
        <v>16976.354838524396</v>
      </c>
      <c r="J72783" s="69">
        <v>16033.022223119538</v>
      </c>
      <c r="K72783" s="70">
        <v>11779990.517059287</v>
      </c>
    </row>
    <row r="72784" spans="2:11" x14ac:dyDescent="0.25">
      <c r="B72784" s="66">
        <v>44228</v>
      </c>
      <c r="C72784" s="67" t="s">
        <v>56</v>
      </c>
      <c r="D72784" s="68" t="s">
        <v>788</v>
      </c>
      <c r="E72784" s="68" t="s">
        <v>1994</v>
      </c>
      <c r="F72784" s="68" t="s">
        <v>15</v>
      </c>
      <c r="G72784" s="69">
        <v>77862.981181950032</v>
      </c>
      <c r="H72784" s="69">
        <v>11645.149969057942</v>
      </c>
      <c r="I72784" s="69">
        <v>89508.131151007969</v>
      </c>
      <c r="J72784" s="69">
        <v>84534.393251334055</v>
      </c>
      <c r="K72784" s="70">
        <v>62110208.356732421</v>
      </c>
    </row>
    <row r="72785" spans="2:11" x14ac:dyDescent="0.25">
      <c r="B72785" s="66">
        <v>44228</v>
      </c>
      <c r="C72785" s="67" t="s">
        <v>56</v>
      </c>
      <c r="D72785" s="68" t="s">
        <v>790</v>
      </c>
      <c r="E72785" s="68" t="s">
        <v>1994</v>
      </c>
      <c r="F72785" s="68" t="s">
        <v>15</v>
      </c>
      <c r="G72785" s="69">
        <v>77862.981181950032</v>
      </c>
      <c r="H72785" s="69">
        <v>11645.149969057942</v>
      </c>
      <c r="I72785" s="69">
        <v>89508.131151007969</v>
      </c>
      <c r="J72785" s="69">
        <v>84534.393251334055</v>
      </c>
      <c r="K72785" s="70">
        <v>62110208.356732421</v>
      </c>
    </row>
    <row r="72786" spans="2:11" x14ac:dyDescent="0.25">
      <c r="B72786" s="66">
        <v>44228</v>
      </c>
      <c r="C72786" s="67" t="s">
        <v>56</v>
      </c>
      <c r="D72786" s="68" t="s">
        <v>792</v>
      </c>
      <c r="E72786" s="68" t="s">
        <v>1994</v>
      </c>
      <c r="F72786" s="68" t="s">
        <v>15</v>
      </c>
      <c r="G72786" s="69">
        <v>3146.1897752389655</v>
      </c>
      <c r="H72786" s="69">
        <v>470.54293104244579</v>
      </c>
      <c r="I72786" s="69">
        <v>3616.7327062814115</v>
      </c>
      <c r="J72786" s="69">
        <v>3415.7601208536857</v>
      </c>
      <c r="K72786" s="70">
        <v>2509671.680875191</v>
      </c>
    </row>
    <row r="72787" spans="2:11" x14ac:dyDescent="0.25">
      <c r="B72787" s="66">
        <v>44228</v>
      </c>
      <c r="C72787" s="67" t="s">
        <v>56</v>
      </c>
      <c r="D72787" s="68" t="s">
        <v>794</v>
      </c>
      <c r="E72787" s="68" t="s">
        <v>1994</v>
      </c>
      <c r="F72787" s="68" t="s">
        <v>15</v>
      </c>
      <c r="G72787" s="69">
        <v>3146.1897752389655</v>
      </c>
      <c r="H72787" s="69">
        <v>470.54293104244579</v>
      </c>
      <c r="I72787" s="69">
        <v>3616.7327062814115</v>
      </c>
      <c r="J72787" s="69">
        <v>3415.7601208536857</v>
      </c>
      <c r="K72787" s="70">
        <v>2509671.680875191</v>
      </c>
    </row>
    <row r="72788" spans="2:11" x14ac:dyDescent="0.25">
      <c r="B72788" s="66">
        <v>44228</v>
      </c>
      <c r="C72788" s="67" t="s">
        <v>56</v>
      </c>
      <c r="D72788" s="68" t="s">
        <v>796</v>
      </c>
      <c r="E72788" s="68" t="s">
        <v>1994</v>
      </c>
      <c r="F72788" s="68" t="s">
        <v>15</v>
      </c>
      <c r="G72788" s="69">
        <v>246702.82232702675</v>
      </c>
      <c r="H72788" s="69">
        <v>36896.770697776519</v>
      </c>
      <c r="I72788" s="69">
        <v>283599.59302480327</v>
      </c>
      <c r="J72788" s="69">
        <v>267840.68904567941</v>
      </c>
      <c r="K72788" s="70">
        <v>196791392.98459914</v>
      </c>
    </row>
    <row r="72789" spans="2:11" x14ac:dyDescent="0.25">
      <c r="B72789" s="66">
        <v>44228</v>
      </c>
      <c r="C72789" s="67" t="s">
        <v>56</v>
      </c>
      <c r="D72789" s="68" t="s">
        <v>798</v>
      </c>
      <c r="E72789" s="68" t="s">
        <v>1994</v>
      </c>
      <c r="F72789" s="68" t="s">
        <v>15</v>
      </c>
      <c r="G72789" s="69">
        <v>246723.75802375158</v>
      </c>
      <c r="H72789" s="69">
        <v>36899.901816393001</v>
      </c>
      <c r="I72789" s="69">
        <v>283623.65984014462</v>
      </c>
      <c r="J72789" s="69">
        <v>267863.41852965154</v>
      </c>
      <c r="K72789" s="70">
        <v>196808093.08654645</v>
      </c>
    </row>
    <row r="72790" spans="2:11" x14ac:dyDescent="0.25">
      <c r="B72790" s="66">
        <v>44228</v>
      </c>
      <c r="C72790" s="67" t="s">
        <v>56</v>
      </c>
      <c r="D72790" s="68" t="s">
        <v>800</v>
      </c>
      <c r="E72790" s="68" t="s">
        <v>1994</v>
      </c>
      <c r="F72790" s="68" t="s">
        <v>15</v>
      </c>
      <c r="G72790" s="69">
        <v>124364.44209693078</v>
      </c>
      <c r="H72790" s="69">
        <v>18599.889297547892</v>
      </c>
      <c r="I72790" s="69">
        <v>142964.33139447868</v>
      </c>
      <c r="J72790" s="69">
        <v>135020.16918022546</v>
      </c>
      <c r="K72790" s="70">
        <v>99203773.962294593</v>
      </c>
    </row>
    <row r="72791" spans="2:11" x14ac:dyDescent="0.25">
      <c r="B72791" s="66">
        <v>44228</v>
      </c>
      <c r="C72791" s="67" t="s">
        <v>56</v>
      </c>
      <c r="D72791" s="68" t="s">
        <v>802</v>
      </c>
      <c r="E72791" s="68" t="s">
        <v>1994</v>
      </c>
      <c r="F72791" s="68" t="s">
        <v>15</v>
      </c>
      <c r="G72791" s="69">
        <v>125020.1782788375</v>
      </c>
      <c r="H72791" s="69">
        <v>18697.961342930954</v>
      </c>
      <c r="I72791" s="69">
        <v>143718.13962176844</v>
      </c>
      <c r="J72791" s="69">
        <v>135732.09021245321</v>
      </c>
      <c r="K72791" s="70">
        <v>99726845.838066384</v>
      </c>
    </row>
    <row r="72792" spans="2:11" x14ac:dyDescent="0.25">
      <c r="B72792" s="66">
        <v>44228</v>
      </c>
      <c r="C72792" s="67" t="s">
        <v>56</v>
      </c>
      <c r="D72792" s="68" t="s">
        <v>804</v>
      </c>
      <c r="E72792" s="68" t="s">
        <v>1994</v>
      </c>
      <c r="F72792" s="68" t="s">
        <v>15</v>
      </c>
      <c r="G72792" s="69">
        <v>31230.934855417829</v>
      </c>
      <c r="H72792" s="69">
        <v>4670.8850575514189</v>
      </c>
      <c r="I72792" s="69">
        <v>35901.819912969244</v>
      </c>
      <c r="J72792" s="69">
        <v>33906.847611881363</v>
      </c>
      <c r="K72792" s="70">
        <v>24912479.866420429</v>
      </c>
    </row>
    <row r="72793" spans="2:11" x14ac:dyDescent="0.25">
      <c r="B72793" s="66">
        <v>44228</v>
      </c>
      <c r="C72793" s="67" t="s">
        <v>56</v>
      </c>
      <c r="D72793" s="68" t="s">
        <v>806</v>
      </c>
      <c r="E72793" s="68" t="s">
        <v>1994</v>
      </c>
      <c r="F72793" s="68" t="s">
        <v>15</v>
      </c>
      <c r="G72793" s="69">
        <v>30880.176894418226</v>
      </c>
      <c r="H72793" s="69">
        <v>4618.4262033871237</v>
      </c>
      <c r="I72793" s="69">
        <v>35498.603097805353</v>
      </c>
      <c r="J72793" s="69">
        <v>33526.036523767929</v>
      </c>
      <c r="K72793" s="70">
        <v>24632685.393217579</v>
      </c>
    </row>
    <row r="72794" spans="2:11" x14ac:dyDescent="0.25">
      <c r="B72794" s="66">
        <v>44228</v>
      </c>
      <c r="C72794" s="67" t="s">
        <v>56</v>
      </c>
      <c r="D72794" s="68" t="s">
        <v>808</v>
      </c>
      <c r="E72794" s="68" t="s">
        <v>1994</v>
      </c>
      <c r="F72794" s="68" t="s">
        <v>15</v>
      </c>
      <c r="G72794" s="69">
        <v>144215.03361570122</v>
      </c>
      <c r="H72794" s="69">
        <v>21568.733805598931</v>
      </c>
      <c r="I72794" s="69">
        <v>165783.76742130014</v>
      </c>
      <c r="J72794" s="69">
        <v>156571.58751573454</v>
      </c>
      <c r="K72794" s="70">
        <v>115038312.21019818</v>
      </c>
    </row>
    <row r="72795" spans="2:11" x14ac:dyDescent="0.25">
      <c r="B72795" s="66">
        <v>44228</v>
      </c>
      <c r="C72795" s="67" t="s">
        <v>56</v>
      </c>
      <c r="D72795" s="68" t="s">
        <v>810</v>
      </c>
      <c r="E72795" s="68" t="s">
        <v>1994</v>
      </c>
      <c r="F72795" s="68" t="s">
        <v>15</v>
      </c>
      <c r="G72795" s="69">
        <v>141691.5236059936</v>
      </c>
      <c r="H72795" s="69">
        <v>21191.318942188555</v>
      </c>
      <c r="I72795" s="69">
        <v>162882.84254818215</v>
      </c>
      <c r="J72795" s="69">
        <v>153831.85961768456</v>
      </c>
      <c r="K72795" s="70">
        <v>113025343.71248022</v>
      </c>
    </row>
    <row r="72796" spans="2:11" x14ac:dyDescent="0.25">
      <c r="B72796" s="66">
        <v>44228</v>
      </c>
      <c r="C72796" s="67" t="s">
        <v>56</v>
      </c>
      <c r="D72796" s="68" t="s">
        <v>812</v>
      </c>
      <c r="E72796" s="68" t="s">
        <v>1994</v>
      </c>
      <c r="F72796" s="68" t="s">
        <v>15</v>
      </c>
      <c r="G72796" s="69">
        <v>241756.5855666245</v>
      </c>
      <c r="H72796" s="69">
        <v>36157.013138325667</v>
      </c>
      <c r="I72796" s="69">
        <v>277913.59870495019</v>
      </c>
      <c r="J72796" s="69">
        <v>262470.6508862591</v>
      </c>
      <c r="K72796" s="70">
        <v>192845848.7376138</v>
      </c>
    </row>
    <row r="72797" spans="2:11" x14ac:dyDescent="0.25">
      <c r="B72797" s="66">
        <v>44228</v>
      </c>
      <c r="C72797" s="67" t="s">
        <v>56</v>
      </c>
      <c r="D72797" s="68" t="s">
        <v>814</v>
      </c>
      <c r="E72797" s="68" t="s">
        <v>1994</v>
      </c>
      <c r="F72797" s="68" t="s">
        <v>15</v>
      </c>
      <c r="G72797" s="69">
        <v>237770.11438521266</v>
      </c>
      <c r="H72797" s="69">
        <v>35560.798491903151</v>
      </c>
      <c r="I72797" s="69">
        <v>273330.91287711583</v>
      </c>
      <c r="J72797" s="69">
        <v>258142.6131880538</v>
      </c>
      <c r="K72797" s="70">
        <v>189665896.61549833</v>
      </c>
    </row>
    <row r="72798" spans="2:11" x14ac:dyDescent="0.25">
      <c r="B72798" s="66">
        <v>44228</v>
      </c>
      <c r="C72798" s="67" t="s">
        <v>56</v>
      </c>
      <c r="D72798" s="68" t="s">
        <v>816</v>
      </c>
      <c r="E72798" s="68" t="s">
        <v>1994</v>
      </c>
      <c r="F72798" s="68" t="s">
        <v>15</v>
      </c>
      <c r="G72798" s="69">
        <v>241641.37614794754</v>
      </c>
      <c r="H72798" s="69">
        <v>36139.776845129272</v>
      </c>
      <c r="I72798" s="69">
        <v>277781.15299307683</v>
      </c>
      <c r="J72798" s="69">
        <v>262345.56484381825</v>
      </c>
      <c r="K72798" s="70">
        <v>192753943.89439312</v>
      </c>
    </row>
    <row r="72799" spans="2:11" x14ac:dyDescent="0.25">
      <c r="B72799" s="66">
        <v>44228</v>
      </c>
      <c r="C72799" s="67" t="s">
        <v>56</v>
      </c>
      <c r="D72799" s="68" t="s">
        <v>818</v>
      </c>
      <c r="E72799" s="68" t="s">
        <v>1994</v>
      </c>
      <c r="F72799" s="68" t="s">
        <v>15</v>
      </c>
      <c r="G72799" s="69">
        <v>241641.37614794757</v>
      </c>
      <c r="H72799" s="69">
        <v>36139.77684512928</v>
      </c>
      <c r="I72799" s="69">
        <v>277781.15299307683</v>
      </c>
      <c r="J72799" s="69">
        <v>262345.56484381825</v>
      </c>
      <c r="K72799" s="70">
        <v>192753943.89439312</v>
      </c>
    </row>
    <row r="72800" spans="2:11" x14ac:dyDescent="0.25">
      <c r="B72800" s="66">
        <v>44228</v>
      </c>
      <c r="C72800" s="67" t="s">
        <v>56</v>
      </c>
      <c r="D72800" s="68" t="s">
        <v>820</v>
      </c>
      <c r="E72800" s="68" t="s">
        <v>1994</v>
      </c>
      <c r="F72800" s="68" t="s">
        <v>15</v>
      </c>
      <c r="G72800" s="69">
        <v>21032.066943680351</v>
      </c>
      <c r="H72800" s="69">
        <v>3145.5478043124422</v>
      </c>
      <c r="I72800" s="69">
        <v>24177.614747992797</v>
      </c>
      <c r="J72800" s="69">
        <v>22834.126539162593</v>
      </c>
      <c r="K72800" s="70">
        <v>16776986.294498548</v>
      </c>
    </row>
    <row r="72801" spans="2:11" x14ac:dyDescent="0.25">
      <c r="B72801" s="66">
        <v>44228</v>
      </c>
      <c r="C72801" s="67" t="s">
        <v>56</v>
      </c>
      <c r="D72801" s="68" t="s">
        <v>822</v>
      </c>
      <c r="E72801" s="68" t="s">
        <v>1994</v>
      </c>
      <c r="F72801" s="68" t="s">
        <v>15</v>
      </c>
      <c r="G72801" s="69">
        <v>20967.747791710677</v>
      </c>
      <c r="H72801" s="69">
        <v>3135.9273363776351</v>
      </c>
      <c r="I72801" s="69">
        <v>24103.675128088311</v>
      </c>
      <c r="J72801" s="69">
        <v>22764.295554809731</v>
      </c>
      <c r="K72801" s="70">
        <v>16725679.165872017</v>
      </c>
    </row>
    <row r="72802" spans="2:11" x14ac:dyDescent="0.25">
      <c r="B72802" s="66">
        <v>44228</v>
      </c>
      <c r="C72802" s="67" t="s">
        <v>56</v>
      </c>
      <c r="D72802" s="68" t="s">
        <v>824</v>
      </c>
      <c r="E72802" s="68" t="s">
        <v>1994</v>
      </c>
      <c r="F72802" s="68" t="s">
        <v>15</v>
      </c>
      <c r="G72802" s="69">
        <v>318859.97170532512</v>
      </c>
      <c r="H72802" s="69">
        <v>47688.554576589515</v>
      </c>
      <c r="I72802" s="69">
        <v>366548.52628191462</v>
      </c>
      <c r="J72802" s="69">
        <v>346180.3622526353</v>
      </c>
      <c r="K72802" s="70">
        <v>254350136.09896547</v>
      </c>
    </row>
    <row r="72803" spans="2:11" x14ac:dyDescent="0.25">
      <c r="B72803" s="66">
        <v>44228</v>
      </c>
      <c r="C72803" s="67" t="s">
        <v>56</v>
      </c>
      <c r="D72803" s="68" t="s">
        <v>826</v>
      </c>
      <c r="E72803" s="68" t="s">
        <v>1994</v>
      </c>
      <c r="F72803" s="68" t="s">
        <v>15</v>
      </c>
      <c r="G72803" s="69">
        <v>311703.41451974306</v>
      </c>
      <c r="H72803" s="69">
        <v>46618.222759594908</v>
      </c>
      <c r="I72803" s="69">
        <v>358321.63727933803</v>
      </c>
      <c r="J72803" s="69">
        <v>338410.62042878254</v>
      </c>
      <c r="K72803" s="70">
        <v>248641450.37950066</v>
      </c>
    </row>
    <row r="72804" spans="2:11" x14ac:dyDescent="0.25">
      <c r="B72804" s="66">
        <v>44228</v>
      </c>
      <c r="C72804" s="67" t="s">
        <v>56</v>
      </c>
      <c r="D72804" s="68" t="s">
        <v>832</v>
      </c>
      <c r="E72804" s="68" t="s">
        <v>1994</v>
      </c>
      <c r="F72804" s="68" t="s">
        <v>15</v>
      </c>
      <c r="G72804" s="69">
        <v>1284224.9264851937</v>
      </c>
      <c r="H72804" s="69">
        <v>192068.0920016348</v>
      </c>
      <c r="I72804" s="69">
        <v>1476293.0184868285</v>
      </c>
      <c r="J72804" s="69">
        <v>1394259.1915858493</v>
      </c>
      <c r="K72804" s="70">
        <v>1024408238.6114457</v>
      </c>
    </row>
    <row r="72805" spans="2:11" x14ac:dyDescent="0.25">
      <c r="B72805" s="66">
        <v>44228</v>
      </c>
      <c r="C72805" s="67" t="s">
        <v>56</v>
      </c>
      <c r="D72805" s="68" t="s">
        <v>834</v>
      </c>
      <c r="E72805" s="68" t="s">
        <v>1994</v>
      </c>
      <c r="F72805" s="68" t="s">
        <v>15</v>
      </c>
      <c r="G72805" s="69">
        <v>1265502.8518905682</v>
      </c>
      <c r="H72805" s="69">
        <v>189268.02710153459</v>
      </c>
      <c r="I72805" s="69">
        <v>1454770.8789921026</v>
      </c>
      <c r="J72805" s="69">
        <v>1373932.9823324373</v>
      </c>
      <c r="K72805" s="70">
        <v>1009473901.9080585</v>
      </c>
    </row>
    <row r="72806" spans="2:11" x14ac:dyDescent="0.25">
      <c r="B72806" s="66">
        <v>44228</v>
      </c>
      <c r="C72806" s="67" t="s">
        <v>56</v>
      </c>
      <c r="D72806" s="68" t="s">
        <v>836</v>
      </c>
      <c r="E72806" s="68" t="s">
        <v>1994</v>
      </c>
      <c r="F72806" s="68" t="s">
        <v>15</v>
      </c>
      <c r="G72806" s="69">
        <v>23725.767684470404</v>
      </c>
      <c r="H72806" s="69">
        <v>3548.4153714731215</v>
      </c>
      <c r="I72806" s="69">
        <v>27274.183055943526</v>
      </c>
      <c r="J72806" s="69">
        <v>25758.626466798243</v>
      </c>
      <c r="K72806" s="70">
        <v>18925712.899830073</v>
      </c>
    </row>
    <row r="72807" spans="2:11" x14ac:dyDescent="0.25">
      <c r="B72807" s="66">
        <v>44228</v>
      </c>
      <c r="C72807" s="67" t="s">
        <v>56</v>
      </c>
      <c r="D72807" s="68" t="s">
        <v>838</v>
      </c>
      <c r="E72807" s="68" t="s">
        <v>1994</v>
      </c>
      <c r="F72807" s="68" t="s">
        <v>15</v>
      </c>
      <c r="G72807" s="69">
        <v>23459.102767675162</v>
      </c>
      <c r="H72807" s="69">
        <v>3508.5324705141325</v>
      </c>
      <c r="I72807" s="69">
        <v>26967.635238189298</v>
      </c>
      <c r="J72807" s="69">
        <v>25469.112727173233</v>
      </c>
      <c r="K72807" s="70">
        <v>18712997.601374168</v>
      </c>
    </row>
    <row r="72808" spans="2:11" x14ac:dyDescent="0.25">
      <c r="B72808" s="66">
        <v>44228</v>
      </c>
      <c r="C72808" s="67" t="s">
        <v>56</v>
      </c>
      <c r="D72808" s="68" t="s">
        <v>840</v>
      </c>
      <c r="E72808" s="68" t="s">
        <v>1994</v>
      </c>
      <c r="F72808" s="68" t="s">
        <v>15</v>
      </c>
      <c r="G72808" s="69">
        <v>100595.2203001223</v>
      </c>
      <c r="H72808" s="69">
        <v>15044.979529821225</v>
      </c>
      <c r="I72808" s="69">
        <v>115640.19982994352</v>
      </c>
      <c r="J72808" s="69">
        <v>109214.36971569722</v>
      </c>
      <c r="K72808" s="70">
        <v>80243401.504323363</v>
      </c>
    </row>
    <row r="72809" spans="2:11" x14ac:dyDescent="0.25">
      <c r="B72809" s="66">
        <v>44228</v>
      </c>
      <c r="C72809" s="67" t="s">
        <v>56</v>
      </c>
      <c r="D72809" s="68" t="s">
        <v>842</v>
      </c>
      <c r="E72809" s="68" t="s">
        <v>1994</v>
      </c>
      <c r="F72809" s="68" t="s">
        <v>15</v>
      </c>
      <c r="G72809" s="69">
        <v>97572.960038252248</v>
      </c>
      <c r="H72809" s="69">
        <v>14592.971973103287</v>
      </c>
      <c r="I72809" s="69">
        <v>112165.93201135553</v>
      </c>
      <c r="J72809" s="69">
        <v>105933.15807313166</v>
      </c>
      <c r="K72809" s="70">
        <v>77832587.030546248</v>
      </c>
    </row>
    <row r="72810" spans="2:11" x14ac:dyDescent="0.25">
      <c r="B72810" s="66">
        <v>44228</v>
      </c>
      <c r="C72810" s="67" t="s">
        <v>56</v>
      </c>
      <c r="D72810" s="68" t="s">
        <v>844</v>
      </c>
      <c r="E72810" s="68" t="s">
        <v>1994</v>
      </c>
      <c r="F72810" s="68" t="s">
        <v>15</v>
      </c>
      <c r="G72810" s="69">
        <v>65146.80190635554</v>
      </c>
      <c r="H72810" s="69">
        <v>9743.3285072649378</v>
      </c>
      <c r="I72810" s="69">
        <v>74890.130413620485</v>
      </c>
      <c r="J72810" s="69">
        <v>70728.677424267677</v>
      </c>
      <c r="K72810" s="70">
        <v>51966693.349964462</v>
      </c>
    </row>
    <row r="72811" spans="2:11" x14ac:dyDescent="0.25">
      <c r="B72811" s="66">
        <v>44228</v>
      </c>
      <c r="C72811" s="67" t="s">
        <v>56</v>
      </c>
      <c r="D72811" s="68" t="s">
        <v>846</v>
      </c>
      <c r="E72811" s="68" t="s">
        <v>1994</v>
      </c>
      <c r="F72811" s="68" t="s">
        <v>15</v>
      </c>
      <c r="G72811" s="69">
        <v>64804.992161520327</v>
      </c>
      <c r="H72811" s="69">
        <v>9692.2081003235544</v>
      </c>
      <c r="I72811" s="69">
        <v>74497.200261843886</v>
      </c>
      <c r="J72811" s="69">
        <v>70357.581395968853</v>
      </c>
      <c r="K72811" s="70">
        <v>51694036.851804383</v>
      </c>
    </row>
    <row r="72812" spans="2:11" x14ac:dyDescent="0.25">
      <c r="B72812" s="66">
        <v>44228</v>
      </c>
      <c r="C72812" s="67" t="s">
        <v>56</v>
      </c>
      <c r="D72812" s="68" t="s">
        <v>848</v>
      </c>
      <c r="E72812" s="68" t="s">
        <v>1994</v>
      </c>
      <c r="F72812" s="68" t="s">
        <v>15</v>
      </c>
      <c r="G72812" s="69">
        <v>102596.48051784537</v>
      </c>
      <c r="H72812" s="69">
        <v>15344.282976681914</v>
      </c>
      <c r="I72812" s="69">
        <v>117940.76349452727</v>
      </c>
      <c r="J72812" s="69">
        <v>111387.0969419372</v>
      </c>
      <c r="K72812" s="70">
        <v>81839775.897440344</v>
      </c>
    </row>
    <row r="72813" spans="2:11" x14ac:dyDescent="0.25">
      <c r="B72813" s="66">
        <v>44228</v>
      </c>
      <c r="C72813" s="67" t="s">
        <v>56</v>
      </c>
      <c r="D72813" s="68" t="s">
        <v>850</v>
      </c>
      <c r="E72813" s="68" t="s">
        <v>1994</v>
      </c>
      <c r="F72813" s="68" t="s">
        <v>15</v>
      </c>
      <c r="G72813" s="69">
        <v>101164.01696635441</v>
      </c>
      <c r="H72813" s="69">
        <v>15130.044613730366</v>
      </c>
      <c r="I72813" s="69">
        <v>116294.06158008476</v>
      </c>
      <c r="J72813" s="69">
        <v>109831.8980408635</v>
      </c>
      <c r="K72813" s="70">
        <v>80697119.943257749</v>
      </c>
    </row>
    <row r="72814" spans="2:11" x14ac:dyDescent="0.25">
      <c r="B72814" s="66">
        <v>44228</v>
      </c>
      <c r="C72814" s="67" t="s">
        <v>56</v>
      </c>
      <c r="D72814" s="68" t="s">
        <v>852</v>
      </c>
      <c r="E72814" s="68" t="s">
        <v>1994</v>
      </c>
      <c r="F72814" s="68" t="s">
        <v>15</v>
      </c>
      <c r="G72814" s="69">
        <v>27723.313860552946</v>
      </c>
      <c r="H72814" s="69">
        <v>4146.2864220380088</v>
      </c>
      <c r="I72814" s="69">
        <v>31869.600282590956</v>
      </c>
      <c r="J72814" s="69">
        <v>30098.688112549567</v>
      </c>
      <c r="K72814" s="70">
        <v>22114499.412997879</v>
      </c>
    </row>
    <row r="72815" spans="2:11" x14ac:dyDescent="0.25">
      <c r="B72815" s="66">
        <v>44228</v>
      </c>
      <c r="C72815" s="67" t="s">
        <v>56</v>
      </c>
      <c r="D72815" s="68" t="s">
        <v>854</v>
      </c>
      <c r="E72815" s="68" t="s">
        <v>1994</v>
      </c>
      <c r="F72815" s="68" t="s">
        <v>15</v>
      </c>
      <c r="G72815" s="69">
        <v>14345.317855485542</v>
      </c>
      <c r="H72815" s="69">
        <v>2145.4794195853769</v>
      </c>
      <c r="I72815" s="69">
        <v>16490.79727507092</v>
      </c>
      <c r="J72815" s="69">
        <v>15574.445851483681</v>
      </c>
      <c r="K72815" s="70">
        <v>11443059.323798159</v>
      </c>
    </row>
    <row r="72816" spans="2:11" x14ac:dyDescent="0.25">
      <c r="B72816" s="66">
        <v>44228</v>
      </c>
      <c r="C72816" s="67" t="s">
        <v>56</v>
      </c>
      <c r="D72816" s="68" t="s">
        <v>856</v>
      </c>
      <c r="E72816" s="68" t="s">
        <v>1994</v>
      </c>
      <c r="F72816" s="68" t="s">
        <v>15</v>
      </c>
      <c r="G72816" s="69">
        <v>35573.161473094908</v>
      </c>
      <c r="H72816" s="69">
        <v>5320.3075233263071</v>
      </c>
      <c r="I72816" s="69">
        <v>40893.468996421223</v>
      </c>
      <c r="J72816" s="69">
        <v>38621.123523656323</v>
      </c>
      <c r="K72816" s="70">
        <v>28376213.94990658</v>
      </c>
    </row>
    <row r="72817" spans="2:11" x14ac:dyDescent="0.25">
      <c r="B72817" s="66">
        <v>44228</v>
      </c>
      <c r="C72817" s="67" t="s">
        <v>56</v>
      </c>
      <c r="D72817" s="68" t="s">
        <v>858</v>
      </c>
      <c r="E72817" s="68" t="s">
        <v>1994</v>
      </c>
      <c r="F72817" s="68" t="s">
        <v>15</v>
      </c>
      <c r="G72817" s="69">
        <v>35573.161473094908</v>
      </c>
      <c r="H72817" s="69">
        <v>5320.3075233263062</v>
      </c>
      <c r="I72817" s="69">
        <v>40893.468996421223</v>
      </c>
      <c r="J72817" s="69">
        <v>38621.123523656323</v>
      </c>
      <c r="K72817" s="70">
        <v>28376213.94990658</v>
      </c>
    </row>
    <row r="72818" spans="2:11" x14ac:dyDescent="0.25">
      <c r="B72818" s="66">
        <v>44228</v>
      </c>
      <c r="C72818" s="67" t="s">
        <v>56</v>
      </c>
      <c r="D72818" s="68" t="s">
        <v>860</v>
      </c>
      <c r="E72818" s="68" t="s">
        <v>1994</v>
      </c>
      <c r="F72818" s="68" t="s">
        <v>15</v>
      </c>
      <c r="G72818" s="69">
        <v>143894.66527050096</v>
      </c>
      <c r="H72818" s="69">
        <v>21520.820221302485</v>
      </c>
      <c r="I72818" s="69">
        <v>165415.48549180347</v>
      </c>
      <c r="J72818" s="69">
        <v>156223.77007105001</v>
      </c>
      <c r="K72818" s="70">
        <v>114782759.25561278</v>
      </c>
    </row>
    <row r="72819" spans="2:11" x14ac:dyDescent="0.25">
      <c r="B72819" s="66">
        <v>44228</v>
      </c>
      <c r="C72819" s="67" t="s">
        <v>56</v>
      </c>
      <c r="D72819" s="68" t="s">
        <v>862</v>
      </c>
      <c r="E72819" s="68" t="s">
        <v>1994</v>
      </c>
      <c r="F72819" s="68" t="s">
        <v>15</v>
      </c>
      <c r="G72819" s="69">
        <v>141539.8884369811</v>
      </c>
      <c r="H72819" s="69">
        <v>21168.642052814572</v>
      </c>
      <c r="I72819" s="69">
        <v>162708.53048979567</v>
      </c>
      <c r="J72819" s="69">
        <v>153667.23363451852</v>
      </c>
      <c r="K72819" s="70">
        <v>112904387.56999068</v>
      </c>
    </row>
    <row r="72820" spans="2:11" x14ac:dyDescent="0.25">
      <c r="B72820" s="66">
        <v>44228</v>
      </c>
      <c r="C72820" s="67" t="s">
        <v>56</v>
      </c>
      <c r="D72820" s="68" t="s">
        <v>864</v>
      </c>
      <c r="E72820" s="68" t="s">
        <v>1994</v>
      </c>
      <c r="F72820" s="68" t="s">
        <v>15</v>
      </c>
      <c r="G72820" s="69">
        <v>14608.628579126324</v>
      </c>
      <c r="H72820" s="69">
        <v>2184.8606551825369</v>
      </c>
      <c r="I72820" s="69">
        <v>16793.489234308861</v>
      </c>
      <c r="J72820" s="69">
        <v>15860.317992787446</v>
      </c>
      <c r="K72820" s="70">
        <v>11653099.019794699</v>
      </c>
    </row>
    <row r="72821" spans="2:11" x14ac:dyDescent="0.25">
      <c r="B72821" s="66">
        <v>44228</v>
      </c>
      <c r="C72821" s="67" t="s">
        <v>56</v>
      </c>
      <c r="D72821" s="68" t="s">
        <v>866</v>
      </c>
      <c r="E72821" s="68" t="s">
        <v>1994</v>
      </c>
      <c r="F72821" s="68" t="s">
        <v>15</v>
      </c>
      <c r="G72821" s="69">
        <v>14608.628579126324</v>
      </c>
      <c r="H72821" s="69">
        <v>2184.8606551825369</v>
      </c>
      <c r="I72821" s="69">
        <v>16793.489234308861</v>
      </c>
      <c r="J72821" s="69">
        <v>15860.317992787446</v>
      </c>
      <c r="K72821" s="70">
        <v>11653099.019794699</v>
      </c>
    </row>
    <row r="72822" spans="2:11" x14ac:dyDescent="0.25">
      <c r="B72822" s="66">
        <v>44228</v>
      </c>
      <c r="C72822" s="67" t="s">
        <v>56</v>
      </c>
      <c r="D72822" s="68" t="s">
        <v>868</v>
      </c>
      <c r="E72822" s="68" t="s">
        <v>1994</v>
      </c>
      <c r="F72822" s="68" t="s">
        <v>15</v>
      </c>
      <c r="G72822" s="69">
        <v>130309.98111753535</v>
      </c>
      <c r="H72822" s="69">
        <v>19489.105787503318</v>
      </c>
      <c r="I72822" s="69">
        <v>149799.08690503865</v>
      </c>
      <c r="J72822" s="69">
        <v>141475.1348093441</v>
      </c>
      <c r="K72822" s="70">
        <v>103946450.22387381</v>
      </c>
    </row>
    <row r="72823" spans="2:11" x14ac:dyDescent="0.25">
      <c r="B72823" s="66">
        <v>44228</v>
      </c>
      <c r="C72823" s="67" t="s">
        <v>56</v>
      </c>
      <c r="D72823" s="68" t="s">
        <v>870</v>
      </c>
      <c r="E72823" s="68" t="s">
        <v>1994</v>
      </c>
      <c r="F72823" s="68" t="s">
        <v>15</v>
      </c>
      <c r="G72823" s="69">
        <v>124260.08056083914</v>
      </c>
      <c r="H72823" s="69">
        <v>18584.285183204782</v>
      </c>
      <c r="I72823" s="69">
        <v>142844.36574404393</v>
      </c>
      <c r="J72823" s="69">
        <v>134906.8697141312</v>
      </c>
      <c r="K72823" s="70">
        <v>99120529.105672747</v>
      </c>
    </row>
    <row r="72824" spans="2:11" x14ac:dyDescent="0.25">
      <c r="B72824" s="66">
        <v>44228</v>
      </c>
      <c r="C72824" s="67" t="s">
        <v>56</v>
      </c>
      <c r="D72824" s="68" t="s">
        <v>872</v>
      </c>
      <c r="E72824" s="68" t="s">
        <v>1994</v>
      </c>
      <c r="F72824" s="68" t="s">
        <v>15</v>
      </c>
      <c r="G72824" s="69">
        <v>137048.61068112974</v>
      </c>
      <c r="H72824" s="69">
        <v>20496.927274130212</v>
      </c>
      <c r="I72824" s="69">
        <v>157545.53795525993</v>
      </c>
      <c r="J72824" s="69">
        <v>148791.13538896563</v>
      </c>
      <c r="K72824" s="70">
        <v>109321757.27774088</v>
      </c>
    </row>
    <row r="72825" spans="2:11" x14ac:dyDescent="0.25">
      <c r="B72825" s="66">
        <v>44228</v>
      </c>
      <c r="C72825" s="67" t="s">
        <v>56</v>
      </c>
      <c r="D72825" s="68" t="s">
        <v>874</v>
      </c>
      <c r="E72825" s="68" t="s">
        <v>1994</v>
      </c>
      <c r="F72825" s="68" t="s">
        <v>15</v>
      </c>
      <c r="G72825" s="69">
        <v>135040.71374357806</v>
      </c>
      <c r="H72825" s="69">
        <v>20196.62756225518</v>
      </c>
      <c r="I72825" s="69">
        <v>155237.34130583325</v>
      </c>
      <c r="J72825" s="69">
        <v>146611.19932332644</v>
      </c>
      <c r="K72825" s="70">
        <v>107720086.3124256</v>
      </c>
    </row>
    <row r="72826" spans="2:11" x14ac:dyDescent="0.25">
      <c r="B72826" s="66">
        <v>44228</v>
      </c>
      <c r="C72826" s="67" t="s">
        <v>56</v>
      </c>
      <c r="D72826" s="68" t="s">
        <v>876</v>
      </c>
      <c r="E72826" s="68" t="s">
        <v>1994</v>
      </c>
      <c r="F72826" s="68" t="s">
        <v>15</v>
      </c>
      <c r="G72826" s="69">
        <v>157575.36030052524</v>
      </c>
      <c r="H72826" s="69">
        <v>23566.899242152351</v>
      </c>
      <c r="I72826" s="69">
        <v>181142.25954267758</v>
      </c>
      <c r="J72826" s="69">
        <v>171076.64751464859</v>
      </c>
      <c r="K72826" s="70">
        <v>125695658.4583803</v>
      </c>
    </row>
    <row r="72827" spans="2:11" x14ac:dyDescent="0.25">
      <c r="B72827" s="66">
        <v>44228</v>
      </c>
      <c r="C72827" s="67" t="s">
        <v>56</v>
      </c>
      <c r="D72827" s="68" t="s">
        <v>878</v>
      </c>
      <c r="E72827" s="68" t="s">
        <v>1994</v>
      </c>
      <c r="F72827" s="68" t="s">
        <v>15</v>
      </c>
      <c r="G72827" s="69">
        <v>143848.90369937534</v>
      </c>
      <c r="H72827" s="69">
        <v>21513.979605292177</v>
      </c>
      <c r="I72827" s="69">
        <v>165362.88330466754</v>
      </c>
      <c r="J72827" s="69">
        <v>156174.09085290472</v>
      </c>
      <c r="K72827" s="70">
        <v>114746258.29462723</v>
      </c>
    </row>
    <row r="72828" spans="2:11" x14ac:dyDescent="0.25">
      <c r="B72828" s="66">
        <v>44228</v>
      </c>
      <c r="C72828" s="67" t="s">
        <v>56</v>
      </c>
      <c r="D72828" s="68" t="s">
        <v>880</v>
      </c>
      <c r="E72828" s="68" t="s">
        <v>1994</v>
      </c>
      <c r="F72828" s="68" t="s">
        <v>15</v>
      </c>
      <c r="G72828" s="69">
        <v>136799.94212598083</v>
      </c>
      <c r="H72828" s="69">
        <v>20459.740445970911</v>
      </c>
      <c r="I72828" s="69">
        <v>157259.68257195177</v>
      </c>
      <c r="J72828" s="69">
        <v>148521.16425813266</v>
      </c>
      <c r="K72828" s="70">
        <v>109123400.57887058</v>
      </c>
    </row>
    <row r="72829" spans="2:11" x14ac:dyDescent="0.25">
      <c r="B72829" s="66">
        <v>44228</v>
      </c>
      <c r="C72829" s="67" t="s">
        <v>56</v>
      </c>
      <c r="D72829" s="68" t="s">
        <v>882</v>
      </c>
      <c r="E72829" s="68" t="s">
        <v>1994</v>
      </c>
      <c r="F72829" s="68" t="s">
        <v>15</v>
      </c>
      <c r="G72829" s="69">
        <v>174087.23155886822</v>
      </c>
      <c r="H72829" s="69">
        <v>26036.409063062685</v>
      </c>
      <c r="I72829" s="69">
        <v>200123.64062193088</v>
      </c>
      <c r="J72829" s="69">
        <v>189003.28179885642</v>
      </c>
      <c r="K72829" s="70">
        <v>138866948.24591917</v>
      </c>
    </row>
    <row r="72830" spans="2:11" x14ac:dyDescent="0.25">
      <c r="B72830" s="66">
        <v>44228</v>
      </c>
      <c r="C72830" s="67" t="s">
        <v>56</v>
      </c>
      <c r="D72830" s="68" t="s">
        <v>884</v>
      </c>
      <c r="E72830" s="68" t="s">
        <v>1994</v>
      </c>
      <c r="F72830" s="68" t="s">
        <v>15</v>
      </c>
      <c r="G72830" s="69">
        <v>170986.33298039137</v>
      </c>
      <c r="H72830" s="69">
        <v>25572.640128485513</v>
      </c>
      <c r="I72830" s="69">
        <v>196558.97310887687</v>
      </c>
      <c r="J72830" s="69">
        <v>185636.69374161743</v>
      </c>
      <c r="K72830" s="70">
        <v>136393404.90285978</v>
      </c>
    </row>
    <row r="72831" spans="2:11" x14ac:dyDescent="0.25">
      <c r="B72831" s="66">
        <v>44228</v>
      </c>
      <c r="C72831" s="67" t="s">
        <v>56</v>
      </c>
      <c r="D72831" s="68" t="s">
        <v>886</v>
      </c>
      <c r="E72831" s="68" t="s">
        <v>1994</v>
      </c>
      <c r="F72831" s="68" t="s">
        <v>15</v>
      </c>
      <c r="G72831" s="69">
        <v>4126.3076252415358</v>
      </c>
      <c r="H72831" s="69">
        <v>617.12914601428429</v>
      </c>
      <c r="I72831" s="69">
        <v>4743.4367712558205</v>
      </c>
      <c r="J72831" s="69">
        <v>4479.8561228776398</v>
      </c>
      <c r="K72831" s="70">
        <v>3291498.1287302566</v>
      </c>
    </row>
    <row r="72832" spans="2:11" x14ac:dyDescent="0.25">
      <c r="B72832" s="66">
        <v>44228</v>
      </c>
      <c r="C72832" s="67" t="s">
        <v>56</v>
      </c>
      <c r="D72832" s="68" t="s">
        <v>888</v>
      </c>
      <c r="E72832" s="68" t="s">
        <v>1994</v>
      </c>
      <c r="F72832" s="68" t="s">
        <v>15</v>
      </c>
      <c r="G72832" s="69">
        <v>3378.9059775100122</v>
      </c>
      <c r="H72832" s="69">
        <v>505.34760577333526</v>
      </c>
      <c r="I72832" s="69">
        <v>3884.2535832833473</v>
      </c>
      <c r="J72832" s="69">
        <v>3668.4155469989419</v>
      </c>
      <c r="K72832" s="70">
        <v>2695305.9600931732</v>
      </c>
    </row>
    <row r="72833" spans="2:11" x14ac:dyDescent="0.25">
      <c r="B72833" s="66">
        <v>44228</v>
      </c>
      <c r="C72833" s="67" t="s">
        <v>56</v>
      </c>
      <c r="D72833" s="68" t="s">
        <v>890</v>
      </c>
      <c r="E72833" s="68" t="s">
        <v>1994</v>
      </c>
      <c r="F72833" s="68" t="s">
        <v>15</v>
      </c>
      <c r="G72833" s="69">
        <v>27861.080051550915</v>
      </c>
      <c r="H72833" s="69">
        <v>4166.8880116455457</v>
      </c>
      <c r="I72833" s="69">
        <v>32027.968063196458</v>
      </c>
      <c r="J72833" s="69">
        <v>30248.255800667874</v>
      </c>
      <c r="K72833" s="70">
        <v>22224391.729192108</v>
      </c>
    </row>
    <row r="72834" spans="2:11" x14ac:dyDescent="0.25">
      <c r="B72834" s="66">
        <v>44228</v>
      </c>
      <c r="C72834" s="67" t="s">
        <v>56</v>
      </c>
      <c r="D72834" s="68" t="s">
        <v>892</v>
      </c>
      <c r="E72834" s="68" t="s">
        <v>1994</v>
      </c>
      <c r="F72834" s="68" t="s">
        <v>15</v>
      </c>
      <c r="G72834" s="69">
        <v>22019.838975654115</v>
      </c>
      <c r="H72834" s="69">
        <v>3293.2786641943717</v>
      </c>
      <c r="I72834" s="69">
        <v>25313.117639848486</v>
      </c>
      <c r="J72834" s="69">
        <v>23906.532439764116</v>
      </c>
      <c r="K72834" s="70">
        <v>17564918.299065206</v>
      </c>
    </row>
    <row r="72835" spans="2:11" x14ac:dyDescent="0.25">
      <c r="B72835" s="66">
        <v>44228</v>
      </c>
      <c r="C72835" s="67" t="s">
        <v>56</v>
      </c>
      <c r="D72835" s="68" t="s">
        <v>894</v>
      </c>
      <c r="E72835" s="68" t="s">
        <v>1994</v>
      </c>
      <c r="F72835" s="68" t="s">
        <v>15</v>
      </c>
      <c r="G72835" s="69">
        <v>214065.89509540412</v>
      </c>
      <c r="H72835" s="69">
        <v>32015.591961849062</v>
      </c>
      <c r="I72835" s="69">
        <v>246081.48705725319</v>
      </c>
      <c r="J72835" s="69">
        <v>232407.36826105273</v>
      </c>
      <c r="K72835" s="70">
        <v>170757362.90454805</v>
      </c>
    </row>
    <row r="72836" spans="2:11" x14ac:dyDescent="0.25">
      <c r="B72836" s="66">
        <v>44228</v>
      </c>
      <c r="C72836" s="67" t="s">
        <v>56</v>
      </c>
      <c r="D72836" s="68" t="s">
        <v>896</v>
      </c>
      <c r="E72836" s="68" t="s">
        <v>1994</v>
      </c>
      <c r="F72836" s="68" t="s">
        <v>15</v>
      </c>
      <c r="G72836" s="69">
        <v>210683.95389104626</v>
      </c>
      <c r="H72836" s="69">
        <v>31509.790131905058</v>
      </c>
      <c r="I72836" s="69">
        <v>242193.74402295132</v>
      </c>
      <c r="J72836" s="69">
        <v>228735.65716290288</v>
      </c>
      <c r="K72836" s="70">
        <v>168059635.59427109</v>
      </c>
    </row>
    <row r="72837" spans="2:11" x14ac:dyDescent="0.25">
      <c r="B72837" s="66">
        <v>44228</v>
      </c>
      <c r="C72837" s="67" t="s">
        <v>56</v>
      </c>
      <c r="D72837" s="68" t="s">
        <v>898</v>
      </c>
      <c r="E72837" s="68" t="s">
        <v>1994</v>
      </c>
      <c r="F72837" s="68" t="s">
        <v>15</v>
      </c>
      <c r="G72837" s="69">
        <v>12974.479401938035</v>
      </c>
      <c r="H72837" s="69">
        <v>1940.4557509761698</v>
      </c>
      <c r="I72837" s="69">
        <v>14914.935152914206</v>
      </c>
      <c r="J72837" s="69">
        <v>14086.150356636033</v>
      </c>
      <c r="K72837" s="70">
        <v>10349559.509982262</v>
      </c>
    </row>
    <row r="72838" spans="2:11" x14ac:dyDescent="0.25">
      <c r="B72838" s="66">
        <v>44228</v>
      </c>
      <c r="C72838" s="67" t="s">
        <v>56</v>
      </c>
      <c r="D72838" s="68" t="s">
        <v>900</v>
      </c>
      <c r="E72838" s="68" t="s">
        <v>1994</v>
      </c>
      <c r="F72838" s="68" t="s">
        <v>15</v>
      </c>
      <c r="G72838" s="69">
        <v>12689.497138415751</v>
      </c>
      <c r="H72838" s="69">
        <v>1897.8333735745125</v>
      </c>
      <c r="I72838" s="69">
        <v>14587.330511990263</v>
      </c>
      <c r="J72838" s="69">
        <v>13776.749867644652</v>
      </c>
      <c r="K72838" s="70">
        <v>10122232.760504158</v>
      </c>
    </row>
    <row r="72839" spans="2:11" x14ac:dyDescent="0.25">
      <c r="B72839" s="66">
        <v>44228</v>
      </c>
      <c r="C72839" s="67" t="s">
        <v>56</v>
      </c>
      <c r="D72839" s="68" t="s">
        <v>902</v>
      </c>
      <c r="E72839" s="68" t="s">
        <v>1994</v>
      </c>
      <c r="F72839" s="68" t="s">
        <v>15</v>
      </c>
      <c r="G72839" s="69">
        <v>180061.06975469948</v>
      </c>
      <c r="H72839" s="69">
        <v>26929.858922288757</v>
      </c>
      <c r="I72839" s="69">
        <v>206990.92867698823</v>
      </c>
      <c r="J72839" s="69">
        <v>195488.97222218808</v>
      </c>
      <c r="K72839" s="70">
        <v>143632199.02772489</v>
      </c>
    </row>
    <row r="72840" spans="2:11" x14ac:dyDescent="0.25">
      <c r="B72840" s="66">
        <v>44228</v>
      </c>
      <c r="C72840" s="67" t="s">
        <v>56</v>
      </c>
      <c r="D72840" s="68" t="s">
        <v>904</v>
      </c>
      <c r="E72840" s="68" t="s">
        <v>1994</v>
      </c>
      <c r="F72840" s="68" t="s">
        <v>15</v>
      </c>
      <c r="G72840" s="69">
        <v>179572.62837243968</v>
      </c>
      <c r="H72840" s="69">
        <v>26856.80756300034</v>
      </c>
      <c r="I72840" s="69">
        <v>206429.43593544004</v>
      </c>
      <c r="J72840" s="69">
        <v>194958.68019607343</v>
      </c>
      <c r="K72840" s="70">
        <v>143242575.97650161</v>
      </c>
    </row>
    <row r="72841" spans="2:11" x14ac:dyDescent="0.25">
      <c r="B72841" s="66">
        <v>44228</v>
      </c>
      <c r="C72841" s="67" t="s">
        <v>56</v>
      </c>
      <c r="D72841" s="68" t="s">
        <v>906</v>
      </c>
      <c r="E72841" s="68" t="s">
        <v>1994</v>
      </c>
      <c r="F72841" s="68" t="s">
        <v>15</v>
      </c>
      <c r="G72841" s="69">
        <v>248815.96603310967</v>
      </c>
      <c r="H72841" s="69">
        <v>37212.80271614949</v>
      </c>
      <c r="I72841" s="69">
        <v>286028.76874925918</v>
      </c>
      <c r="J72841" s="69">
        <v>270134.88168859482</v>
      </c>
      <c r="K72841" s="70">
        <v>198477012.02770633</v>
      </c>
    </row>
    <row r="72842" spans="2:11" x14ac:dyDescent="0.25">
      <c r="B72842" s="66">
        <v>44228</v>
      </c>
      <c r="C72842" s="67" t="s">
        <v>56</v>
      </c>
      <c r="D72842" s="68" t="s">
        <v>908</v>
      </c>
      <c r="E72842" s="68" t="s">
        <v>1994</v>
      </c>
      <c r="F72842" s="68" t="s">
        <v>15</v>
      </c>
      <c r="G72842" s="69">
        <v>248207.89714507177</v>
      </c>
      <c r="H72842" s="69">
        <v>37121.859971471866</v>
      </c>
      <c r="I72842" s="69">
        <v>285329.75711654365</v>
      </c>
      <c r="J72842" s="69">
        <v>269474.71234434226</v>
      </c>
      <c r="K72842" s="70">
        <v>197991963.82489562</v>
      </c>
    </row>
    <row r="72843" spans="2:11" x14ac:dyDescent="0.25">
      <c r="B72843" s="66">
        <v>44228</v>
      </c>
      <c r="C72843" s="67" t="s">
        <v>56</v>
      </c>
      <c r="D72843" s="68" t="s">
        <v>910</v>
      </c>
      <c r="E72843" s="68" t="s">
        <v>1994</v>
      </c>
      <c r="F72843" s="68" t="s">
        <v>15</v>
      </c>
      <c r="G72843" s="69">
        <v>21387.231888523576</v>
      </c>
      <c r="H72843" s="69">
        <v>3198.6678069918253</v>
      </c>
      <c r="I72843" s="69">
        <v>24585.899695515403</v>
      </c>
      <c r="J72843" s="69">
        <v>23219.724136483088</v>
      </c>
      <c r="K72843" s="70">
        <v>17060297.573970627</v>
      </c>
    </row>
    <row r="72844" spans="2:11" x14ac:dyDescent="0.25">
      <c r="B72844" s="66">
        <v>44228</v>
      </c>
      <c r="C72844" s="67" t="s">
        <v>56</v>
      </c>
      <c r="D72844" s="68" t="s">
        <v>912</v>
      </c>
      <c r="E72844" s="68" t="s">
        <v>1994</v>
      </c>
      <c r="F72844" s="68" t="s">
        <v>15</v>
      </c>
      <c r="G72844" s="69">
        <v>21387.231888523573</v>
      </c>
      <c r="H72844" s="69">
        <v>3198.6688163788713</v>
      </c>
      <c r="I72844" s="69">
        <v>24585.900704902444</v>
      </c>
      <c r="J72844" s="69">
        <v>23219.725089781074</v>
      </c>
      <c r="K72844" s="70">
        <v>17060298.274390116</v>
      </c>
    </row>
    <row r="72845" spans="2:11" x14ac:dyDescent="0.25">
      <c r="B72845" s="66">
        <v>44228</v>
      </c>
      <c r="C72845" s="67" t="s">
        <v>56</v>
      </c>
      <c r="D72845" s="68" t="s">
        <v>914</v>
      </c>
      <c r="E72845" s="68" t="s">
        <v>1994</v>
      </c>
      <c r="F72845" s="68" t="s">
        <v>15</v>
      </c>
      <c r="G72845" s="69">
        <v>528995.75986090931</v>
      </c>
      <c r="H72845" s="69">
        <v>79215.375927166257</v>
      </c>
      <c r="I72845" s="69">
        <v>608211.13578807551</v>
      </c>
      <c r="J72845" s="69">
        <v>574414.39868528326</v>
      </c>
      <c r="K72845" s="70">
        <v>422041214.38923419</v>
      </c>
    </row>
    <row r="72846" spans="2:11" x14ac:dyDescent="0.25">
      <c r="B72846" s="66">
        <v>44228</v>
      </c>
      <c r="C72846" s="67" t="s">
        <v>56</v>
      </c>
      <c r="D72846" s="68" t="s">
        <v>916</v>
      </c>
      <c r="E72846" s="68" t="s">
        <v>1994</v>
      </c>
      <c r="F72846" s="68" t="s">
        <v>15</v>
      </c>
      <c r="G72846" s="69">
        <v>517031.859659118</v>
      </c>
      <c r="H72846" s="69">
        <v>77425.988180103537</v>
      </c>
      <c r="I72846" s="69">
        <v>594457.84783922159</v>
      </c>
      <c r="J72846" s="69">
        <v>561425.34576889744</v>
      </c>
      <c r="K72846" s="70">
        <v>412497728.57281929</v>
      </c>
    </row>
    <row r="72847" spans="2:11" x14ac:dyDescent="0.25">
      <c r="B72847" s="66">
        <v>44228</v>
      </c>
      <c r="C72847" s="67" t="s">
        <v>56</v>
      </c>
      <c r="D72847" s="68" t="s">
        <v>918</v>
      </c>
      <c r="E72847" s="68" t="s">
        <v>1994</v>
      </c>
      <c r="F72847" s="68" t="s">
        <v>15</v>
      </c>
      <c r="G72847" s="69">
        <v>13347.353033119451</v>
      </c>
      <c r="H72847" s="69">
        <v>1996.2253946511321</v>
      </c>
      <c r="I72847" s="69">
        <v>15343.578427770582</v>
      </c>
      <c r="J72847" s="69">
        <v>14490.975021113911</v>
      </c>
      <c r="K72847" s="70">
        <v>10646997.550188087</v>
      </c>
    </row>
    <row r="72848" spans="2:11" x14ac:dyDescent="0.25">
      <c r="B72848" s="66">
        <v>44228</v>
      </c>
      <c r="C72848" s="67" t="s">
        <v>56</v>
      </c>
      <c r="D72848" s="68" t="s">
        <v>920</v>
      </c>
      <c r="E72848" s="68" t="s">
        <v>1994</v>
      </c>
      <c r="F72848" s="68" t="s">
        <v>15</v>
      </c>
      <c r="G72848" s="69">
        <v>13345.652215946637</v>
      </c>
      <c r="H72848" s="69">
        <v>1995.9700197285106</v>
      </c>
      <c r="I72848" s="69">
        <v>15341.622235675148</v>
      </c>
      <c r="J72848" s="69">
        <v>14489.127529609574</v>
      </c>
      <c r="K72848" s="70">
        <v>10645640.13721263</v>
      </c>
    </row>
    <row r="72849" spans="2:11" x14ac:dyDescent="0.25">
      <c r="B72849" s="66">
        <v>44228</v>
      </c>
      <c r="C72849" s="67" t="s">
        <v>56</v>
      </c>
      <c r="D72849" s="68" t="s">
        <v>922</v>
      </c>
      <c r="E72849" s="68" t="s">
        <v>1994</v>
      </c>
      <c r="F72849" s="68" t="s">
        <v>15</v>
      </c>
      <c r="G72849" s="69">
        <v>208955.21202559926</v>
      </c>
      <c r="H72849" s="69">
        <v>31251.246743346277</v>
      </c>
      <c r="I72849" s="69">
        <v>240206.45876894554</v>
      </c>
      <c r="J72849" s="69">
        <v>226858.80026728427</v>
      </c>
      <c r="K72849" s="70">
        <v>166680646.89678255</v>
      </c>
    </row>
    <row r="72850" spans="2:11" x14ac:dyDescent="0.25">
      <c r="B72850" s="66">
        <v>44228</v>
      </c>
      <c r="C72850" s="67" t="s">
        <v>56</v>
      </c>
      <c r="D72850" s="68" t="s">
        <v>924</v>
      </c>
      <c r="E72850" s="68" t="s">
        <v>1994</v>
      </c>
      <c r="F72850" s="68" t="s">
        <v>15</v>
      </c>
      <c r="G72850" s="69">
        <v>206360.8652517648</v>
      </c>
      <c r="H72850" s="69">
        <v>30863.237353501765</v>
      </c>
      <c r="I72850" s="69">
        <v>237224.10260526655</v>
      </c>
      <c r="J72850" s="69">
        <v>224042.16600720075</v>
      </c>
      <c r="K72850" s="70">
        <v>164611172.75696862</v>
      </c>
    </row>
    <row r="72851" spans="2:11" x14ac:dyDescent="0.25">
      <c r="B72851" s="66">
        <v>44228</v>
      </c>
      <c r="C72851" s="67" t="s">
        <v>56</v>
      </c>
      <c r="D72851" s="68" t="s">
        <v>926</v>
      </c>
      <c r="E72851" s="68" t="s">
        <v>1994</v>
      </c>
      <c r="F72851" s="68" t="s">
        <v>15</v>
      </c>
      <c r="G72851" s="69">
        <v>535832.0939840927</v>
      </c>
      <c r="H72851" s="69">
        <v>80138.804750610987</v>
      </c>
      <c r="I72851" s="69">
        <v>615970.89873470366</v>
      </c>
      <c r="J72851" s="69">
        <v>581742.97145327821</v>
      </c>
      <c r="K72851" s="70">
        <v>427425758.64478141</v>
      </c>
    </row>
    <row r="72852" spans="2:11" x14ac:dyDescent="0.25">
      <c r="B72852" s="66">
        <v>44228</v>
      </c>
      <c r="C72852" s="67" t="s">
        <v>56</v>
      </c>
      <c r="D72852" s="68" t="s">
        <v>928</v>
      </c>
      <c r="E72852" s="68" t="s">
        <v>1994</v>
      </c>
      <c r="F72852" s="68" t="s">
        <v>15</v>
      </c>
      <c r="G72852" s="69">
        <v>535859.76330180257</v>
      </c>
      <c r="H72852" s="69">
        <v>80142.942228112268</v>
      </c>
      <c r="I72852" s="69">
        <v>616002.70552991482</v>
      </c>
      <c r="J72852" s="69">
        <v>581773.01082623645</v>
      </c>
      <c r="K72852" s="70">
        <v>427447829.56339318</v>
      </c>
    </row>
    <row r="72853" spans="2:11" x14ac:dyDescent="0.25">
      <c r="B72853" s="66">
        <v>44228</v>
      </c>
      <c r="C72853" s="67" t="s">
        <v>56</v>
      </c>
      <c r="D72853" s="68" t="s">
        <v>930</v>
      </c>
      <c r="E72853" s="68" t="s">
        <v>1994</v>
      </c>
      <c r="F72853" s="68" t="s">
        <v>15</v>
      </c>
      <c r="G72853" s="69">
        <v>63118.468918666847</v>
      </c>
      <c r="H72853" s="69">
        <v>9439.9733808018664</v>
      </c>
      <c r="I72853" s="69">
        <v>72558.442299468719</v>
      </c>
      <c r="J72853" s="69">
        <v>68526.555254510502</v>
      </c>
      <c r="K72853" s="70">
        <v>50348721.52181226</v>
      </c>
    </row>
    <row r="72854" spans="2:11" x14ac:dyDescent="0.25">
      <c r="B72854" s="66">
        <v>44228</v>
      </c>
      <c r="C72854" s="67" t="s">
        <v>56</v>
      </c>
      <c r="D72854" s="68" t="s">
        <v>932</v>
      </c>
      <c r="E72854" s="68" t="s">
        <v>1994</v>
      </c>
      <c r="F72854" s="68" t="s">
        <v>15</v>
      </c>
      <c r="G72854" s="69">
        <v>62738.426620683465</v>
      </c>
      <c r="H72854" s="69">
        <v>9383.1337868582159</v>
      </c>
      <c r="I72854" s="69">
        <v>72121.560407541678</v>
      </c>
      <c r="J72854" s="69">
        <v>68113.949771839427</v>
      </c>
      <c r="K72854" s="70">
        <v>50045566.657712892</v>
      </c>
    </row>
    <row r="72855" spans="2:11" x14ac:dyDescent="0.25">
      <c r="B72855" s="66">
        <v>44228</v>
      </c>
      <c r="C72855" s="67" t="s">
        <v>56</v>
      </c>
      <c r="D72855" s="68" t="s">
        <v>934</v>
      </c>
      <c r="E72855" s="68" t="s">
        <v>1994</v>
      </c>
      <c r="F72855" s="68" t="s">
        <v>15</v>
      </c>
      <c r="G72855" s="69">
        <v>174813.68337845622</v>
      </c>
      <c r="H72855" s="69">
        <v>26145.055447138962</v>
      </c>
      <c r="I72855" s="69">
        <v>200958.73882559521</v>
      </c>
      <c r="J72855" s="69">
        <v>189791.9757313992</v>
      </c>
      <c r="K72855" s="70">
        <v>139446427.70505813</v>
      </c>
    </row>
    <row r="72856" spans="2:11" x14ac:dyDescent="0.25">
      <c r="B72856" s="66">
        <v>44228</v>
      </c>
      <c r="C72856" s="67" t="s">
        <v>56</v>
      </c>
      <c r="D72856" s="68" t="s">
        <v>936</v>
      </c>
      <c r="E72856" s="68" t="s">
        <v>1994</v>
      </c>
      <c r="F72856" s="68" t="s">
        <v>15</v>
      </c>
      <c r="G72856" s="69">
        <v>158233.07084349429</v>
      </c>
      <c r="H72856" s="69">
        <v>23665.266028552822</v>
      </c>
      <c r="I72856" s="69">
        <v>181898.3368720471</v>
      </c>
      <c r="J72856" s="69">
        <v>171790.71156075757</v>
      </c>
      <c r="K72856" s="70">
        <v>126220304.87717009</v>
      </c>
    </row>
    <row r="72857" spans="2:11" x14ac:dyDescent="0.25">
      <c r="B72857" s="66">
        <v>44228</v>
      </c>
      <c r="C72857" s="67" t="s">
        <v>56</v>
      </c>
      <c r="D72857" s="68" t="s">
        <v>938</v>
      </c>
      <c r="E72857" s="68" t="s">
        <v>1994</v>
      </c>
      <c r="F72857" s="68" t="s">
        <v>15</v>
      </c>
      <c r="G72857" s="69">
        <v>7299.7871886610419</v>
      </c>
      <c r="H72857" s="69">
        <v>1091.7540382704919</v>
      </c>
      <c r="I72857" s="69">
        <v>8391.5412269315348</v>
      </c>
      <c r="J72857" s="69">
        <v>7925.2447452560209</v>
      </c>
      <c r="K72857" s="70">
        <v>5822938.8474161914</v>
      </c>
    </row>
    <row r="72858" spans="2:11" x14ac:dyDescent="0.25">
      <c r="B72858" s="66">
        <v>44228</v>
      </c>
      <c r="C72858" s="67" t="s">
        <v>56</v>
      </c>
      <c r="D72858" s="68" t="s">
        <v>940</v>
      </c>
      <c r="E72858" s="68" t="s">
        <v>1994</v>
      </c>
      <c r="F72858" s="68" t="s">
        <v>15</v>
      </c>
      <c r="G72858" s="69">
        <v>7299.7942543703657</v>
      </c>
      <c r="H72858" s="69">
        <v>1091.7550476575375</v>
      </c>
      <c r="I72858" s="69">
        <v>8391.5493020279027</v>
      </c>
      <c r="J72858" s="69">
        <v>7925.2523716399392</v>
      </c>
      <c r="K72858" s="70">
        <v>5822944.4507721271</v>
      </c>
    </row>
    <row r="72859" spans="2:11" x14ac:dyDescent="0.25">
      <c r="B72859" s="66">
        <v>44228</v>
      </c>
      <c r="C72859" s="67" t="s">
        <v>56</v>
      </c>
      <c r="D72859" s="68" t="s">
        <v>942</v>
      </c>
      <c r="E72859" s="68" t="s">
        <v>1994</v>
      </c>
      <c r="F72859" s="68" t="s">
        <v>15</v>
      </c>
      <c r="G72859" s="69">
        <v>136059.16710420753</v>
      </c>
      <c r="H72859" s="69">
        <v>20348.945076873842</v>
      </c>
      <c r="I72859" s="69">
        <v>156408.11218108138</v>
      </c>
      <c r="J72859" s="69">
        <v>147716.91345569349</v>
      </c>
      <c r="K72859" s="70">
        <v>108532490.97404203</v>
      </c>
    </row>
    <row r="72860" spans="2:11" x14ac:dyDescent="0.25">
      <c r="B72860" s="66">
        <v>44228</v>
      </c>
      <c r="C72860" s="67" t="s">
        <v>56</v>
      </c>
      <c r="D72860" s="68" t="s">
        <v>944</v>
      </c>
      <c r="E72860" s="68" t="s">
        <v>1994</v>
      </c>
      <c r="F72860" s="68" t="s">
        <v>15</v>
      </c>
      <c r="G72860" s="69">
        <v>134318.1985334701</v>
      </c>
      <c r="H72860" s="69">
        <v>20088.566622665548</v>
      </c>
      <c r="I72860" s="69">
        <v>154406.76515613569</v>
      </c>
      <c r="J72860" s="69">
        <v>145826.77616577822</v>
      </c>
      <c r="K72860" s="70">
        <v>107143744.73261072</v>
      </c>
    </row>
    <row r="72861" spans="2:11" x14ac:dyDescent="0.25">
      <c r="B72861" s="66">
        <v>44228</v>
      </c>
      <c r="C72861" s="67" t="s">
        <v>56</v>
      </c>
      <c r="D72861" s="68" t="s">
        <v>946</v>
      </c>
      <c r="E72861" s="68" t="s">
        <v>1994</v>
      </c>
      <c r="F72861" s="68" t="s">
        <v>15</v>
      </c>
      <c r="G72861" s="69">
        <v>18416.564426744968</v>
      </c>
      <c r="H72861" s="69">
        <v>2754.3739860789228</v>
      </c>
      <c r="I72861" s="69">
        <v>21170.938412823893</v>
      </c>
      <c r="J72861" s="69">
        <v>19994.523517311482</v>
      </c>
      <c r="K72861" s="70">
        <v>14690636.247444816</v>
      </c>
    </row>
    <row r="72862" spans="2:11" x14ac:dyDescent="0.25">
      <c r="B72862" s="66">
        <v>44228</v>
      </c>
      <c r="C72862" s="67" t="s">
        <v>56</v>
      </c>
      <c r="D72862" s="68" t="s">
        <v>948</v>
      </c>
      <c r="E72862" s="68" t="s">
        <v>1994</v>
      </c>
      <c r="F72862" s="68" t="s">
        <v>15</v>
      </c>
      <c r="G72862" s="69">
        <v>19455.606254955383</v>
      </c>
      <c r="H72862" s="69">
        <v>2909.7731593488211</v>
      </c>
      <c r="I72862" s="69">
        <v>22365.379414304203</v>
      </c>
      <c r="J72862" s="69">
        <v>21122.592487540638</v>
      </c>
      <c r="K72862" s="70">
        <v>15519465.746148195</v>
      </c>
    </row>
    <row r="72863" spans="2:11" x14ac:dyDescent="0.25">
      <c r="B72863" s="66">
        <v>44228</v>
      </c>
      <c r="C72863" s="67" t="s">
        <v>56</v>
      </c>
      <c r="D72863" s="68" t="s">
        <v>950</v>
      </c>
      <c r="E72863" s="68" t="s">
        <v>1994</v>
      </c>
      <c r="F72863" s="68" t="s">
        <v>15</v>
      </c>
      <c r="G72863" s="69">
        <v>150799.22494245591</v>
      </c>
      <c r="H72863" s="69">
        <v>22553.464554163013</v>
      </c>
      <c r="I72863" s="69">
        <v>173352.68949661893</v>
      </c>
      <c r="J72863" s="69">
        <v>163719.92395149643</v>
      </c>
      <c r="K72863" s="70">
        <v>120290430.88465482</v>
      </c>
    </row>
    <row r="72864" spans="2:11" x14ac:dyDescent="0.25">
      <c r="B72864" s="66">
        <v>44228</v>
      </c>
      <c r="C72864" s="67" t="s">
        <v>56</v>
      </c>
      <c r="D72864" s="68" t="s">
        <v>952</v>
      </c>
      <c r="E72864" s="68" t="s">
        <v>1994</v>
      </c>
      <c r="F72864" s="68" t="s">
        <v>15</v>
      </c>
      <c r="G72864" s="69">
        <v>147490.27857172961</v>
      </c>
      <c r="H72864" s="69">
        <v>22058.58025450784</v>
      </c>
      <c r="I72864" s="69">
        <v>169548.85882623747</v>
      </c>
      <c r="J72864" s="69">
        <v>160127.46242183915</v>
      </c>
      <c r="K72864" s="70">
        <v>117650930.84758514</v>
      </c>
    </row>
    <row r="72865" spans="2:11" x14ac:dyDescent="0.25">
      <c r="B72865" s="66">
        <v>44228</v>
      </c>
      <c r="C72865" s="67" t="s">
        <v>56</v>
      </c>
      <c r="D72865" s="68" t="s">
        <v>954</v>
      </c>
      <c r="E72865" s="68" t="s">
        <v>1994</v>
      </c>
      <c r="F72865" s="68" t="s">
        <v>15</v>
      </c>
      <c r="G72865" s="69">
        <v>1174.9497376563636</v>
      </c>
      <c r="H72865" s="69">
        <v>175.72520021389423</v>
      </c>
      <c r="I72865" s="69">
        <v>1350.674937870258</v>
      </c>
      <c r="J72865" s="69">
        <v>1275.621386396914</v>
      </c>
      <c r="K72865" s="70">
        <v>937241.1280915637</v>
      </c>
    </row>
    <row r="72866" spans="2:11" x14ac:dyDescent="0.25">
      <c r="B72866" s="66">
        <v>44228</v>
      </c>
      <c r="C72866" s="67" t="s">
        <v>56</v>
      </c>
      <c r="D72866" s="68" t="s">
        <v>956</v>
      </c>
      <c r="E72866" s="68" t="s">
        <v>1994</v>
      </c>
      <c r="F72866" s="68" t="s">
        <v>15</v>
      </c>
      <c r="G72866" s="69">
        <v>1174.9497376563636</v>
      </c>
      <c r="H72866" s="69">
        <v>175.7252002138942</v>
      </c>
      <c r="I72866" s="69">
        <v>1350.674937870258</v>
      </c>
      <c r="J72866" s="69">
        <v>1275.621386396914</v>
      </c>
      <c r="K72866" s="70">
        <v>937241.1280915637</v>
      </c>
    </row>
    <row r="72867" spans="2:11" x14ac:dyDescent="0.25">
      <c r="B72867" s="66">
        <v>44228</v>
      </c>
      <c r="C72867" s="67" t="s">
        <v>56</v>
      </c>
      <c r="D72867" s="68" t="s">
        <v>958</v>
      </c>
      <c r="E72867" s="68" t="s">
        <v>1994</v>
      </c>
      <c r="F72867" s="68" t="s">
        <v>15</v>
      </c>
      <c r="G72867" s="69">
        <v>17794.843578907494</v>
      </c>
      <c r="H72867" s="69">
        <v>2661.3892514073782</v>
      </c>
      <c r="I72867" s="69">
        <v>20456.232830314872</v>
      </c>
      <c r="J72867" s="69">
        <v>19319.532295912697</v>
      </c>
      <c r="K72867" s="70">
        <v>14194697.922372822</v>
      </c>
    </row>
    <row r="72868" spans="2:11" x14ac:dyDescent="0.25">
      <c r="B72868" s="66">
        <v>44228</v>
      </c>
      <c r="C72868" s="67" t="s">
        <v>56</v>
      </c>
      <c r="D72868" s="68" t="s">
        <v>960</v>
      </c>
      <c r="E72868" s="68" t="s">
        <v>1994</v>
      </c>
      <c r="F72868" s="68" t="s">
        <v>15</v>
      </c>
      <c r="G72868" s="69">
        <v>13885.993251959888</v>
      </c>
      <c r="H72868" s="69">
        <v>2076.7835654001692</v>
      </c>
      <c r="I72868" s="69">
        <v>15962.776817360058</v>
      </c>
      <c r="J72868" s="69">
        <v>15075.766140010599</v>
      </c>
      <c r="K72868" s="70">
        <v>11076662.883348407</v>
      </c>
    </row>
    <row r="72869" spans="2:11" x14ac:dyDescent="0.25">
      <c r="B72869" s="66">
        <v>44228</v>
      </c>
      <c r="C72869" s="67" t="s">
        <v>56</v>
      </c>
      <c r="D72869" s="68" t="s">
        <v>962</v>
      </c>
      <c r="E72869" s="68" t="s">
        <v>1994</v>
      </c>
      <c r="F72869" s="68" t="s">
        <v>15</v>
      </c>
      <c r="G72869" s="69">
        <v>245840.11536884893</v>
      </c>
      <c r="H72869" s="69">
        <v>36767.740751694626</v>
      </c>
      <c r="I72869" s="69">
        <v>282607.85612054355</v>
      </c>
      <c r="J72869" s="69">
        <v>266904.060424475</v>
      </c>
      <c r="K72869" s="70">
        <v>196103221.02785578</v>
      </c>
    </row>
    <row r="72870" spans="2:11" x14ac:dyDescent="0.25">
      <c r="B72870" s="66">
        <v>44228</v>
      </c>
      <c r="C72870" s="67" t="s">
        <v>56</v>
      </c>
      <c r="D72870" s="68" t="s">
        <v>964</v>
      </c>
      <c r="E72870" s="68" t="s">
        <v>1994</v>
      </c>
      <c r="F72870" s="68" t="s">
        <v>15</v>
      </c>
      <c r="G72870" s="69">
        <v>238943.99821014825</v>
      </c>
      <c r="H72870" s="69">
        <v>35736.36017141561</v>
      </c>
      <c r="I72870" s="69">
        <v>274680.35838156386</v>
      </c>
      <c r="J72870" s="69">
        <v>259417.07345749906</v>
      </c>
      <c r="K72870" s="70">
        <v>190602284.63264865</v>
      </c>
    </row>
    <row r="72871" spans="2:11" x14ac:dyDescent="0.25">
      <c r="B72871" s="66">
        <v>44228</v>
      </c>
      <c r="C72871" s="67" t="s">
        <v>56</v>
      </c>
      <c r="D72871" s="68" t="s">
        <v>966</v>
      </c>
      <c r="E72871" s="68" t="s">
        <v>1994</v>
      </c>
      <c r="F72871" s="68" t="s">
        <v>15</v>
      </c>
      <c r="G72871" s="69">
        <v>17912.473507721203</v>
      </c>
      <c r="H72871" s="69">
        <v>2678.9818582309817</v>
      </c>
      <c r="I72871" s="69">
        <v>20591.455365952188</v>
      </c>
      <c r="J72871" s="69">
        <v>19447.240861123631</v>
      </c>
      <c r="K72871" s="70">
        <v>14288529.619615948</v>
      </c>
    </row>
    <row r="72872" spans="2:11" x14ac:dyDescent="0.25">
      <c r="B72872" s="66">
        <v>44228</v>
      </c>
      <c r="C72872" s="67" t="s">
        <v>56</v>
      </c>
      <c r="D72872" s="68" t="s">
        <v>968</v>
      </c>
      <c r="E72872" s="68" t="s">
        <v>1994</v>
      </c>
      <c r="F72872" s="68" t="s">
        <v>15</v>
      </c>
      <c r="G72872" s="69">
        <v>17981.912270789107</v>
      </c>
      <c r="H72872" s="69">
        <v>2689.367441546608</v>
      </c>
      <c r="I72872" s="69">
        <v>20671.279712335716</v>
      </c>
      <c r="J72872" s="69">
        <v>19522.629572757345</v>
      </c>
      <c r="K72872" s="70">
        <v>14343920.193880722</v>
      </c>
    </row>
    <row r="72873" spans="2:11" x14ac:dyDescent="0.25">
      <c r="B72873" s="66">
        <v>44228</v>
      </c>
      <c r="C72873" s="67" t="s">
        <v>56</v>
      </c>
      <c r="D72873" s="68" t="s">
        <v>970</v>
      </c>
      <c r="E72873" s="68" t="s">
        <v>1994</v>
      </c>
      <c r="F72873" s="68" t="s">
        <v>15</v>
      </c>
      <c r="G72873" s="69">
        <v>147432.25395737993</v>
      </c>
      <c r="H72873" s="69">
        <v>22049.906591622119</v>
      </c>
      <c r="I72873" s="69">
        <v>169482.16054900203</v>
      </c>
      <c r="J72873" s="69">
        <v>160064.47039726551</v>
      </c>
      <c r="K72873" s="70">
        <v>117604648.52839407</v>
      </c>
    </row>
    <row r="72874" spans="2:11" x14ac:dyDescent="0.25">
      <c r="B72874" s="66">
        <v>44228</v>
      </c>
      <c r="C72874" s="67" t="s">
        <v>56</v>
      </c>
      <c r="D72874" s="68" t="s">
        <v>972</v>
      </c>
      <c r="E72874" s="68" t="s">
        <v>1994</v>
      </c>
      <c r="F72874" s="68" t="s">
        <v>15</v>
      </c>
      <c r="G72874" s="69">
        <v>142194.13375422062</v>
      </c>
      <c r="H72874" s="69">
        <v>21266.496070595709</v>
      </c>
      <c r="I72874" s="69">
        <v>163460.62982481631</v>
      </c>
      <c r="J72874" s="69">
        <v>154377.54073324945</v>
      </c>
      <c r="K72874" s="70">
        <v>113426273.63556255</v>
      </c>
    </row>
    <row r="72875" spans="2:11" x14ac:dyDescent="0.25">
      <c r="B72875" s="66">
        <v>44228</v>
      </c>
      <c r="C72875" s="67" t="s">
        <v>56</v>
      </c>
      <c r="D72875" s="68" t="s">
        <v>974</v>
      </c>
      <c r="E72875" s="68" t="s">
        <v>1994</v>
      </c>
      <c r="F72875" s="68" t="s">
        <v>15</v>
      </c>
      <c r="G72875" s="69">
        <v>137376.08107358692</v>
      </c>
      <c r="H72875" s="69">
        <v>20545.905761760121</v>
      </c>
      <c r="I72875" s="69">
        <v>157921.98683534702</v>
      </c>
      <c r="J72875" s="69">
        <v>149146.66596768613</v>
      </c>
      <c r="K72875" s="70">
        <v>109582977.32643592</v>
      </c>
    </row>
    <row r="72876" spans="2:11" x14ac:dyDescent="0.25">
      <c r="B72876" s="66">
        <v>44228</v>
      </c>
      <c r="C72876" s="67" t="s">
        <v>56</v>
      </c>
      <c r="D72876" s="68" t="s">
        <v>976</v>
      </c>
      <c r="E72876" s="68" t="s">
        <v>1994</v>
      </c>
      <c r="F72876" s="68" t="s">
        <v>15</v>
      </c>
      <c r="G72876" s="69">
        <v>134563.77533609656</v>
      </c>
      <c r="H72876" s="69">
        <v>20125.298217267129</v>
      </c>
      <c r="I72876" s="69">
        <v>154689.07355336371</v>
      </c>
      <c r="J72876" s="69">
        <v>146093.39740747487</v>
      </c>
      <c r="K72876" s="70">
        <v>107339640.15738623</v>
      </c>
    </row>
    <row r="72877" spans="2:11" x14ac:dyDescent="0.25">
      <c r="B72877" s="66">
        <v>44228</v>
      </c>
      <c r="C72877" s="67" t="s">
        <v>56</v>
      </c>
      <c r="D72877" s="68" t="s">
        <v>978</v>
      </c>
      <c r="E72877" s="68" t="s">
        <v>1994</v>
      </c>
      <c r="F72877" s="68" t="s">
        <v>15</v>
      </c>
      <c r="G72877" s="69">
        <v>17780.772723483733</v>
      </c>
      <c r="H72877" s="69">
        <v>2659.284679416603</v>
      </c>
      <c r="I72877" s="69">
        <v>20440.057402900336</v>
      </c>
      <c r="J72877" s="69">
        <v>19304.255695625267</v>
      </c>
      <c r="K72877" s="70">
        <v>14183473.700013839</v>
      </c>
    </row>
    <row r="72878" spans="2:11" x14ac:dyDescent="0.25">
      <c r="B72878" s="66">
        <v>44228</v>
      </c>
      <c r="C72878" s="67" t="s">
        <v>56</v>
      </c>
      <c r="D72878" s="68" t="s">
        <v>980</v>
      </c>
      <c r="E72878" s="68" t="s">
        <v>1994</v>
      </c>
      <c r="F72878" s="68" t="s">
        <v>15</v>
      </c>
      <c r="G72878" s="69">
        <v>17780.772723483733</v>
      </c>
      <c r="H72878" s="69">
        <v>2659.284679416603</v>
      </c>
      <c r="I72878" s="69">
        <v>20440.057402900336</v>
      </c>
      <c r="J72878" s="69">
        <v>19304.255695625267</v>
      </c>
      <c r="K72878" s="70">
        <v>14183473.700013839</v>
      </c>
    </row>
    <row r="72879" spans="2:11" x14ac:dyDescent="0.25">
      <c r="B72879" s="66">
        <v>44228</v>
      </c>
      <c r="C72879" s="67" t="s">
        <v>56</v>
      </c>
      <c r="D72879" s="68" t="s">
        <v>982</v>
      </c>
      <c r="E72879" s="68" t="s">
        <v>1994</v>
      </c>
      <c r="F72879" s="68" t="s">
        <v>15</v>
      </c>
      <c r="G72879" s="69">
        <v>304696.74929174472</v>
      </c>
      <c r="H72879" s="69">
        <v>45570.285203601408</v>
      </c>
      <c r="I72879" s="69">
        <v>350267.03449534613</v>
      </c>
      <c r="J72879" s="69">
        <v>330803.59131903003</v>
      </c>
      <c r="K72879" s="70">
        <v>243052315.06060487</v>
      </c>
    </row>
    <row r="72880" spans="2:11" x14ac:dyDescent="0.25">
      <c r="B72880" s="66">
        <v>44228</v>
      </c>
      <c r="C72880" s="67" t="s">
        <v>56</v>
      </c>
      <c r="D72880" s="68" t="s">
        <v>984</v>
      </c>
      <c r="E72880" s="68" t="s">
        <v>1994</v>
      </c>
      <c r="F72880" s="68" t="s">
        <v>15</v>
      </c>
      <c r="G72880" s="69">
        <v>342128.02980554377</v>
      </c>
      <c r="H72880" s="69">
        <v>51168.517356155498</v>
      </c>
      <c r="I72880" s="69">
        <v>393296.54716169927</v>
      </c>
      <c r="J72880" s="69">
        <v>371442.06402955984</v>
      </c>
      <c r="K72880" s="70">
        <v>272910742.03063059</v>
      </c>
    </row>
    <row r="72881" spans="2:11" x14ac:dyDescent="0.25">
      <c r="B72881" s="66">
        <v>44228</v>
      </c>
      <c r="C72881" s="67" t="s">
        <v>56</v>
      </c>
      <c r="D72881" s="68" t="s">
        <v>986</v>
      </c>
      <c r="E72881" s="68" t="s">
        <v>1994</v>
      </c>
      <c r="F72881" s="68" t="s">
        <v>15</v>
      </c>
      <c r="G72881" s="69">
        <v>326855.02973833069</v>
      </c>
      <c r="H72881" s="69">
        <v>48884.29364955816</v>
      </c>
      <c r="I72881" s="69">
        <v>375739.32338788884</v>
      </c>
      <c r="J72881" s="69">
        <v>354860.45027211239</v>
      </c>
      <c r="K72881" s="70">
        <v>260727683.20977992</v>
      </c>
    </row>
    <row r="72882" spans="2:11" x14ac:dyDescent="0.25">
      <c r="B72882" s="66">
        <v>44228</v>
      </c>
      <c r="C72882" s="67" t="s">
        <v>56</v>
      </c>
      <c r="D72882" s="68" t="s">
        <v>988</v>
      </c>
      <c r="E72882" s="68" t="s">
        <v>1994</v>
      </c>
      <c r="F72882" s="68" t="s">
        <v>15</v>
      </c>
      <c r="G72882" s="69">
        <v>90932.844631590997</v>
      </c>
      <c r="H72882" s="69">
        <v>13599.877443476589</v>
      </c>
      <c r="I72882" s="69">
        <v>104532.72207506759</v>
      </c>
      <c r="J72882" s="69">
        <v>98724.106088395987</v>
      </c>
      <c r="K72882" s="70">
        <v>72535858.63864544</v>
      </c>
    </row>
    <row r="72883" spans="2:11" x14ac:dyDescent="0.25">
      <c r="B72883" s="66">
        <v>44228</v>
      </c>
      <c r="C72883" s="67" t="s">
        <v>56</v>
      </c>
      <c r="D72883" s="68" t="s">
        <v>990</v>
      </c>
      <c r="E72883" s="68" t="s">
        <v>1994</v>
      </c>
      <c r="F72883" s="68" t="s">
        <v>15</v>
      </c>
      <c r="G72883" s="69">
        <v>88817.575156388877</v>
      </c>
      <c r="H72883" s="69">
        <v>13283.519393087779</v>
      </c>
      <c r="I72883" s="69">
        <v>102101.09454947665</v>
      </c>
      <c r="J72883" s="69">
        <v>96427.597884663279</v>
      </c>
      <c r="K72883" s="70">
        <v>70848538.276592299</v>
      </c>
    </row>
    <row r="72884" spans="2:11" x14ac:dyDescent="0.25">
      <c r="B72884" s="66">
        <v>44228</v>
      </c>
      <c r="C72884" s="67" t="s">
        <v>56</v>
      </c>
      <c r="D72884" s="68" t="s">
        <v>992</v>
      </c>
      <c r="E72884" s="68" t="s">
        <v>1994</v>
      </c>
      <c r="F72884" s="68" t="s">
        <v>15</v>
      </c>
      <c r="G72884" s="69">
        <v>51696.916346472091</v>
      </c>
      <c r="H72884" s="69">
        <v>7731.7664858378675</v>
      </c>
      <c r="I72884" s="69">
        <v>59428.682832309962</v>
      </c>
      <c r="J72884" s="69">
        <v>56126.382936984402</v>
      </c>
      <c r="K72884" s="70">
        <v>41237905.714439355</v>
      </c>
    </row>
    <row r="72885" spans="2:11" x14ac:dyDescent="0.25">
      <c r="B72885" s="66">
        <v>44228</v>
      </c>
      <c r="C72885" s="67" t="s">
        <v>56</v>
      </c>
      <c r="D72885" s="68" t="s">
        <v>994</v>
      </c>
      <c r="E72885" s="68" t="s">
        <v>1994</v>
      </c>
      <c r="F72885" s="68" t="s">
        <v>15</v>
      </c>
      <c r="G72885" s="69">
        <v>50411.413492582797</v>
      </c>
      <c r="H72885" s="69">
        <v>7539.5075258115576</v>
      </c>
      <c r="I72885" s="69">
        <v>57950.921018394358</v>
      </c>
      <c r="J72885" s="69">
        <v>54730.736567174798</v>
      </c>
      <c r="K72885" s="70">
        <v>40212478.270210035</v>
      </c>
    </row>
    <row r="72886" spans="2:11" x14ac:dyDescent="0.25">
      <c r="B72886" s="66">
        <v>44228</v>
      </c>
      <c r="C72886" s="67" t="s">
        <v>56</v>
      </c>
      <c r="D72886" s="68" t="s">
        <v>996</v>
      </c>
      <c r="E72886" s="68" t="s">
        <v>1994</v>
      </c>
      <c r="F72886" s="68" t="s">
        <v>15</v>
      </c>
      <c r="G72886" s="69">
        <v>30923.750114427752</v>
      </c>
      <c r="H72886" s="69">
        <v>4624.943815542727</v>
      </c>
      <c r="I72886" s="69">
        <v>35548.693929970483</v>
      </c>
      <c r="J72886" s="69">
        <v>33573.343936514488</v>
      </c>
      <c r="K72886" s="70">
        <v>24667443.710507099</v>
      </c>
    </row>
    <row r="72887" spans="2:11" x14ac:dyDescent="0.25">
      <c r="B72887" s="66">
        <v>44228</v>
      </c>
      <c r="C72887" s="67" t="s">
        <v>56</v>
      </c>
      <c r="D72887" s="68" t="s">
        <v>998</v>
      </c>
      <c r="E72887" s="68" t="s">
        <v>1994</v>
      </c>
      <c r="F72887" s="68" t="s">
        <v>15</v>
      </c>
      <c r="G72887" s="69">
        <v>30747.64942218993</v>
      </c>
      <c r="H72887" s="69">
        <v>4598.6058793531429</v>
      </c>
      <c r="I72887" s="69">
        <v>35346.255301543075</v>
      </c>
      <c r="J72887" s="69">
        <v>33382.154304861113</v>
      </c>
      <c r="K72887" s="70">
        <v>24526970.37887352</v>
      </c>
    </row>
    <row r="72888" spans="2:11" x14ac:dyDescent="0.25">
      <c r="B72888" s="66">
        <v>44228</v>
      </c>
      <c r="C72888" s="67" t="s">
        <v>56</v>
      </c>
      <c r="D72888" s="68" t="s">
        <v>1000</v>
      </c>
      <c r="E72888" s="68" t="s">
        <v>1994</v>
      </c>
      <c r="F72888" s="68" t="s">
        <v>15</v>
      </c>
      <c r="G72888" s="69">
        <v>101583.43141546116</v>
      </c>
      <c r="H72888" s="69">
        <v>15192.780037409326</v>
      </c>
      <c r="I72888" s="69">
        <v>116776.21145287048</v>
      </c>
      <c r="J72888" s="69">
        <v>110287.25607848565</v>
      </c>
      <c r="K72888" s="70">
        <v>81031686.520313993</v>
      </c>
    </row>
    <row r="72889" spans="2:11" x14ac:dyDescent="0.25">
      <c r="B72889" s="66">
        <v>44228</v>
      </c>
      <c r="C72889" s="67" t="s">
        <v>56</v>
      </c>
      <c r="D72889" s="68" t="s">
        <v>1002</v>
      </c>
      <c r="E72889" s="68" t="s">
        <v>1994</v>
      </c>
      <c r="F72889" s="68" t="s">
        <v>15</v>
      </c>
      <c r="G72889" s="69">
        <v>101024.37129667649</v>
      </c>
      <c r="H72889" s="69">
        <v>15109.16746145929</v>
      </c>
      <c r="I72889" s="69">
        <v>116133.53875813578</v>
      </c>
      <c r="J72889" s="69">
        <v>109680.29506153689</v>
      </c>
      <c r="K72889" s="70">
        <v>80585732.231448174</v>
      </c>
    </row>
    <row r="72890" spans="2:11" x14ac:dyDescent="0.25">
      <c r="B72890" s="66">
        <v>44228</v>
      </c>
      <c r="C72890" s="67" t="s">
        <v>56</v>
      </c>
      <c r="D72890" s="68" t="s">
        <v>1004</v>
      </c>
      <c r="E72890" s="68" t="s">
        <v>1994</v>
      </c>
      <c r="F72890" s="68" t="s">
        <v>15</v>
      </c>
      <c r="G72890" s="69">
        <v>150522.91836059553</v>
      </c>
      <c r="H72890" s="69">
        <v>22512.13722034129</v>
      </c>
      <c r="I72890" s="69">
        <v>173035.05558093684</v>
      </c>
      <c r="J72890" s="69">
        <v>163419.94014004883</v>
      </c>
      <c r="K72890" s="70">
        <v>120070022.87891848</v>
      </c>
    </row>
    <row r="72891" spans="2:11" x14ac:dyDescent="0.25">
      <c r="B72891" s="66">
        <v>44228</v>
      </c>
      <c r="C72891" s="67" t="s">
        <v>56</v>
      </c>
      <c r="D72891" s="68" t="s">
        <v>1006</v>
      </c>
      <c r="E72891" s="68" t="s">
        <v>1994</v>
      </c>
      <c r="F72891" s="68" t="s">
        <v>15</v>
      </c>
      <c r="G72891" s="69">
        <v>149950.66858127841</v>
      </c>
      <c r="H72891" s="69">
        <v>22426.552302103493</v>
      </c>
      <c r="I72891" s="69">
        <v>172377.2208833819</v>
      </c>
      <c r="J72891" s="69">
        <v>162798.65963399442</v>
      </c>
      <c r="K72891" s="70">
        <v>119613547.58886361</v>
      </c>
    </row>
    <row r="72892" spans="2:11" x14ac:dyDescent="0.25">
      <c r="B72892" s="66">
        <v>44228</v>
      </c>
      <c r="C72892" s="67" t="s">
        <v>56</v>
      </c>
      <c r="D72892" s="68" t="s">
        <v>1008</v>
      </c>
      <c r="E72892" s="68" t="s">
        <v>1994</v>
      </c>
      <c r="F72892" s="68" t="s">
        <v>15</v>
      </c>
      <c r="G72892" s="69">
        <v>12016.448959279991</v>
      </c>
      <c r="H72892" s="69">
        <v>1797.1752785797687</v>
      </c>
      <c r="I72892" s="69">
        <v>13813.62423785976</v>
      </c>
      <c r="J72892" s="69">
        <v>13046.036472142863</v>
      </c>
      <c r="K72892" s="70">
        <v>9585353.5152869411</v>
      </c>
    </row>
    <row r="72893" spans="2:11" x14ac:dyDescent="0.25">
      <c r="B72893" s="66">
        <v>44228</v>
      </c>
      <c r="C72893" s="67" t="s">
        <v>56</v>
      </c>
      <c r="D72893" s="68" t="s">
        <v>1010</v>
      </c>
      <c r="E72893" s="68" t="s">
        <v>1994</v>
      </c>
      <c r="F72893" s="68" t="s">
        <v>15</v>
      </c>
      <c r="G72893" s="69">
        <v>12016.448959279989</v>
      </c>
      <c r="H72893" s="69">
        <v>1797.1752785797685</v>
      </c>
      <c r="I72893" s="69">
        <v>13813.624237859758</v>
      </c>
      <c r="J72893" s="69">
        <v>13046.036472142861</v>
      </c>
      <c r="K72893" s="70">
        <v>9585353.5152869411</v>
      </c>
    </row>
    <row r="72894" spans="2:11" x14ac:dyDescent="0.25">
      <c r="B72894" s="66">
        <v>44228</v>
      </c>
      <c r="C72894" s="67" t="s">
        <v>56</v>
      </c>
      <c r="D72894" s="68" t="s">
        <v>1012</v>
      </c>
      <c r="E72894" s="68" t="s">
        <v>1994</v>
      </c>
      <c r="F72894" s="68" t="s">
        <v>15</v>
      </c>
      <c r="G72894" s="69">
        <v>14977.332432419969</v>
      </c>
      <c r="H72894" s="69">
        <v>2240.0024601149271</v>
      </c>
      <c r="I72894" s="69">
        <v>17217.334892534895</v>
      </c>
      <c r="J72894" s="69">
        <v>16260.611631919544</v>
      </c>
      <c r="K72894" s="70">
        <v>11947207.966155142</v>
      </c>
    </row>
    <row r="72895" spans="2:11" x14ac:dyDescent="0.25">
      <c r="B72895" s="66">
        <v>44228</v>
      </c>
      <c r="C72895" s="67" t="s">
        <v>56</v>
      </c>
      <c r="D72895" s="68" t="s">
        <v>1014</v>
      </c>
      <c r="E72895" s="68" t="s">
        <v>1994</v>
      </c>
      <c r="F72895" s="68" t="s">
        <v>15</v>
      </c>
      <c r="G72895" s="69">
        <v>14910.337395390865</v>
      </c>
      <c r="H72895" s="69">
        <v>2229.9822749099289</v>
      </c>
      <c r="I72895" s="69">
        <v>17140.319670300796</v>
      </c>
      <c r="J72895" s="69">
        <v>16187.875948591596</v>
      </c>
      <c r="K72895" s="70">
        <v>11893766.659336548</v>
      </c>
    </row>
    <row r="72896" spans="2:11" x14ac:dyDescent="0.25">
      <c r="B72896" s="66">
        <v>44228</v>
      </c>
      <c r="C72896" s="67" t="s">
        <v>56</v>
      </c>
      <c r="D72896" s="68" t="s">
        <v>1016</v>
      </c>
      <c r="E72896" s="68" t="s">
        <v>1994</v>
      </c>
      <c r="F72896" s="68" t="s">
        <v>15</v>
      </c>
      <c r="G72896" s="69">
        <v>104223.91323362835</v>
      </c>
      <c r="H72896" s="69">
        <v>15587.683540777576</v>
      </c>
      <c r="I72896" s="69">
        <v>119811.59677440593</v>
      </c>
      <c r="J72896" s="69">
        <v>113153.9728017642</v>
      </c>
      <c r="K72896" s="70">
        <v>83137957.898558617</v>
      </c>
    </row>
    <row r="72897" spans="2:11" x14ac:dyDescent="0.25">
      <c r="B72897" s="66">
        <v>44228</v>
      </c>
      <c r="C72897" s="67" t="s">
        <v>56</v>
      </c>
      <c r="D72897" s="68" t="s">
        <v>1018</v>
      </c>
      <c r="E72897" s="68" t="s">
        <v>1994</v>
      </c>
      <c r="F72897" s="68" t="s">
        <v>15</v>
      </c>
      <c r="G72897" s="69">
        <v>103636.89511243859</v>
      </c>
      <c r="H72897" s="69">
        <v>15499.889074296229</v>
      </c>
      <c r="I72897" s="69">
        <v>119136.78418673482</v>
      </c>
      <c r="J72897" s="69">
        <v>112516.65782352048</v>
      </c>
      <c r="K72897" s="70">
        <v>82669701.552648664</v>
      </c>
    </row>
    <row r="72898" spans="2:11" x14ac:dyDescent="0.25">
      <c r="B72898" s="66">
        <v>44228</v>
      </c>
      <c r="C72898" s="67" t="s">
        <v>56</v>
      </c>
      <c r="D72898" s="68" t="s">
        <v>1020</v>
      </c>
      <c r="E72898" s="68" t="s">
        <v>1994</v>
      </c>
      <c r="F72898" s="68" t="s">
        <v>15</v>
      </c>
      <c r="G72898" s="69">
        <v>39978.619123505887</v>
      </c>
      <c r="H72898" s="69">
        <v>5979.1859269475135</v>
      </c>
      <c r="I72898" s="69">
        <v>45957.805050453397</v>
      </c>
      <c r="J72898" s="69">
        <v>43404.047376978713</v>
      </c>
      <c r="K72898" s="70">
        <v>31890385.941429697</v>
      </c>
    </row>
    <row r="72899" spans="2:11" x14ac:dyDescent="0.25">
      <c r="B72899" s="66">
        <v>44228</v>
      </c>
      <c r="C72899" s="67" t="s">
        <v>56</v>
      </c>
      <c r="D72899" s="68" t="s">
        <v>1022</v>
      </c>
      <c r="E72899" s="68" t="s">
        <v>1994</v>
      </c>
      <c r="F72899" s="68" t="s">
        <v>15</v>
      </c>
      <c r="G72899" s="69">
        <v>38959.845787182792</v>
      </c>
      <c r="H72899" s="69">
        <v>5826.8179429765578</v>
      </c>
      <c r="I72899" s="69">
        <v>44786.663730159351</v>
      </c>
      <c r="J72899" s="69">
        <v>42297.983384249397</v>
      </c>
      <c r="K72899" s="70">
        <v>31077724.225859709</v>
      </c>
    </row>
    <row r="72900" spans="2:11" x14ac:dyDescent="0.25">
      <c r="B72900" s="66">
        <v>44228</v>
      </c>
      <c r="C72900" s="67" t="s">
        <v>38</v>
      </c>
      <c r="D72900" s="68" t="s">
        <v>1024</v>
      </c>
      <c r="E72900" s="68" t="s">
        <v>1994</v>
      </c>
      <c r="F72900" s="68" t="s">
        <v>15</v>
      </c>
      <c r="G72900" s="69">
        <v>428535.34032012353</v>
      </c>
      <c r="H72900" s="69">
        <v>108235.01352680298</v>
      </c>
      <c r="I72900" s="69">
        <v>536770.35384692647</v>
      </c>
      <c r="J72900" s="69">
        <v>511976.10660851188</v>
      </c>
      <c r="K72900" s="70">
        <v>376165740.73679173</v>
      </c>
    </row>
    <row r="72901" spans="2:11" x14ac:dyDescent="0.25">
      <c r="B72901" s="66">
        <v>44228</v>
      </c>
      <c r="C72901" s="67" t="s">
        <v>38</v>
      </c>
      <c r="D72901" s="68" t="s">
        <v>1026</v>
      </c>
      <c r="E72901" s="68" t="s">
        <v>1994</v>
      </c>
      <c r="F72901" s="68" t="s">
        <v>15</v>
      </c>
      <c r="G72901" s="69">
        <v>11566.338675437257</v>
      </c>
      <c r="H72901" s="69">
        <v>2921.3058906212605</v>
      </c>
      <c r="I72901" s="69">
        <v>14487.644566058516</v>
      </c>
      <c r="J72901" s="69">
        <v>13818.438007427361</v>
      </c>
      <c r="K72901" s="70">
        <v>10152862.412511127</v>
      </c>
    </row>
    <row r="72902" spans="2:11" x14ac:dyDescent="0.25">
      <c r="B72902" s="66">
        <v>44228</v>
      </c>
      <c r="C72902" s="67" t="s">
        <v>38</v>
      </c>
      <c r="D72902" s="68" t="s">
        <v>1028</v>
      </c>
      <c r="E72902" s="68" t="s">
        <v>1994</v>
      </c>
      <c r="F72902" s="68" t="s">
        <v>15</v>
      </c>
      <c r="G72902" s="69">
        <v>172002.43301851299</v>
      </c>
      <c r="H72902" s="69">
        <v>43442.605757310033</v>
      </c>
      <c r="I72902" s="69">
        <v>215445.03877582302</v>
      </c>
      <c r="J72902" s="69">
        <v>205493.30146504575</v>
      </c>
      <c r="K72902" s="70">
        <v>150982709.86531743</v>
      </c>
    </row>
    <row r="72903" spans="2:11" x14ac:dyDescent="0.25">
      <c r="B72903" s="66">
        <v>44228</v>
      </c>
      <c r="C72903" s="67" t="s">
        <v>38</v>
      </c>
      <c r="D72903" s="68" t="s">
        <v>1030</v>
      </c>
      <c r="E72903" s="68" t="s">
        <v>1994</v>
      </c>
      <c r="F72903" s="68" t="s">
        <v>15</v>
      </c>
      <c r="G72903" s="69">
        <v>44901.388022159634</v>
      </c>
      <c r="H72903" s="69">
        <v>11340.726358854776</v>
      </c>
      <c r="I72903" s="69">
        <v>56242.114381014406</v>
      </c>
      <c r="J72903" s="69">
        <v>53644.204717822133</v>
      </c>
      <c r="K72903" s="70">
        <v>39414167.464939609</v>
      </c>
    </row>
    <row r="72904" spans="2:11" x14ac:dyDescent="0.25">
      <c r="B72904" s="66">
        <v>44228</v>
      </c>
      <c r="C72904" s="67" t="s">
        <v>38</v>
      </c>
      <c r="D72904" s="68" t="s">
        <v>1032</v>
      </c>
      <c r="E72904" s="68" t="s">
        <v>1994</v>
      </c>
      <c r="F72904" s="68" t="s">
        <v>15</v>
      </c>
      <c r="G72904" s="69">
        <v>42694.773928184324</v>
      </c>
      <c r="H72904" s="69">
        <v>10783.408893355605</v>
      </c>
      <c r="I72904" s="69">
        <v>53478.182821539922</v>
      </c>
      <c r="J72904" s="69">
        <v>51007.943403070611</v>
      </c>
      <c r="K72904" s="70">
        <v>37477219.280368276</v>
      </c>
    </row>
    <row r="72905" spans="2:11" x14ac:dyDescent="0.25">
      <c r="B72905" s="66">
        <v>44228</v>
      </c>
      <c r="C72905" s="67" t="s">
        <v>38</v>
      </c>
      <c r="D72905" s="68" t="s">
        <v>1034</v>
      </c>
      <c r="E72905" s="68" t="s">
        <v>1994</v>
      </c>
      <c r="F72905" s="68" t="s">
        <v>15</v>
      </c>
      <c r="G72905" s="69">
        <v>109787.77428268746</v>
      </c>
      <c r="H72905" s="69">
        <v>27729.062469319273</v>
      </c>
      <c r="I72905" s="69">
        <v>137516.83675200673</v>
      </c>
      <c r="J72905" s="69">
        <v>131164.72280711794</v>
      </c>
      <c r="K72905" s="70">
        <v>96371050.282242179</v>
      </c>
    </row>
    <row r="72906" spans="2:11" x14ac:dyDescent="0.25">
      <c r="B72906" s="66">
        <v>44228</v>
      </c>
      <c r="C72906" s="67" t="s">
        <v>38</v>
      </c>
      <c r="D72906" s="68" t="s">
        <v>1036</v>
      </c>
      <c r="E72906" s="68" t="s">
        <v>1994</v>
      </c>
      <c r="F72906" s="68" t="s">
        <v>15</v>
      </c>
      <c r="G72906" s="69">
        <v>15125.063742259457</v>
      </c>
      <c r="H72906" s="69">
        <v>3820.1300664979067</v>
      </c>
      <c r="I72906" s="69">
        <v>18945.193808757365</v>
      </c>
      <c r="J72906" s="69">
        <v>18070.086202855629</v>
      </c>
      <c r="K72906" s="70">
        <v>13276688.646082724</v>
      </c>
    </row>
    <row r="72907" spans="2:11" x14ac:dyDescent="0.25">
      <c r="B72907" s="66">
        <v>44228</v>
      </c>
      <c r="C72907" s="67" t="s">
        <v>38</v>
      </c>
      <c r="D72907" s="68" t="s">
        <v>1038</v>
      </c>
      <c r="E72907" s="68" t="s">
        <v>1994</v>
      </c>
      <c r="F72907" s="68" t="s">
        <v>15</v>
      </c>
      <c r="G72907" s="69">
        <v>22402.936846362529</v>
      </c>
      <c r="H72907" s="69">
        <v>5658.3009552176791</v>
      </c>
      <c r="I72907" s="69">
        <v>28061.23780158021</v>
      </c>
      <c r="J72907" s="69">
        <v>26765.046119454004</v>
      </c>
      <c r="K72907" s="70">
        <v>19665162.630484797</v>
      </c>
    </row>
    <row r="72908" spans="2:11" x14ac:dyDescent="0.25">
      <c r="B72908" s="66">
        <v>44228</v>
      </c>
      <c r="C72908" s="67" t="s">
        <v>38</v>
      </c>
      <c r="D72908" s="68" t="s">
        <v>1040</v>
      </c>
      <c r="E72908" s="68" t="s">
        <v>1994</v>
      </c>
      <c r="F72908" s="68" t="s">
        <v>15</v>
      </c>
      <c r="G72908" s="69">
        <v>36428.495568339982</v>
      </c>
      <c r="H72908" s="69">
        <v>9200.7412167999992</v>
      </c>
      <c r="I72908" s="69">
        <v>45629.236785139983</v>
      </c>
      <c r="J72908" s="69">
        <v>43521.552241754129</v>
      </c>
      <c r="K72908" s="70">
        <v>31976720.643240735</v>
      </c>
    </row>
    <row r="72909" spans="2:11" x14ac:dyDescent="0.25">
      <c r="B72909" s="66">
        <v>44228</v>
      </c>
      <c r="C72909" s="67" t="s">
        <v>38</v>
      </c>
      <c r="D72909" s="68" t="s">
        <v>1042</v>
      </c>
      <c r="E72909" s="68" t="s">
        <v>1994</v>
      </c>
      <c r="F72909" s="68" t="s">
        <v>15</v>
      </c>
      <c r="G72909" s="69">
        <v>55218.539620270662</v>
      </c>
      <c r="H72909" s="69">
        <v>13946.526689954864</v>
      </c>
      <c r="I72909" s="69">
        <v>69165.066310225535</v>
      </c>
      <c r="J72909" s="69">
        <v>65970.22564500109</v>
      </c>
      <c r="K72909" s="70">
        <v>48470501.798828579</v>
      </c>
    </row>
    <row r="72910" spans="2:11" x14ac:dyDescent="0.25">
      <c r="B72910" s="66">
        <v>44228</v>
      </c>
      <c r="C72910" s="67" t="s">
        <v>38</v>
      </c>
      <c r="D72910" s="68" t="s">
        <v>1044</v>
      </c>
      <c r="E72910" s="68" t="s">
        <v>1994</v>
      </c>
      <c r="F72910" s="68" t="s">
        <v>15</v>
      </c>
      <c r="G72910" s="69">
        <v>38073.898440178098</v>
      </c>
      <c r="H72910" s="69">
        <v>9616.3195277391987</v>
      </c>
      <c r="I72910" s="69">
        <v>47690.217967917299</v>
      </c>
      <c r="J72910" s="69">
        <v>45487.333537590457</v>
      </c>
      <c r="K72910" s="70">
        <v>33421045.032074448</v>
      </c>
    </row>
    <row r="72911" spans="2:11" x14ac:dyDescent="0.25">
      <c r="B72911" s="66">
        <v>44228</v>
      </c>
      <c r="C72911" s="67" t="s">
        <v>38</v>
      </c>
      <c r="D72911" s="68" t="s">
        <v>1046</v>
      </c>
      <c r="E72911" s="68" t="s">
        <v>1994</v>
      </c>
      <c r="F72911" s="68" t="s">
        <v>15</v>
      </c>
      <c r="G72911" s="69">
        <v>37736.584234872185</v>
      </c>
      <c r="H72911" s="69">
        <v>9531.1240541862098</v>
      </c>
      <c r="I72911" s="69">
        <v>47267.708289058399</v>
      </c>
      <c r="J72911" s="69">
        <v>45084.340229863403</v>
      </c>
      <c r="K72911" s="70">
        <v>33124952.550108224</v>
      </c>
    </row>
    <row r="72912" spans="2:11" x14ac:dyDescent="0.25">
      <c r="B72912" s="66">
        <v>44228</v>
      </c>
      <c r="C72912" s="67" t="s">
        <v>38</v>
      </c>
      <c r="D72912" s="68" t="s">
        <v>1048</v>
      </c>
      <c r="E72912" s="68" t="s">
        <v>1994</v>
      </c>
      <c r="F72912" s="68" t="s">
        <v>15</v>
      </c>
      <c r="G72912" s="69">
        <v>115395.580715081</v>
      </c>
      <c r="H72912" s="69">
        <v>29145.411402454054</v>
      </c>
      <c r="I72912" s="69">
        <v>144540.99211753506</v>
      </c>
      <c r="J72912" s="69">
        <v>137864.4216457055</v>
      </c>
      <c r="K72912" s="70">
        <v>101293540.10901414</v>
      </c>
    </row>
    <row r="72913" spans="2:11" x14ac:dyDescent="0.25">
      <c r="B72913" s="66">
        <v>44228</v>
      </c>
      <c r="C72913" s="67" t="s">
        <v>38</v>
      </c>
      <c r="D72913" s="68" t="s">
        <v>1050</v>
      </c>
      <c r="E72913" s="68" t="s">
        <v>1994</v>
      </c>
      <c r="F72913" s="68" t="s">
        <v>15</v>
      </c>
      <c r="G72913" s="69">
        <v>46356.657478331814</v>
      </c>
      <c r="H72913" s="69">
        <v>11708.282340663856</v>
      </c>
      <c r="I72913" s="69">
        <v>58064.93981899567</v>
      </c>
      <c r="J72913" s="69">
        <v>55382.831048572771</v>
      </c>
      <c r="K72913" s="70">
        <v>40691593.604811013</v>
      </c>
    </row>
    <row r="72914" spans="2:11" x14ac:dyDescent="0.25">
      <c r="B72914" s="66">
        <v>44228</v>
      </c>
      <c r="C72914" s="67" t="s">
        <v>38</v>
      </c>
      <c r="D72914" s="68" t="s">
        <v>1052</v>
      </c>
      <c r="E72914" s="68" t="s">
        <v>1994</v>
      </c>
      <c r="F72914" s="68" t="s">
        <v>15</v>
      </c>
      <c r="G72914" s="69">
        <v>48800.67242558537</v>
      </c>
      <c r="H72914" s="69">
        <v>12325.565060576575</v>
      </c>
      <c r="I72914" s="69">
        <v>61126.237486161946</v>
      </c>
      <c r="J72914" s="69">
        <v>58302.722673683777</v>
      </c>
      <c r="K72914" s="70">
        <v>42836934.338203698</v>
      </c>
    </row>
    <row r="72915" spans="2:11" x14ac:dyDescent="0.25">
      <c r="B72915" s="66">
        <v>44228</v>
      </c>
      <c r="C72915" s="67" t="s">
        <v>38</v>
      </c>
      <c r="D72915" s="68" t="s">
        <v>1054</v>
      </c>
      <c r="E72915" s="68" t="s">
        <v>1994</v>
      </c>
      <c r="F72915" s="68" t="s">
        <v>15</v>
      </c>
      <c r="G72915" s="69">
        <v>112763.31807720654</v>
      </c>
      <c r="H72915" s="69">
        <v>28480.587559164283</v>
      </c>
      <c r="I72915" s="69">
        <v>141243.90563637082</v>
      </c>
      <c r="J72915" s="69">
        <v>134719.63265413721</v>
      </c>
      <c r="K72915" s="70">
        <v>98982959.85887219</v>
      </c>
    </row>
    <row r="72916" spans="2:11" x14ac:dyDescent="0.25">
      <c r="B72916" s="66">
        <v>44228</v>
      </c>
      <c r="C72916" s="67" t="s">
        <v>38</v>
      </c>
      <c r="D72916" s="68" t="s">
        <v>1056</v>
      </c>
      <c r="E72916" s="68" t="s">
        <v>1994</v>
      </c>
      <c r="F72916" s="68" t="s">
        <v>15</v>
      </c>
      <c r="G72916" s="69">
        <v>51511.905940106881</v>
      </c>
      <c r="H72916" s="69">
        <v>13010.335884842134</v>
      </c>
      <c r="I72916" s="69">
        <v>64522.241824949015</v>
      </c>
      <c r="J72916" s="69">
        <v>61541.860355072276</v>
      </c>
      <c r="K72916" s="70">
        <v>45216835.684263319</v>
      </c>
    </row>
    <row r="72917" spans="2:11" x14ac:dyDescent="0.25">
      <c r="B72917" s="66">
        <v>44228</v>
      </c>
      <c r="C72917" s="67" t="s">
        <v>38</v>
      </c>
      <c r="D72917" s="68" t="s">
        <v>1874</v>
      </c>
      <c r="E72917" s="68" t="s">
        <v>1994</v>
      </c>
      <c r="F72917" s="68" t="s">
        <v>15</v>
      </c>
      <c r="G72917" s="69">
        <v>578609.68832442991</v>
      </c>
      <c r="H72917" s="69">
        <v>146139.26688293819</v>
      </c>
      <c r="I72917" s="69">
        <v>724748.95520736813</v>
      </c>
      <c r="J72917" s="69">
        <v>691271.68759672309</v>
      </c>
      <c r="K72917" s="70">
        <v>507900120.84300309</v>
      </c>
    </row>
    <row r="72918" spans="2:11" x14ac:dyDescent="0.25">
      <c r="B72918" s="66">
        <v>44228</v>
      </c>
      <c r="C72918" s="67" t="s">
        <v>38</v>
      </c>
      <c r="D72918" s="68" t="s">
        <v>1059</v>
      </c>
      <c r="E72918" s="68" t="s">
        <v>1994</v>
      </c>
      <c r="F72918" s="68" t="s">
        <v>15</v>
      </c>
      <c r="G72918" s="69">
        <v>71827.758196545357</v>
      </c>
      <c r="H72918" s="69">
        <v>18141.507015468454</v>
      </c>
      <c r="I72918" s="69">
        <v>89969.265212013808</v>
      </c>
      <c r="J72918" s="69">
        <v>85813.446639810558</v>
      </c>
      <c r="K72918" s="70">
        <v>63049971.090007924</v>
      </c>
    </row>
    <row r="72919" spans="2:11" x14ac:dyDescent="0.25">
      <c r="B72919" s="66">
        <v>44228</v>
      </c>
      <c r="C72919" s="67" t="s">
        <v>38</v>
      </c>
      <c r="D72919" s="68" t="s">
        <v>1061</v>
      </c>
      <c r="E72919" s="68" t="s">
        <v>1994</v>
      </c>
      <c r="F72919" s="68" t="s">
        <v>15</v>
      </c>
      <c r="G72919" s="69">
        <v>24002.653241989767</v>
      </c>
      <c r="H72919" s="69">
        <v>6062.3393506916182</v>
      </c>
      <c r="I72919" s="69">
        <v>30064.992592681385</v>
      </c>
      <c r="J72919" s="69">
        <v>28676.244398557708</v>
      </c>
      <c r="K72919" s="70">
        <v>21069383.075685497</v>
      </c>
    </row>
    <row r="72920" spans="2:11" x14ac:dyDescent="0.25">
      <c r="B72920" s="66">
        <v>44228</v>
      </c>
      <c r="C72920" s="67" t="s">
        <v>38</v>
      </c>
      <c r="D72920" s="68" t="s">
        <v>1063</v>
      </c>
      <c r="E72920" s="68" t="s">
        <v>1994</v>
      </c>
      <c r="F72920" s="68" t="s">
        <v>15</v>
      </c>
      <c r="G72920" s="69">
        <v>4885.0935369010822</v>
      </c>
      <c r="H72920" s="69">
        <v>1233.8265884921057</v>
      </c>
      <c r="I72920" s="69">
        <v>6118.9201253931888</v>
      </c>
      <c r="J72920" s="69">
        <v>5836.2778048294595</v>
      </c>
      <c r="K72920" s="70">
        <v>4288105.900375763</v>
      </c>
    </row>
    <row r="72921" spans="2:11" x14ac:dyDescent="0.25">
      <c r="B72921" s="66">
        <v>44228</v>
      </c>
      <c r="C72921" s="67" t="s">
        <v>38</v>
      </c>
      <c r="D72921" s="68" t="s">
        <v>1065</v>
      </c>
      <c r="E72921" s="68" t="s">
        <v>1994</v>
      </c>
      <c r="F72921" s="68" t="s">
        <v>15</v>
      </c>
      <c r="G72921" s="69">
        <v>144807.6953981237</v>
      </c>
      <c r="H72921" s="69">
        <v>36574.026217628001</v>
      </c>
      <c r="I72921" s="69">
        <v>181381.72161575171</v>
      </c>
      <c r="J72921" s="69">
        <v>173003.42125314873</v>
      </c>
      <c r="K72921" s="70">
        <v>127111322.70758972</v>
      </c>
    </row>
    <row r="72922" spans="2:11" x14ac:dyDescent="0.25">
      <c r="B72922" s="66">
        <v>44228</v>
      </c>
      <c r="C72922" s="67" t="s">
        <v>38</v>
      </c>
      <c r="D72922" s="68" t="s">
        <v>1067</v>
      </c>
      <c r="E72922" s="68" t="s">
        <v>1994</v>
      </c>
      <c r="F72922" s="68" t="s">
        <v>15</v>
      </c>
      <c r="G72922" s="69">
        <v>76544.885862807612</v>
      </c>
      <c r="H72922" s="69">
        <v>19332.919326877414</v>
      </c>
      <c r="I72922" s="69">
        <v>95877.805189685023</v>
      </c>
      <c r="J72922" s="69">
        <v>91449.062079130294</v>
      </c>
      <c r="K72922" s="70">
        <v>67190643.728585631</v>
      </c>
    </row>
    <row r="72923" spans="2:11" x14ac:dyDescent="0.25">
      <c r="B72923" s="66">
        <v>44228</v>
      </c>
      <c r="C72923" s="67" t="s">
        <v>38</v>
      </c>
      <c r="D72923" s="68" t="s">
        <v>1069</v>
      </c>
      <c r="E72923" s="68" t="s">
        <v>1994</v>
      </c>
      <c r="F72923" s="68" t="s">
        <v>15</v>
      </c>
      <c r="G72923" s="69">
        <v>7427.4940079161643</v>
      </c>
      <c r="H72923" s="69">
        <v>1875.9595755017526</v>
      </c>
      <c r="I72923" s="69">
        <v>9303.4535834179169</v>
      </c>
      <c r="J72923" s="69">
        <v>8873.7127703025926</v>
      </c>
      <c r="K72923" s="70">
        <v>6519809.6048627347</v>
      </c>
    </row>
    <row r="72924" spans="2:11" x14ac:dyDescent="0.25">
      <c r="B72924" s="66">
        <v>44228</v>
      </c>
      <c r="C72924" s="67" t="s">
        <v>38</v>
      </c>
      <c r="D72924" s="68" t="s">
        <v>1071</v>
      </c>
      <c r="E72924" s="68" t="s">
        <v>1994</v>
      </c>
      <c r="F72924" s="68" t="s">
        <v>15</v>
      </c>
      <c r="G72924" s="69">
        <v>124772.5374750646</v>
      </c>
      <c r="H72924" s="69">
        <v>31513.752734617261</v>
      </c>
      <c r="I72924" s="69">
        <v>156286.29020968187</v>
      </c>
      <c r="J72924" s="69">
        <v>149067.18637568265</v>
      </c>
      <c r="K72924" s="70">
        <v>109524581.04736443</v>
      </c>
    </row>
    <row r="72925" spans="2:11" x14ac:dyDescent="0.25">
      <c r="B72925" s="66">
        <v>44228</v>
      </c>
      <c r="C72925" s="67" t="s">
        <v>38</v>
      </c>
      <c r="D72925" s="68" t="s">
        <v>1073</v>
      </c>
      <c r="E72925" s="68" t="s">
        <v>1994</v>
      </c>
      <c r="F72925" s="68" t="s">
        <v>15</v>
      </c>
      <c r="G72925" s="69">
        <v>58057.348800040425</v>
      </c>
      <c r="H72925" s="69">
        <v>14663.518249434857</v>
      </c>
      <c r="I72925" s="69">
        <v>72720.867049475288</v>
      </c>
      <c r="J72925" s="69">
        <v>69361.778485633404</v>
      </c>
      <c r="K72925" s="70">
        <v>50962387.592084885</v>
      </c>
    </row>
    <row r="72926" spans="2:11" x14ac:dyDescent="0.25">
      <c r="B72926" s="66">
        <v>44228</v>
      </c>
      <c r="C72926" s="67" t="s">
        <v>38</v>
      </c>
      <c r="D72926" s="68" t="s">
        <v>1075</v>
      </c>
      <c r="E72926" s="68" t="s">
        <v>1994</v>
      </c>
      <c r="F72926" s="68" t="s">
        <v>15</v>
      </c>
      <c r="G72926" s="69">
        <v>35558.040476495575</v>
      </c>
      <c r="H72926" s="69">
        <v>8980.8773057208728</v>
      </c>
      <c r="I72926" s="69">
        <v>44538.917782216449</v>
      </c>
      <c r="J72926" s="69">
        <v>42481.596748539137</v>
      </c>
      <c r="K72926" s="70">
        <v>31212631.023844402</v>
      </c>
    </row>
    <row r="72927" spans="2:11" x14ac:dyDescent="0.25">
      <c r="B72927" s="66">
        <v>44228</v>
      </c>
      <c r="C72927" s="67" t="s">
        <v>38</v>
      </c>
      <c r="D72927" s="68" t="s">
        <v>1077</v>
      </c>
      <c r="E72927" s="68" t="s">
        <v>1994</v>
      </c>
      <c r="F72927" s="68" t="s">
        <v>15</v>
      </c>
      <c r="G72927" s="69">
        <v>81387.274394143184</v>
      </c>
      <c r="H72927" s="69">
        <v>20555.954876357446</v>
      </c>
      <c r="I72927" s="69">
        <v>101943.22927050064</v>
      </c>
      <c r="J72927" s="69">
        <v>97234.3149038626</v>
      </c>
      <c r="K72927" s="70">
        <v>71441259.892259672</v>
      </c>
    </row>
    <row r="72928" spans="2:11" x14ac:dyDescent="0.25">
      <c r="B72928" s="66">
        <v>44228</v>
      </c>
      <c r="C72928" s="67" t="s">
        <v>38</v>
      </c>
      <c r="D72928" s="68" t="s">
        <v>1079</v>
      </c>
      <c r="E72928" s="68" t="s">
        <v>1994</v>
      </c>
      <c r="F72928" s="68" t="s">
        <v>15</v>
      </c>
      <c r="G72928" s="69">
        <v>52711.859653816929</v>
      </c>
      <c r="H72928" s="69">
        <v>13313.411298254916</v>
      </c>
      <c r="I72928" s="69">
        <v>66025.270952071849</v>
      </c>
      <c r="J72928" s="69">
        <v>62975.462257838655</v>
      </c>
      <c r="K72928" s="70">
        <v>46270150.311088562</v>
      </c>
    </row>
    <row r="72929" spans="2:11" x14ac:dyDescent="0.25">
      <c r="B72929" s="66">
        <v>44228</v>
      </c>
      <c r="C72929" s="67" t="s">
        <v>38</v>
      </c>
      <c r="D72929" s="68" t="s">
        <v>1081</v>
      </c>
      <c r="E72929" s="68" t="s">
        <v>1994</v>
      </c>
      <c r="F72929" s="68" t="s">
        <v>15</v>
      </c>
      <c r="G72929" s="69">
        <v>6599.7960522605317</v>
      </c>
      <c r="H72929" s="69">
        <v>1666.9067536744133</v>
      </c>
      <c r="I72929" s="69">
        <v>8266.702805934945</v>
      </c>
      <c r="J72929" s="69">
        <v>7884.8511039027981</v>
      </c>
      <c r="K72929" s="70">
        <v>5793260.3061238145</v>
      </c>
    </row>
    <row r="72930" spans="2:11" x14ac:dyDescent="0.25">
      <c r="B72930" s="66">
        <v>44228</v>
      </c>
      <c r="C72930" s="67" t="s">
        <v>38</v>
      </c>
      <c r="D72930" s="68" t="s">
        <v>1083</v>
      </c>
      <c r="E72930" s="68" t="s">
        <v>1994</v>
      </c>
      <c r="F72930" s="68" t="s">
        <v>15</v>
      </c>
      <c r="G72930" s="69">
        <v>22723.327646838377</v>
      </c>
      <c r="H72930" s="69">
        <v>5739.2227201764181</v>
      </c>
      <c r="I72930" s="69">
        <v>28462.550367014795</v>
      </c>
      <c r="J72930" s="69">
        <v>27147.821440989115</v>
      </c>
      <c r="K72930" s="70">
        <v>19946400.290802255</v>
      </c>
    </row>
    <row r="72931" spans="2:11" x14ac:dyDescent="0.25">
      <c r="B72931" s="66">
        <v>44228</v>
      </c>
      <c r="C72931" s="67" t="s">
        <v>38</v>
      </c>
      <c r="D72931" s="68" t="s">
        <v>1085</v>
      </c>
      <c r="E72931" s="68" t="s">
        <v>1994</v>
      </c>
      <c r="F72931" s="68" t="s">
        <v>15</v>
      </c>
      <c r="G72931" s="69">
        <v>66915.907614746786</v>
      </c>
      <c r="H72931" s="69">
        <v>16900.913471074127</v>
      </c>
      <c r="I72931" s="69">
        <v>83816.821085820906</v>
      </c>
      <c r="J72931" s="69">
        <v>79945.193359278375</v>
      </c>
      <c r="K72931" s="70">
        <v>58738371.752442673</v>
      </c>
    </row>
    <row r="72932" spans="2:11" x14ac:dyDescent="0.25">
      <c r="B72932" s="66">
        <v>44228</v>
      </c>
      <c r="C72932" s="67" t="s">
        <v>38</v>
      </c>
      <c r="D72932" s="68" t="s">
        <v>1087</v>
      </c>
      <c r="E72932" s="68" t="s">
        <v>1994</v>
      </c>
      <c r="F72932" s="68" t="s">
        <v>15</v>
      </c>
      <c r="G72932" s="69">
        <v>11823.054927143367</v>
      </c>
      <c r="H72932" s="69">
        <v>2986.145358308378</v>
      </c>
      <c r="I72932" s="69">
        <v>14809.200285451745</v>
      </c>
      <c r="J72932" s="69">
        <v>14125.140574163364</v>
      </c>
      <c r="K72932" s="70">
        <v>10378206.90947677</v>
      </c>
    </row>
    <row r="72933" spans="2:11" x14ac:dyDescent="0.25">
      <c r="B72933" s="66">
        <v>44228</v>
      </c>
      <c r="C72933" s="67" t="s">
        <v>38</v>
      </c>
      <c r="D72933" s="68" t="s">
        <v>1089</v>
      </c>
      <c r="E72933" s="68" t="s">
        <v>1994</v>
      </c>
      <c r="F72933" s="68" t="s">
        <v>15</v>
      </c>
      <c r="G72933" s="69">
        <v>8135.5812560496943</v>
      </c>
      <c r="H72933" s="69">
        <v>2054.8016986456137</v>
      </c>
      <c r="I72933" s="69">
        <v>10190.382954695307</v>
      </c>
      <c r="J72933" s="69">
        <v>9719.6735114072108</v>
      </c>
      <c r="K72933" s="70">
        <v>7141364.8780567534</v>
      </c>
    </row>
    <row r="72934" spans="2:11" x14ac:dyDescent="0.25">
      <c r="B72934" s="66">
        <v>44228</v>
      </c>
      <c r="C72934" s="67" t="s">
        <v>38</v>
      </c>
      <c r="D72934" s="68" t="s">
        <v>1091</v>
      </c>
      <c r="E72934" s="68" t="s">
        <v>1994</v>
      </c>
      <c r="F72934" s="68" t="s">
        <v>15</v>
      </c>
      <c r="G72934" s="69">
        <v>7145.7209716402549</v>
      </c>
      <c r="H72934" s="69">
        <v>1804.7912496500826</v>
      </c>
      <c r="I72934" s="69">
        <v>8950.512221290337</v>
      </c>
      <c r="J72934" s="69">
        <v>8537.0743118852097</v>
      </c>
      <c r="K72934" s="70">
        <v>6272470.2203943552</v>
      </c>
    </row>
    <row r="72935" spans="2:11" x14ac:dyDescent="0.25">
      <c r="B72935" s="66">
        <v>44228</v>
      </c>
      <c r="C72935" s="67" t="s">
        <v>38</v>
      </c>
      <c r="D72935" s="68" t="s">
        <v>1093</v>
      </c>
      <c r="E72935" s="68" t="s">
        <v>1994</v>
      </c>
      <c r="F72935" s="68" t="s">
        <v>15</v>
      </c>
      <c r="G72935" s="69">
        <v>25872.223808895294</v>
      </c>
      <c r="H72935" s="69">
        <v>6534.5325209887706</v>
      </c>
      <c r="I72935" s="69">
        <v>32406.756329884065</v>
      </c>
      <c r="J72935" s="69">
        <v>30909.838471288356</v>
      </c>
      <c r="K72935" s="70">
        <v>22710478.349525105</v>
      </c>
    </row>
    <row r="72936" spans="2:11" x14ac:dyDescent="0.25">
      <c r="B72936" s="66">
        <v>44228</v>
      </c>
      <c r="C72936" s="67" t="s">
        <v>38</v>
      </c>
      <c r="D72936" s="68" t="s">
        <v>1095</v>
      </c>
      <c r="E72936" s="68" t="s">
        <v>1994</v>
      </c>
      <c r="F72936" s="68" t="s">
        <v>15</v>
      </c>
      <c r="G72936" s="69">
        <v>8874.8416143775885</v>
      </c>
      <c r="H72936" s="69">
        <v>2241.5145433877497</v>
      </c>
      <c r="I72936" s="69">
        <v>11116.356157765338</v>
      </c>
      <c r="J72936" s="69">
        <v>10602.874589734278</v>
      </c>
      <c r="K72936" s="70">
        <v>7790281.8559392346</v>
      </c>
    </row>
    <row r="72937" spans="2:11" x14ac:dyDescent="0.25">
      <c r="B72937" s="66">
        <v>44228</v>
      </c>
      <c r="C72937" s="67" t="s">
        <v>38</v>
      </c>
      <c r="D72937" s="68" t="s">
        <v>1097</v>
      </c>
      <c r="E72937" s="68" t="s">
        <v>1994</v>
      </c>
      <c r="F72937" s="68" t="s">
        <v>15</v>
      </c>
      <c r="G72937" s="69">
        <v>14995.67553534113</v>
      </c>
      <c r="H72937" s="69">
        <v>3787.4531883300642</v>
      </c>
      <c r="I72937" s="69">
        <v>18783.128723671194</v>
      </c>
      <c r="J72937" s="69">
        <v>17915.507153016268</v>
      </c>
      <c r="K72937" s="70">
        <v>13163114.317057101</v>
      </c>
    </row>
    <row r="72938" spans="2:11" x14ac:dyDescent="0.25">
      <c r="B72938" s="66">
        <v>44228</v>
      </c>
      <c r="C72938" s="67" t="s">
        <v>38</v>
      </c>
      <c r="D72938" s="68" t="s">
        <v>1099</v>
      </c>
      <c r="E72938" s="68" t="s">
        <v>1994</v>
      </c>
      <c r="F72938" s="68" t="s">
        <v>15</v>
      </c>
      <c r="G72938" s="69">
        <v>71661.045465888616</v>
      </c>
      <c r="H72938" s="69">
        <v>18099.404519612803</v>
      </c>
      <c r="I72938" s="69">
        <v>89760.449985501429</v>
      </c>
      <c r="J72938" s="69">
        <v>85614.276909395703</v>
      </c>
      <c r="K72938" s="70">
        <v>62903634.516471028</v>
      </c>
    </row>
    <row r="72939" spans="2:11" x14ac:dyDescent="0.25">
      <c r="B72939" s="66">
        <v>44228</v>
      </c>
      <c r="C72939" s="67" t="s">
        <v>38</v>
      </c>
      <c r="D72939" s="68" t="s">
        <v>1101</v>
      </c>
      <c r="E72939" s="68" t="s">
        <v>1994</v>
      </c>
      <c r="F72939" s="68" t="s">
        <v>15</v>
      </c>
      <c r="G72939" s="69">
        <v>33316.572048314527</v>
      </c>
      <c r="H72939" s="69">
        <v>8414.7517699169766</v>
      </c>
      <c r="I72939" s="69">
        <v>41731.323818231504</v>
      </c>
      <c r="J72939" s="69">
        <v>39803.689862816296</v>
      </c>
      <c r="K72939" s="70">
        <v>29245084.463976603</v>
      </c>
    </row>
    <row r="72940" spans="2:11" x14ac:dyDescent="0.25">
      <c r="B72940" s="66">
        <v>44228</v>
      </c>
      <c r="C72940" s="67" t="s">
        <v>38</v>
      </c>
      <c r="D72940" s="68" t="s">
        <v>1105</v>
      </c>
      <c r="E72940" s="68" t="s">
        <v>1994</v>
      </c>
      <c r="F72940" s="68" t="s">
        <v>15</v>
      </c>
      <c r="G72940" s="69">
        <v>187873.63435132205</v>
      </c>
      <c r="H72940" s="69">
        <v>47451.173991677155</v>
      </c>
      <c r="I72940" s="69">
        <v>235324.80834299923</v>
      </c>
      <c r="J72940" s="69">
        <v>224454.79393633033</v>
      </c>
      <c r="K72940" s="70">
        <v>164914344.11322179</v>
      </c>
    </row>
    <row r="72941" spans="2:11" x14ac:dyDescent="0.25">
      <c r="B72941" s="66">
        <v>44228</v>
      </c>
      <c r="C72941" s="67" t="s">
        <v>38</v>
      </c>
      <c r="D72941" s="68" t="s">
        <v>1107</v>
      </c>
      <c r="E72941" s="68" t="s">
        <v>1994</v>
      </c>
      <c r="F72941" s="68" t="s">
        <v>15</v>
      </c>
      <c r="G72941" s="69">
        <v>84082.643156491482</v>
      </c>
      <c r="H72941" s="69">
        <v>21236.718660216899</v>
      </c>
      <c r="I72941" s="69">
        <v>105319.36181670838</v>
      </c>
      <c r="J72941" s="69">
        <v>100454.49870129833</v>
      </c>
      <c r="K72941" s="70">
        <v>73807235.194301024</v>
      </c>
    </row>
    <row r="72942" spans="2:11" x14ac:dyDescent="0.25">
      <c r="B72942" s="66">
        <v>44228</v>
      </c>
      <c r="C72942" s="67" t="s">
        <v>38</v>
      </c>
      <c r="D72942" s="68" t="s">
        <v>1109</v>
      </c>
      <c r="E72942" s="68" t="s">
        <v>1994</v>
      </c>
      <c r="F72942" s="68" t="s">
        <v>15</v>
      </c>
      <c r="G72942" s="69">
        <v>165048.63294140916</v>
      </c>
      <c r="H72942" s="69">
        <v>41686.273932015749</v>
      </c>
      <c r="I72942" s="69">
        <v>206734.90687342492</v>
      </c>
      <c r="J72942" s="69">
        <v>197185.50393584749</v>
      </c>
      <c r="K72942" s="70">
        <v>144878696.86329702</v>
      </c>
    </row>
    <row r="72943" spans="2:11" x14ac:dyDescent="0.25">
      <c r="B72943" s="66">
        <v>44228</v>
      </c>
      <c r="C72943" s="67" t="s">
        <v>38</v>
      </c>
      <c r="D72943" s="68" t="s">
        <v>1111</v>
      </c>
      <c r="E72943" s="68" t="s">
        <v>1994</v>
      </c>
      <c r="F72943" s="68" t="s">
        <v>15</v>
      </c>
      <c r="G72943" s="69">
        <v>134230.62151497646</v>
      </c>
      <c r="H72943" s="69">
        <v>33902.586414276353</v>
      </c>
      <c r="I72943" s="69">
        <v>168133.20792925279</v>
      </c>
      <c r="J72943" s="69">
        <v>160366.87676638368</v>
      </c>
      <c r="K72943" s="70">
        <v>117826836.46719538</v>
      </c>
    </row>
    <row r="72944" spans="2:11" x14ac:dyDescent="0.25">
      <c r="B72944" s="66">
        <v>44228</v>
      </c>
      <c r="C72944" s="67" t="s">
        <v>38</v>
      </c>
      <c r="D72944" s="68" t="s">
        <v>1113</v>
      </c>
      <c r="E72944" s="68" t="s">
        <v>1994</v>
      </c>
      <c r="F72944" s="68" t="s">
        <v>15</v>
      </c>
      <c r="G72944" s="69">
        <v>237321.66285146115</v>
      </c>
      <c r="H72944" s="69">
        <v>59940.251764627079</v>
      </c>
      <c r="I72944" s="69">
        <v>297261.91461608821</v>
      </c>
      <c r="J72944" s="69">
        <v>283530.93012200488</v>
      </c>
      <c r="K72944" s="70">
        <v>208319530.881331</v>
      </c>
    </row>
    <row r="72945" spans="2:11" x14ac:dyDescent="0.25">
      <c r="B72945" s="66">
        <v>44228</v>
      </c>
      <c r="C72945" s="67" t="s">
        <v>38</v>
      </c>
      <c r="D72945" s="68" t="s">
        <v>1115</v>
      </c>
      <c r="E72945" s="68" t="s">
        <v>1994</v>
      </c>
      <c r="F72945" s="68" t="s">
        <v>15</v>
      </c>
      <c r="G72945" s="69">
        <v>132594.69639145079</v>
      </c>
      <c r="H72945" s="69">
        <v>33489.387064278781</v>
      </c>
      <c r="I72945" s="69">
        <v>166084.08345572959</v>
      </c>
      <c r="J72945" s="69">
        <v>158412.40450018656</v>
      </c>
      <c r="K72945" s="70">
        <v>116390821.19563556</v>
      </c>
    </row>
    <row r="72946" spans="2:11" x14ac:dyDescent="0.25">
      <c r="B72946" s="66">
        <v>44228</v>
      </c>
      <c r="C72946" s="67" t="s">
        <v>38</v>
      </c>
      <c r="D72946" s="68" t="s">
        <v>1117</v>
      </c>
      <c r="E72946" s="68" t="s">
        <v>1994</v>
      </c>
      <c r="F72946" s="68" t="s">
        <v>15</v>
      </c>
      <c r="G72946" s="69">
        <v>309608.27980645484</v>
      </c>
      <c r="H72946" s="69">
        <v>78197.637135477198</v>
      </c>
      <c r="I72946" s="69">
        <v>387805.91694193205</v>
      </c>
      <c r="J72946" s="69">
        <v>369892.56588543835</v>
      </c>
      <c r="K72946" s="70">
        <v>271772274.61070573</v>
      </c>
    </row>
    <row r="72947" spans="2:11" x14ac:dyDescent="0.25">
      <c r="B72947" s="66">
        <v>44228</v>
      </c>
      <c r="C72947" s="67" t="s">
        <v>38</v>
      </c>
      <c r="D72947" s="68" t="s">
        <v>1119</v>
      </c>
      <c r="E72947" s="68" t="s">
        <v>1994</v>
      </c>
      <c r="F72947" s="68" t="s">
        <v>15</v>
      </c>
      <c r="G72947" s="69">
        <v>310936.37760970904</v>
      </c>
      <c r="H72947" s="69">
        <v>78533.072633270393</v>
      </c>
      <c r="I72947" s="69">
        <v>389469.45024297939</v>
      </c>
      <c r="J72947" s="69">
        <v>371479.25802776689</v>
      </c>
      <c r="K72947" s="70">
        <v>272938069.68851525</v>
      </c>
    </row>
    <row r="72948" spans="2:11" x14ac:dyDescent="0.25">
      <c r="B72948" s="66">
        <v>44228</v>
      </c>
      <c r="C72948" s="67" t="s">
        <v>38</v>
      </c>
      <c r="D72948" s="68" t="s">
        <v>1875</v>
      </c>
      <c r="E72948" s="68" t="s">
        <v>1994</v>
      </c>
      <c r="F72948" s="68" t="s">
        <v>15</v>
      </c>
      <c r="G72948" s="69">
        <v>358893.55148823268</v>
      </c>
      <c r="H72948" s="69">
        <v>90645.553771325867</v>
      </c>
      <c r="I72948" s="69">
        <v>449539.10525955854</v>
      </c>
      <c r="J72948" s="69">
        <v>428774.20339927485</v>
      </c>
      <c r="K72948" s="70">
        <v>315034556.7861594</v>
      </c>
    </row>
    <row r="72949" spans="2:11" x14ac:dyDescent="0.25">
      <c r="B72949" s="66">
        <v>44228</v>
      </c>
      <c r="C72949" s="67" t="s">
        <v>38</v>
      </c>
      <c r="D72949" s="68" t="s">
        <v>1122</v>
      </c>
      <c r="E72949" s="68" t="s">
        <v>1994</v>
      </c>
      <c r="F72949" s="68" t="s">
        <v>15</v>
      </c>
      <c r="G72949" s="69">
        <v>39296.24526411204</v>
      </c>
      <c r="H72949" s="69">
        <v>9925.0380811184423</v>
      </c>
      <c r="I72949" s="69">
        <v>49221.283345230484</v>
      </c>
      <c r="J72949" s="69">
        <v>46947.676653081217</v>
      </c>
      <c r="K72949" s="70">
        <v>34494007.310348317</v>
      </c>
    </row>
    <row r="72950" spans="2:11" x14ac:dyDescent="0.25">
      <c r="B72950" s="66">
        <v>44228</v>
      </c>
      <c r="C72950" s="67" t="s">
        <v>38</v>
      </c>
      <c r="D72950" s="68" t="s">
        <v>1124</v>
      </c>
      <c r="E72950" s="68" t="s">
        <v>1994</v>
      </c>
      <c r="F72950" s="68" t="s">
        <v>15</v>
      </c>
      <c r="G72950" s="69">
        <v>17194.727681408556</v>
      </c>
      <c r="H72950" s="69">
        <v>4342.8728986406531</v>
      </c>
      <c r="I72950" s="69">
        <v>21537.600580049209</v>
      </c>
      <c r="J72950" s="69">
        <v>20542.745722889478</v>
      </c>
      <c r="K72950" s="70">
        <v>15093433.193215754</v>
      </c>
    </row>
    <row r="72951" spans="2:11" x14ac:dyDescent="0.25">
      <c r="B72951" s="66">
        <v>44228</v>
      </c>
      <c r="C72951" s="67" t="s">
        <v>38</v>
      </c>
      <c r="D72951" s="68" t="s">
        <v>1126</v>
      </c>
      <c r="E72951" s="68" t="s">
        <v>1994</v>
      </c>
      <c r="F72951" s="68" t="s">
        <v>15</v>
      </c>
      <c r="G72951" s="69">
        <v>311060.62894521269</v>
      </c>
      <c r="H72951" s="69">
        <v>78564.467298608739</v>
      </c>
      <c r="I72951" s="69">
        <v>389625.09624382143</v>
      </c>
      <c r="J72951" s="69">
        <v>371627.71450072445</v>
      </c>
      <c r="K72951" s="70">
        <v>273047145.55826074</v>
      </c>
    </row>
    <row r="72952" spans="2:11" x14ac:dyDescent="0.25">
      <c r="B72952" s="66">
        <v>44228</v>
      </c>
      <c r="C72952" s="67" t="s">
        <v>38</v>
      </c>
      <c r="D72952" s="68" t="s">
        <v>1128</v>
      </c>
      <c r="E72952" s="68" t="s">
        <v>1994</v>
      </c>
      <c r="F72952" s="68" t="s">
        <v>15</v>
      </c>
      <c r="G72952" s="69">
        <v>235241.03143118878</v>
      </c>
      <c r="H72952" s="69">
        <v>59414.740996892324</v>
      </c>
      <c r="I72952" s="69">
        <v>294655.77242808114</v>
      </c>
      <c r="J72952" s="69">
        <v>281045.16964525438</v>
      </c>
      <c r="K72952" s="70">
        <v>206493160.62896669</v>
      </c>
    </row>
    <row r="72953" spans="2:11" x14ac:dyDescent="0.25">
      <c r="B72953" s="66">
        <v>44228</v>
      </c>
      <c r="C72953" s="67" t="s">
        <v>38</v>
      </c>
      <c r="D72953" s="68" t="s">
        <v>1130</v>
      </c>
      <c r="E72953" s="68" t="s">
        <v>1994</v>
      </c>
      <c r="F72953" s="68" t="s">
        <v>15</v>
      </c>
      <c r="G72953" s="69">
        <v>53852.000494926033</v>
      </c>
      <c r="H72953" s="69">
        <v>13601.384871117909</v>
      </c>
      <c r="I72953" s="69">
        <v>67453.385366043949</v>
      </c>
      <c r="J72953" s="69">
        <v>64337.60987313978</v>
      </c>
      <c r="K72953" s="70">
        <v>47270965.114921607</v>
      </c>
    </row>
    <row r="72954" spans="2:11" x14ac:dyDescent="0.25">
      <c r="B72954" s="66">
        <v>44228</v>
      </c>
      <c r="C72954" s="67" t="s">
        <v>38</v>
      </c>
      <c r="D72954" s="68" t="s">
        <v>1132</v>
      </c>
      <c r="E72954" s="68" t="s">
        <v>1994</v>
      </c>
      <c r="F72954" s="68" t="s">
        <v>15</v>
      </c>
      <c r="G72954" s="69">
        <v>113567.69960909952</v>
      </c>
      <c r="H72954" s="69">
        <v>28683.758643172605</v>
      </c>
      <c r="I72954" s="69">
        <v>142251.45825227213</v>
      </c>
      <c r="J72954" s="69">
        <v>135680.64486689342</v>
      </c>
      <c r="K72954" s="70">
        <v>99689047.24498719</v>
      </c>
    </row>
    <row r="72955" spans="2:11" x14ac:dyDescent="0.25">
      <c r="B72955" s="66">
        <v>44228</v>
      </c>
      <c r="C72955" s="67" t="s">
        <v>38</v>
      </c>
      <c r="D72955" s="68" t="s">
        <v>1876</v>
      </c>
      <c r="E72955" s="68" t="s">
        <v>1994</v>
      </c>
      <c r="F72955" s="68" t="s">
        <v>15</v>
      </c>
      <c r="G72955" s="69">
        <v>124203.68209903668</v>
      </c>
      <c r="H72955" s="69">
        <v>31370.083744485168</v>
      </c>
      <c r="I72955" s="69">
        <v>155573.76584352183</v>
      </c>
      <c r="J72955" s="69">
        <v>148387.57460458556</v>
      </c>
      <c r="K72955" s="70">
        <v>109025247.85195096</v>
      </c>
    </row>
    <row r="72956" spans="2:11" x14ac:dyDescent="0.25">
      <c r="B72956" s="66">
        <v>44228</v>
      </c>
      <c r="C72956" s="67" t="s">
        <v>38</v>
      </c>
      <c r="D72956" s="68" t="s">
        <v>1135</v>
      </c>
      <c r="E72956" s="68" t="s">
        <v>1994</v>
      </c>
      <c r="F72956" s="68" t="s">
        <v>15</v>
      </c>
      <c r="G72956" s="69">
        <v>142559.01690374169</v>
      </c>
      <c r="H72956" s="69">
        <v>36006.07611001045</v>
      </c>
      <c r="I72956" s="69">
        <v>178565.09301375216</v>
      </c>
      <c r="J72956" s="69">
        <v>170316.89705322031</v>
      </c>
      <c r="K72956" s="70">
        <v>125137444.72260371</v>
      </c>
    </row>
    <row r="72957" spans="2:11" x14ac:dyDescent="0.25">
      <c r="B72957" s="66">
        <v>44228</v>
      </c>
      <c r="C72957" s="67" t="s">
        <v>38</v>
      </c>
      <c r="D72957" s="68" t="s">
        <v>1137</v>
      </c>
      <c r="E72957" s="68" t="s">
        <v>1994</v>
      </c>
      <c r="F72957" s="68" t="s">
        <v>15</v>
      </c>
      <c r="G72957" s="69">
        <v>60128.523524751923</v>
      </c>
      <c r="H72957" s="69">
        <v>15186.626998452317</v>
      </c>
      <c r="I72957" s="69">
        <v>75315.15052320424</v>
      </c>
      <c r="J72957" s="69">
        <v>71836.22802033578</v>
      </c>
      <c r="K72957" s="70">
        <v>52780447.322065368</v>
      </c>
    </row>
    <row r="72958" spans="2:11" x14ac:dyDescent="0.25">
      <c r="B72958" s="66">
        <v>44228</v>
      </c>
      <c r="C72958" s="67" t="s">
        <v>38</v>
      </c>
      <c r="D72958" s="68" t="s">
        <v>1139</v>
      </c>
      <c r="E72958" s="68" t="s">
        <v>1994</v>
      </c>
      <c r="F72958" s="68" t="s">
        <v>15</v>
      </c>
      <c r="G72958" s="69">
        <v>336594.0468109675</v>
      </c>
      <c r="H72958" s="69">
        <v>85013.443441729774</v>
      </c>
      <c r="I72958" s="69">
        <v>421607.49025269726</v>
      </c>
      <c r="J72958" s="69">
        <v>402132.79259852332</v>
      </c>
      <c r="K72958" s="70">
        <v>295460233.10429078</v>
      </c>
    </row>
    <row r="72959" spans="2:11" x14ac:dyDescent="0.25">
      <c r="B72959" s="66">
        <v>44228</v>
      </c>
      <c r="C72959" s="67" t="s">
        <v>38</v>
      </c>
      <c r="D72959" s="68" t="s">
        <v>1141</v>
      </c>
      <c r="E72959" s="68" t="s">
        <v>1994</v>
      </c>
      <c r="F72959" s="68" t="s">
        <v>15</v>
      </c>
      <c r="G72959" s="69">
        <v>43123.256573466941</v>
      </c>
      <c r="H72959" s="69">
        <v>10891.622042096005</v>
      </c>
      <c r="I72959" s="69">
        <v>54014.87861556295</v>
      </c>
      <c r="J72959" s="69">
        <v>51519.848393888031</v>
      </c>
      <c r="K72959" s="70">
        <v>37853332.769986533</v>
      </c>
    </row>
    <row r="72960" spans="2:11" x14ac:dyDescent="0.25">
      <c r="B72960" s="66">
        <v>44228</v>
      </c>
      <c r="C72960" s="67" t="s">
        <v>38</v>
      </c>
      <c r="D72960" s="68" t="s">
        <v>1143</v>
      </c>
      <c r="E72960" s="68" t="s">
        <v>1994</v>
      </c>
      <c r="F72960" s="68" t="s">
        <v>15</v>
      </c>
      <c r="G72960" s="69">
        <v>8531.9544449433361</v>
      </c>
      <c r="H72960" s="69">
        <v>2154.9115430071001</v>
      </c>
      <c r="I72960" s="69">
        <v>10686.865987950436</v>
      </c>
      <c r="J72960" s="69">
        <v>10193.223230652013</v>
      </c>
      <c r="K72960" s="70">
        <v>7489297.4839266445</v>
      </c>
    </row>
    <row r="72961" spans="2:11" x14ac:dyDescent="0.25">
      <c r="B72961" s="66">
        <v>44228</v>
      </c>
      <c r="C72961" s="67" t="s">
        <v>38</v>
      </c>
      <c r="D72961" s="68" t="s">
        <v>1145</v>
      </c>
      <c r="E72961" s="68" t="s">
        <v>1994</v>
      </c>
      <c r="F72961" s="68" t="s">
        <v>15</v>
      </c>
      <c r="G72961" s="69">
        <v>1514784.7962484304</v>
      </c>
      <c r="H72961" s="69">
        <v>382588.59389371384</v>
      </c>
      <c r="I72961" s="69">
        <v>1897373.3901421444</v>
      </c>
      <c r="J72961" s="69">
        <v>1809730.7984795859</v>
      </c>
      <c r="K72961" s="70">
        <v>1329668938.7593014</v>
      </c>
    </row>
    <row r="72962" spans="2:11" x14ac:dyDescent="0.25">
      <c r="B72962" s="66">
        <v>44228</v>
      </c>
      <c r="C72962" s="67" t="s">
        <v>38</v>
      </c>
      <c r="D72962" s="68" t="s">
        <v>1877</v>
      </c>
      <c r="E72962" s="68" t="s">
        <v>1994</v>
      </c>
      <c r="F72962" s="68" t="s">
        <v>15</v>
      </c>
      <c r="G72962" s="69">
        <v>107815.21064693425</v>
      </c>
      <c r="H72962" s="69">
        <v>27230.851105462065</v>
      </c>
      <c r="I72962" s="69">
        <v>135046.06175239632</v>
      </c>
      <c r="J72962" s="69">
        <v>128808.0767003791</v>
      </c>
      <c r="K72962" s="70">
        <v>94639544.618299633</v>
      </c>
    </row>
    <row r="72963" spans="2:11" x14ac:dyDescent="0.25">
      <c r="B72963" s="66">
        <v>44228</v>
      </c>
      <c r="C72963" s="67" t="s">
        <v>38</v>
      </c>
      <c r="D72963" s="68" t="s">
        <v>1148</v>
      </c>
      <c r="E72963" s="68" t="s">
        <v>1994</v>
      </c>
      <c r="F72963" s="68" t="s">
        <v>15</v>
      </c>
      <c r="G72963" s="69">
        <v>683877.53205597179</v>
      </c>
      <c r="H72963" s="69">
        <v>172726.7448940645</v>
      </c>
      <c r="I72963" s="69">
        <v>856604.27695003629</v>
      </c>
      <c r="J72963" s="69">
        <v>817036.40947008342</v>
      </c>
      <c r="K72963" s="70">
        <v>600303612.23918271</v>
      </c>
    </row>
    <row r="72964" spans="2:11" x14ac:dyDescent="0.25">
      <c r="B72964" s="66">
        <v>44228</v>
      </c>
      <c r="C72964" s="67" t="s">
        <v>38</v>
      </c>
      <c r="D72964" s="68" t="s">
        <v>1150</v>
      </c>
      <c r="E72964" s="68" t="s">
        <v>1994</v>
      </c>
      <c r="F72964" s="68" t="s">
        <v>15</v>
      </c>
      <c r="G72964" s="69">
        <v>4788.9837153470226</v>
      </c>
      <c r="H72964" s="69">
        <v>1209.5527657868447</v>
      </c>
      <c r="I72964" s="69">
        <v>5998.5364811338668</v>
      </c>
      <c r="J72964" s="69">
        <v>5721.4548660335358</v>
      </c>
      <c r="K72964" s="70">
        <v>4203741.698085418</v>
      </c>
    </row>
    <row r="72965" spans="2:11" x14ac:dyDescent="0.25">
      <c r="B72965" s="66">
        <v>44228</v>
      </c>
      <c r="C72965" s="67" t="s">
        <v>38</v>
      </c>
      <c r="D72965" s="68" t="s">
        <v>1152</v>
      </c>
      <c r="E72965" s="68" t="s">
        <v>1994</v>
      </c>
      <c r="F72965" s="68" t="s">
        <v>15</v>
      </c>
      <c r="G72965" s="69">
        <v>458834.10467362718</v>
      </c>
      <c r="H72965" s="69">
        <v>115887.52134872583</v>
      </c>
      <c r="I72965" s="69">
        <v>574721.62602235307</v>
      </c>
      <c r="J72965" s="69">
        <v>548174.3512208733</v>
      </c>
      <c r="K72965" s="70">
        <v>402761785.59556586</v>
      </c>
    </row>
    <row r="72966" spans="2:11" x14ac:dyDescent="0.25">
      <c r="B72966" s="66">
        <v>44228</v>
      </c>
      <c r="C72966" s="67" t="s">
        <v>38</v>
      </c>
      <c r="D72966" s="68" t="s">
        <v>1154</v>
      </c>
      <c r="E72966" s="68" t="s">
        <v>1994</v>
      </c>
      <c r="F72966" s="68" t="s">
        <v>15</v>
      </c>
      <c r="G72966" s="69">
        <v>284066.41176717298</v>
      </c>
      <c r="H72966" s="69">
        <v>71746.526644339014</v>
      </c>
      <c r="I72966" s="69">
        <v>355812.938411512</v>
      </c>
      <c r="J72966" s="69">
        <v>339377.39218140545</v>
      </c>
      <c r="K72966" s="70">
        <v>249351769.48962054</v>
      </c>
    </row>
    <row r="72967" spans="2:11" x14ac:dyDescent="0.25">
      <c r="B72967" s="66">
        <v>44228</v>
      </c>
      <c r="C72967" s="67" t="s">
        <v>38</v>
      </c>
      <c r="D72967" s="68" t="s">
        <v>1156</v>
      </c>
      <c r="E72967" s="68" t="s">
        <v>1994</v>
      </c>
      <c r="F72967" s="68" t="s">
        <v>15</v>
      </c>
      <c r="G72967" s="69">
        <v>3403183.974844492</v>
      </c>
      <c r="H72967" s="69">
        <v>859540.93520405248</v>
      </c>
      <c r="I72967" s="69">
        <v>4262724.9100485453</v>
      </c>
      <c r="J72967" s="69">
        <v>4065823.0979949818</v>
      </c>
      <c r="K72967" s="70">
        <v>2987294402.2591467</v>
      </c>
    </row>
    <row r="72968" spans="2:11" x14ac:dyDescent="0.25">
      <c r="B72968" s="66">
        <v>44228</v>
      </c>
      <c r="C72968" s="67" t="s">
        <v>38</v>
      </c>
      <c r="D72968" s="68" t="s">
        <v>1158</v>
      </c>
      <c r="E72968" s="68" t="s">
        <v>1994</v>
      </c>
      <c r="F72968" s="68" t="s">
        <v>15</v>
      </c>
      <c r="G72968" s="69">
        <v>1675994.4428748162</v>
      </c>
      <c r="H72968" s="69">
        <v>423305.27833381947</v>
      </c>
      <c r="I72968" s="69">
        <v>2099299.7212086357</v>
      </c>
      <c r="J72968" s="69">
        <v>2002329.8421120243</v>
      </c>
      <c r="K72968" s="70">
        <v>1471177811.8844938</v>
      </c>
    </row>
    <row r="72969" spans="2:11" x14ac:dyDescent="0.25">
      <c r="B72969" s="66">
        <v>44228</v>
      </c>
      <c r="C72969" s="67" t="s">
        <v>38</v>
      </c>
      <c r="D72969" s="68" t="s">
        <v>1160</v>
      </c>
      <c r="E72969" s="68" t="s">
        <v>1994</v>
      </c>
      <c r="F72969" s="68" t="s">
        <v>15</v>
      </c>
      <c r="G72969" s="69">
        <v>2150845.9191388106</v>
      </c>
      <c r="H72969" s="69">
        <v>543238.30346599466</v>
      </c>
      <c r="I72969" s="69">
        <v>2694084.2226048051</v>
      </c>
      <c r="J72969" s="69">
        <v>2569640.3336723237</v>
      </c>
      <c r="K72969" s="70">
        <v>1887999551.2800672</v>
      </c>
    </row>
    <row r="72970" spans="2:11" x14ac:dyDescent="0.25">
      <c r="B72970" s="66">
        <v>44228</v>
      </c>
      <c r="C72970" s="67" t="s">
        <v>38</v>
      </c>
      <c r="D72970" s="68" t="s">
        <v>1162</v>
      </c>
      <c r="E72970" s="68" t="s">
        <v>1994</v>
      </c>
      <c r="F72970" s="68" t="s">
        <v>15</v>
      </c>
      <c r="G72970" s="69">
        <v>2673978.9270217326</v>
      </c>
      <c r="H72970" s="69">
        <v>675365.85030456004</v>
      </c>
      <c r="I72970" s="69">
        <v>3349344.7773262928</v>
      </c>
      <c r="J72970" s="69">
        <v>3194633.396750675</v>
      </c>
      <c r="K72970" s="70">
        <v>2347202579.4948134</v>
      </c>
    </row>
    <row r="72971" spans="2:11" x14ac:dyDescent="0.25">
      <c r="B72971" s="66">
        <v>44228</v>
      </c>
      <c r="C72971" s="67" t="s">
        <v>38</v>
      </c>
      <c r="D72971" s="68" t="s">
        <v>1878</v>
      </c>
      <c r="E72971" s="68" t="s">
        <v>1994</v>
      </c>
      <c r="F72971" s="68" t="s">
        <v>15</v>
      </c>
      <c r="G72971" s="69">
        <v>107113.65676941136</v>
      </c>
      <c r="H72971" s="69">
        <v>27053.669142166211</v>
      </c>
      <c r="I72971" s="69">
        <v>134167.32591157756</v>
      </c>
      <c r="J72971" s="69">
        <v>127969.93101797422</v>
      </c>
      <c r="K72971" s="70">
        <v>94023731.326629236</v>
      </c>
    </row>
    <row r="72972" spans="2:11" x14ac:dyDescent="0.25">
      <c r="B72972" s="66">
        <v>44228</v>
      </c>
      <c r="C72972" s="67" t="s">
        <v>38</v>
      </c>
      <c r="D72972" s="68" t="s">
        <v>1166</v>
      </c>
      <c r="E72972" s="68" t="s">
        <v>1994</v>
      </c>
      <c r="F72972" s="68" t="s">
        <v>15</v>
      </c>
      <c r="G72972" s="69">
        <v>57605.363263765801</v>
      </c>
      <c r="H72972" s="69">
        <v>14549.369227228224</v>
      </c>
      <c r="I72972" s="69">
        <v>72154.732490994022</v>
      </c>
      <c r="J72972" s="69">
        <v>68821.794552112333</v>
      </c>
      <c r="K72972" s="70">
        <v>50565643.576657146</v>
      </c>
    </row>
    <row r="72973" spans="2:11" x14ac:dyDescent="0.25">
      <c r="B72973" s="66">
        <v>44228</v>
      </c>
      <c r="C72973" s="67" t="s">
        <v>38</v>
      </c>
      <c r="D72973" s="68" t="s">
        <v>1168</v>
      </c>
      <c r="E72973" s="68" t="s">
        <v>1994</v>
      </c>
      <c r="F72973" s="68" t="s">
        <v>15</v>
      </c>
      <c r="G72973" s="69">
        <v>130663.51344293007</v>
      </c>
      <c r="H72973" s="69">
        <v>33001.634907966443</v>
      </c>
      <c r="I72973" s="69">
        <v>163665.14835089652</v>
      </c>
      <c r="J72973" s="69">
        <v>156105.20372384813</v>
      </c>
      <c r="K72973" s="70">
        <v>114695644.6476341</v>
      </c>
    </row>
    <row r="72974" spans="2:11" x14ac:dyDescent="0.25">
      <c r="B72974" s="66">
        <v>44228</v>
      </c>
      <c r="C72974" s="67" t="s">
        <v>38</v>
      </c>
      <c r="D72974" s="68" t="s">
        <v>1170</v>
      </c>
      <c r="E72974" s="68" t="s">
        <v>1994</v>
      </c>
      <c r="F72974" s="68" t="s">
        <v>15</v>
      </c>
      <c r="G72974" s="69">
        <v>23100.682180851902</v>
      </c>
      <c r="H72974" s="69">
        <v>5834.5295296153026</v>
      </c>
      <c r="I72974" s="69">
        <v>28935.211710467203</v>
      </c>
      <c r="J72974" s="69">
        <v>27598.649830878403</v>
      </c>
      <c r="K72974" s="70">
        <v>20277638.786190782</v>
      </c>
    </row>
    <row r="72975" spans="2:11" x14ac:dyDescent="0.25">
      <c r="B72975" s="66">
        <v>44228</v>
      </c>
      <c r="C72975" s="67" t="s">
        <v>38</v>
      </c>
      <c r="D72975" s="68" t="s">
        <v>1172</v>
      </c>
      <c r="E72975" s="68" t="s">
        <v>1994</v>
      </c>
      <c r="F72975" s="68" t="s">
        <v>15</v>
      </c>
      <c r="G72975" s="69">
        <v>138454.93032927572</v>
      </c>
      <c r="H72975" s="69">
        <v>34969.524832539864</v>
      </c>
      <c r="I72975" s="69">
        <v>173424.4551618156</v>
      </c>
      <c r="J72975" s="69">
        <v>165413.71316078541</v>
      </c>
      <c r="K72975" s="70">
        <v>121534913.71176334</v>
      </c>
    </row>
    <row r="72976" spans="2:11" x14ac:dyDescent="0.25">
      <c r="B72976" s="66">
        <v>44228</v>
      </c>
      <c r="C72976" s="67" t="s">
        <v>38</v>
      </c>
      <c r="D72976" s="68" t="s">
        <v>1176</v>
      </c>
      <c r="E72976" s="68" t="s">
        <v>1994</v>
      </c>
      <c r="F72976" s="68" t="s">
        <v>15</v>
      </c>
      <c r="G72976" s="69">
        <v>144389.19576719444</v>
      </c>
      <c r="H72976" s="69">
        <v>36468.338396579114</v>
      </c>
      <c r="I72976" s="69">
        <v>180857.53416377353</v>
      </c>
      <c r="J72976" s="69">
        <v>172503.44682484161</v>
      </c>
      <c r="K72976" s="70">
        <v>126743974.99595635</v>
      </c>
    </row>
    <row r="72977" spans="2:11" x14ac:dyDescent="0.25">
      <c r="B72977" s="66">
        <v>44228</v>
      </c>
      <c r="C72977" s="67" t="s">
        <v>38</v>
      </c>
      <c r="D72977" s="68" t="s">
        <v>1182</v>
      </c>
      <c r="E72977" s="68" t="s">
        <v>1994</v>
      </c>
      <c r="F72977" s="68" t="s">
        <v>15</v>
      </c>
      <c r="G72977" s="69">
        <v>16411.761810553449</v>
      </c>
      <c r="H72977" s="69">
        <v>4145.106356746237</v>
      </c>
      <c r="I72977" s="69">
        <v>20556.868167299686</v>
      </c>
      <c r="J72977" s="69">
        <v>19607.314846899888</v>
      </c>
      <c r="K72977" s="70">
        <v>14406141.259407295</v>
      </c>
    </row>
    <row r="72978" spans="2:11" x14ac:dyDescent="0.25">
      <c r="B72978" s="66">
        <v>44228</v>
      </c>
      <c r="C72978" s="67" t="s">
        <v>38</v>
      </c>
      <c r="D72978" s="68" t="s">
        <v>1184</v>
      </c>
      <c r="E72978" s="68" t="s">
        <v>1994</v>
      </c>
      <c r="F72978" s="68" t="s">
        <v>15</v>
      </c>
      <c r="G72978" s="69">
        <v>121064.95140851445</v>
      </c>
      <c r="H72978" s="69">
        <v>30577.327341699922</v>
      </c>
      <c r="I72978" s="69">
        <v>151642.27875021438</v>
      </c>
      <c r="J72978" s="69">
        <v>144637.68893972418</v>
      </c>
      <c r="K72978" s="70">
        <v>106270083.10775036</v>
      </c>
    </row>
    <row r="72979" spans="2:11" x14ac:dyDescent="0.25">
      <c r="B72979" s="66">
        <v>44228</v>
      </c>
      <c r="C72979" s="67" t="s">
        <v>38</v>
      </c>
      <c r="D72979" s="68" t="s">
        <v>1186</v>
      </c>
      <c r="E72979" s="68" t="s">
        <v>1994</v>
      </c>
      <c r="F72979" s="68" t="s">
        <v>15</v>
      </c>
      <c r="G72979" s="69">
        <v>390888.8638675473</v>
      </c>
      <c r="H72979" s="69">
        <v>98726.602384160593</v>
      </c>
      <c r="I72979" s="69">
        <v>489615.46625170787</v>
      </c>
      <c r="J72979" s="69">
        <v>466999.37571132305</v>
      </c>
      <c r="K72979" s="70">
        <v>343119852.31450748</v>
      </c>
    </row>
    <row r="72980" spans="2:11" x14ac:dyDescent="0.25">
      <c r="B72980" s="66">
        <v>44228</v>
      </c>
      <c r="C72980" s="67" t="s">
        <v>38</v>
      </c>
      <c r="D72980" s="68" t="s">
        <v>1188</v>
      </c>
      <c r="E72980" s="68" t="s">
        <v>1994</v>
      </c>
      <c r="F72980" s="68" t="s">
        <v>15</v>
      </c>
      <c r="G72980" s="69">
        <v>140745.97197263615</v>
      </c>
      <c r="H72980" s="69">
        <v>35548.152695315119</v>
      </c>
      <c r="I72980" s="69">
        <v>176294.12466795128</v>
      </c>
      <c r="J72980" s="69">
        <v>168150.82822400573</v>
      </c>
      <c r="K72980" s="70">
        <v>123545962.47350839</v>
      </c>
    </row>
    <row r="72981" spans="2:11" x14ac:dyDescent="0.25">
      <c r="B72981" s="66">
        <v>44228</v>
      </c>
      <c r="C72981" s="67" t="s">
        <v>38</v>
      </c>
      <c r="D72981" s="68" t="s">
        <v>1190</v>
      </c>
      <c r="E72981" s="68" t="s">
        <v>1994</v>
      </c>
      <c r="F72981" s="68" t="s">
        <v>15</v>
      </c>
      <c r="G72981" s="69">
        <v>161235.69589782108</v>
      </c>
      <c r="H72981" s="69">
        <v>40723.242873514842</v>
      </c>
      <c r="I72981" s="69">
        <v>201958.9387713359</v>
      </c>
      <c r="J72981" s="69">
        <v>192630.14513730386</v>
      </c>
      <c r="K72981" s="70">
        <v>141531724.42716667</v>
      </c>
    </row>
    <row r="72982" spans="2:11" x14ac:dyDescent="0.25">
      <c r="B72982" s="66">
        <v>44228</v>
      </c>
      <c r="C72982" s="67" t="s">
        <v>38</v>
      </c>
      <c r="D72982" s="68" t="s">
        <v>1192</v>
      </c>
      <c r="E72982" s="68" t="s">
        <v>1994</v>
      </c>
      <c r="F72982" s="68" t="s">
        <v>15</v>
      </c>
      <c r="G72982" s="69">
        <v>39560.333988960745</v>
      </c>
      <c r="H72982" s="69">
        <v>9991.7382110506696</v>
      </c>
      <c r="I72982" s="69">
        <v>49552.072200011418</v>
      </c>
      <c r="J72982" s="69">
        <v>47263.185862497288</v>
      </c>
      <c r="K72982" s="70">
        <v>34725822.338310219</v>
      </c>
    </row>
    <row r="72983" spans="2:11" x14ac:dyDescent="0.25">
      <c r="B72983" s="66">
        <v>44228</v>
      </c>
      <c r="C72983" s="67" t="s">
        <v>38</v>
      </c>
      <c r="D72983" s="68" t="s">
        <v>1194</v>
      </c>
      <c r="E72983" s="68" t="s">
        <v>1994</v>
      </c>
      <c r="F72983" s="68" t="s">
        <v>15</v>
      </c>
      <c r="G72983" s="69">
        <v>30402.711813761649</v>
      </c>
      <c r="H72983" s="69">
        <v>7678.8027087909013</v>
      </c>
      <c r="I72983" s="69">
        <v>38081.514522552548</v>
      </c>
      <c r="J72983" s="69">
        <v>36322.470865393516</v>
      </c>
      <c r="K72983" s="70">
        <v>26687317.986343171</v>
      </c>
    </row>
    <row r="72984" spans="2:11" x14ac:dyDescent="0.25">
      <c r="B72984" s="66">
        <v>44228</v>
      </c>
      <c r="C72984" s="67" t="s">
        <v>38</v>
      </c>
      <c r="D72984" s="68" t="s">
        <v>1196</v>
      </c>
      <c r="E72984" s="68" t="s">
        <v>1994</v>
      </c>
      <c r="F72984" s="68" t="s">
        <v>15</v>
      </c>
      <c r="G72984" s="69">
        <v>27782.453254403586</v>
      </c>
      <c r="H72984" s="69">
        <v>7017.0054491853898</v>
      </c>
      <c r="I72984" s="69">
        <v>34799.458703588978</v>
      </c>
      <c r="J72984" s="69">
        <v>33192.018246648542</v>
      </c>
      <c r="K72984" s="70">
        <v>24387271.142414823</v>
      </c>
    </row>
    <row r="72985" spans="2:11" x14ac:dyDescent="0.25">
      <c r="B72985" s="66">
        <v>44228</v>
      </c>
      <c r="C72985" s="67" t="s">
        <v>38</v>
      </c>
      <c r="D72985" s="68" t="s">
        <v>1198</v>
      </c>
      <c r="E72985" s="68" t="s">
        <v>1994</v>
      </c>
      <c r="F72985" s="68" t="s">
        <v>15</v>
      </c>
      <c r="G72985" s="69">
        <v>39143.215819547651</v>
      </c>
      <c r="H72985" s="69">
        <v>9886.3902415648718</v>
      </c>
      <c r="I72985" s="69">
        <v>49029.606061112521</v>
      </c>
      <c r="J72985" s="69">
        <v>46764.853237174022</v>
      </c>
      <c r="K72985" s="70">
        <v>34359680.913508579</v>
      </c>
    </row>
    <row r="72986" spans="2:11" x14ac:dyDescent="0.25">
      <c r="B72986" s="66">
        <v>44228</v>
      </c>
      <c r="C72986" s="67" t="s">
        <v>38</v>
      </c>
      <c r="D72986" s="68" t="s">
        <v>1200</v>
      </c>
      <c r="E72986" s="68" t="s">
        <v>1994</v>
      </c>
      <c r="F72986" s="68" t="s">
        <v>15</v>
      </c>
      <c r="G72986" s="69">
        <v>124017.66098753593</v>
      </c>
      <c r="H72986" s="69">
        <v>31323.096007724111</v>
      </c>
      <c r="I72986" s="69">
        <v>155340.75699526005</v>
      </c>
      <c r="J72986" s="69">
        <v>148165.32879297648</v>
      </c>
      <c r="K72986" s="70">
        <v>108861956.52004997</v>
      </c>
    </row>
    <row r="72987" spans="2:11" x14ac:dyDescent="0.25">
      <c r="B72987" s="66">
        <v>44228</v>
      </c>
      <c r="C72987" s="67" t="s">
        <v>38</v>
      </c>
      <c r="D72987" s="68" t="s">
        <v>1202</v>
      </c>
      <c r="E72987" s="68" t="s">
        <v>1994</v>
      </c>
      <c r="F72987" s="68" t="s">
        <v>15</v>
      </c>
      <c r="G72987" s="69">
        <v>67810.294672713062</v>
      </c>
      <c r="H72987" s="69">
        <v>17126.818519377961</v>
      </c>
      <c r="I72987" s="69">
        <v>84937.113192091027</v>
      </c>
      <c r="J72987" s="69">
        <v>81013.737452151268</v>
      </c>
      <c r="K72987" s="70">
        <v>59523466.359431453</v>
      </c>
    </row>
    <row r="72988" spans="2:11" x14ac:dyDescent="0.25">
      <c r="B72988" s="66">
        <v>44228</v>
      </c>
      <c r="C72988" s="67" t="s">
        <v>38</v>
      </c>
      <c r="D72988" s="68" t="s">
        <v>1204</v>
      </c>
      <c r="E72988" s="68" t="s">
        <v>1994</v>
      </c>
      <c r="F72988" s="68" t="s">
        <v>15</v>
      </c>
      <c r="G72988" s="69">
        <v>25523.838863731635</v>
      </c>
      <c r="H72988" s="69">
        <v>6446.5460540681097</v>
      </c>
      <c r="I72988" s="69">
        <v>31970.384917799747</v>
      </c>
      <c r="J72988" s="69">
        <v>30493.62372508816</v>
      </c>
      <c r="K72988" s="70">
        <v>22404671.640405197</v>
      </c>
    </row>
    <row r="72989" spans="2:11" x14ac:dyDescent="0.25">
      <c r="B72989" s="66">
        <v>44228</v>
      </c>
      <c r="C72989" s="67" t="s">
        <v>38</v>
      </c>
      <c r="D72989" s="68" t="s">
        <v>1206</v>
      </c>
      <c r="E72989" s="68" t="s">
        <v>1994</v>
      </c>
      <c r="F72989" s="68" t="s">
        <v>15</v>
      </c>
      <c r="G72989" s="69">
        <v>677014.30392421316</v>
      </c>
      <c r="H72989" s="69">
        <v>170993.24227170437</v>
      </c>
      <c r="I72989" s="69">
        <v>848007.54619591753</v>
      </c>
      <c r="J72989" s="69">
        <v>808836.77491591708</v>
      </c>
      <c r="K72989" s="70">
        <v>594279070.14429641</v>
      </c>
    </row>
    <row r="72990" spans="2:11" x14ac:dyDescent="0.25">
      <c r="B72990" s="66">
        <v>44228</v>
      </c>
      <c r="C72990" s="67" t="s">
        <v>38</v>
      </c>
      <c r="D72990" s="68" t="s">
        <v>1208</v>
      </c>
      <c r="E72990" s="68" t="s">
        <v>1994</v>
      </c>
      <c r="F72990" s="68" t="s">
        <v>15</v>
      </c>
      <c r="G72990" s="69">
        <v>607613.3325064478</v>
      </c>
      <c r="H72990" s="69">
        <v>153464.65604649964</v>
      </c>
      <c r="I72990" s="69">
        <v>761077.98855294741</v>
      </c>
      <c r="J72990" s="69">
        <v>725922.62708289421</v>
      </c>
      <c r="K72990" s="70">
        <v>533359309.5644961</v>
      </c>
    </row>
    <row r="72991" spans="2:11" x14ac:dyDescent="0.25">
      <c r="B72991" s="66">
        <v>44228</v>
      </c>
      <c r="C72991" s="67" t="s">
        <v>38</v>
      </c>
      <c r="D72991" s="68" t="s">
        <v>1210</v>
      </c>
      <c r="E72991" s="68" t="s">
        <v>1994</v>
      </c>
      <c r="F72991" s="68" t="s">
        <v>15</v>
      </c>
      <c r="G72991" s="69">
        <v>96404.273359419516</v>
      </c>
      <c r="H72991" s="69">
        <v>24348.800576657592</v>
      </c>
      <c r="I72991" s="69">
        <v>120753.07393607711</v>
      </c>
      <c r="J72991" s="69">
        <v>115175.30394838614</v>
      </c>
      <c r="K72991" s="70">
        <v>84623096.595909581</v>
      </c>
    </row>
    <row r="72992" spans="2:11" x14ac:dyDescent="0.25">
      <c r="B72992" s="66">
        <v>44228</v>
      </c>
      <c r="C72992" s="67" t="s">
        <v>38</v>
      </c>
      <c r="D72992" s="68" t="s">
        <v>1212</v>
      </c>
      <c r="E72992" s="68" t="s">
        <v>1994</v>
      </c>
      <c r="F72992" s="68" t="s">
        <v>15</v>
      </c>
      <c r="G72992" s="69">
        <v>117603.6915594509</v>
      </c>
      <c r="H72992" s="69">
        <v>29703.13588781935</v>
      </c>
      <c r="I72992" s="69">
        <v>147306.82744727025</v>
      </c>
      <c r="J72992" s="69">
        <v>140502.49879264476</v>
      </c>
      <c r="K72992" s="70">
        <v>103231822.44541626</v>
      </c>
    </row>
    <row r="72993" spans="2:11" x14ac:dyDescent="0.25">
      <c r="B72993" s="66">
        <v>44228</v>
      </c>
      <c r="C72993" s="67" t="s">
        <v>38</v>
      </c>
      <c r="D72993" s="68" t="s">
        <v>1214</v>
      </c>
      <c r="E72993" s="68" t="s">
        <v>1994</v>
      </c>
      <c r="F72993" s="68" t="s">
        <v>15</v>
      </c>
      <c r="G72993" s="69">
        <v>180274.79199732738</v>
      </c>
      <c r="H72993" s="69">
        <v>45531.974069216179</v>
      </c>
      <c r="I72993" s="69">
        <v>225806.76606654358</v>
      </c>
      <c r="J72993" s="69">
        <v>215376.4046543756</v>
      </c>
      <c r="K72993" s="70">
        <v>158244151.92092332</v>
      </c>
    </row>
    <row r="72994" spans="2:11" x14ac:dyDescent="0.25">
      <c r="B72994" s="66">
        <v>44228</v>
      </c>
      <c r="C72994" s="67" t="s">
        <v>38</v>
      </c>
      <c r="D72994" s="68" t="s">
        <v>1216</v>
      </c>
      <c r="E72994" s="68" t="s">
        <v>1994</v>
      </c>
      <c r="F72994" s="68" t="s">
        <v>15</v>
      </c>
      <c r="G72994" s="69">
        <v>181910.6329098462</v>
      </c>
      <c r="H72994" s="69">
        <v>45945.139333806248</v>
      </c>
      <c r="I72994" s="69">
        <v>227855.77224365243</v>
      </c>
      <c r="J72994" s="69">
        <v>217330.76408845148</v>
      </c>
      <c r="K72994" s="70">
        <v>159680084.29100022</v>
      </c>
    </row>
    <row r="72995" spans="2:11" x14ac:dyDescent="0.25">
      <c r="B72995" s="66">
        <v>44228</v>
      </c>
      <c r="C72995" s="67" t="s">
        <v>38</v>
      </c>
      <c r="D72995" s="68" t="s">
        <v>1218</v>
      </c>
      <c r="E72995" s="68" t="s">
        <v>1994</v>
      </c>
      <c r="F72995" s="68" t="s">
        <v>15</v>
      </c>
      <c r="G72995" s="69">
        <v>168988.32459292922</v>
      </c>
      <c r="H72995" s="69">
        <v>42681.334245941849</v>
      </c>
      <c r="I72995" s="69">
        <v>211669.65883887105</v>
      </c>
      <c r="J72995" s="69">
        <v>201892.31212717376</v>
      </c>
      <c r="K72995" s="70">
        <v>148336944.16613474</v>
      </c>
    </row>
    <row r="72996" spans="2:11" x14ac:dyDescent="0.25">
      <c r="B72996" s="66">
        <v>44228</v>
      </c>
      <c r="C72996" s="67" t="s">
        <v>38</v>
      </c>
      <c r="D72996" s="68" t="s">
        <v>1220</v>
      </c>
      <c r="E72996" s="68" t="s">
        <v>1994</v>
      </c>
      <c r="F72996" s="68" t="s">
        <v>15</v>
      </c>
      <c r="G72996" s="69">
        <v>205259.76964113038</v>
      </c>
      <c r="H72996" s="69">
        <v>51842.35293033981</v>
      </c>
      <c r="I72996" s="69">
        <v>257102.12257147019</v>
      </c>
      <c r="J72996" s="69">
        <v>245226.18056596944</v>
      </c>
      <c r="K72996" s="70">
        <v>180175767.3257764</v>
      </c>
    </row>
    <row r="72997" spans="2:11" x14ac:dyDescent="0.25">
      <c r="B72997" s="66">
        <v>44228</v>
      </c>
      <c r="C72997" s="67" t="s">
        <v>38</v>
      </c>
      <c r="D72997" s="68" t="s">
        <v>1222</v>
      </c>
      <c r="E72997" s="68" t="s">
        <v>1994</v>
      </c>
      <c r="F72997" s="68" t="s">
        <v>15</v>
      </c>
      <c r="G72997" s="69">
        <v>102255.46363662175</v>
      </c>
      <c r="H72997" s="69">
        <v>25826.62254223214</v>
      </c>
      <c r="I72997" s="69">
        <v>128082.08617885388</v>
      </c>
      <c r="J72997" s="69">
        <v>122165.77785673656</v>
      </c>
      <c r="K72997" s="70">
        <v>89759228.462013617</v>
      </c>
    </row>
    <row r="72998" spans="2:11" x14ac:dyDescent="0.25">
      <c r="B72998" s="66">
        <v>44228</v>
      </c>
      <c r="C72998" s="67" t="s">
        <v>38</v>
      </c>
      <c r="D72998" s="68" t="s">
        <v>1224</v>
      </c>
      <c r="E72998" s="68" t="s">
        <v>1994</v>
      </c>
      <c r="F72998" s="68" t="s">
        <v>15</v>
      </c>
      <c r="G72998" s="69">
        <v>272254.36542414426</v>
      </c>
      <c r="H72998" s="69">
        <v>68763.190324614057</v>
      </c>
      <c r="I72998" s="69">
        <v>341017.55574875831</v>
      </c>
      <c r="J72998" s="69">
        <v>325265.4309727209</v>
      </c>
      <c r="K72998" s="70">
        <v>238983245.89488012</v>
      </c>
    </row>
    <row r="72999" spans="2:11" x14ac:dyDescent="0.25">
      <c r="B72999" s="66">
        <v>44228</v>
      </c>
      <c r="C72999" s="67" t="s">
        <v>38</v>
      </c>
      <c r="D72999" s="68" t="s">
        <v>1226</v>
      </c>
      <c r="E72999" s="68" t="s">
        <v>1994</v>
      </c>
      <c r="F72999" s="68" t="s">
        <v>15</v>
      </c>
      <c r="G72999" s="69">
        <v>23329.824340392195</v>
      </c>
      <c r="H72999" s="69">
        <v>5892.4045465390509</v>
      </c>
      <c r="I72999" s="69">
        <v>29222.228886931247</v>
      </c>
      <c r="J72999" s="69">
        <v>27872.409243041719</v>
      </c>
      <c r="K72999" s="70">
        <v>20478778.860367771</v>
      </c>
    </row>
    <row r="73000" spans="2:11" x14ac:dyDescent="0.25">
      <c r="B73000" s="66">
        <v>44228</v>
      </c>
      <c r="C73000" s="67" t="s">
        <v>38</v>
      </c>
      <c r="D73000" s="68" t="s">
        <v>1879</v>
      </c>
      <c r="E73000" s="68" t="s">
        <v>1994</v>
      </c>
      <c r="F73000" s="68" t="s">
        <v>15</v>
      </c>
      <c r="G73000" s="69">
        <v>7242.9536066182645</v>
      </c>
      <c r="H73000" s="69">
        <v>1829.3497857592299</v>
      </c>
      <c r="I73000" s="69">
        <v>9072.3033923774947</v>
      </c>
      <c r="J73000" s="69">
        <v>8653.2397616825274</v>
      </c>
      <c r="K73000" s="70">
        <v>6357820.8098202879</v>
      </c>
    </row>
    <row r="73001" spans="2:11" x14ac:dyDescent="0.25">
      <c r="B73001" s="66">
        <v>44228</v>
      </c>
      <c r="C73001" s="67" t="s">
        <v>38</v>
      </c>
      <c r="D73001" s="68" t="s">
        <v>1229</v>
      </c>
      <c r="E73001" s="68" t="s">
        <v>1994</v>
      </c>
      <c r="F73001" s="68" t="s">
        <v>15</v>
      </c>
      <c r="G73001" s="69">
        <v>12300.029077172778</v>
      </c>
      <c r="H73001" s="69">
        <v>3106.6112085357336</v>
      </c>
      <c r="I73001" s="69">
        <v>15406.64028570851</v>
      </c>
      <c r="J73001" s="69">
        <v>14694.983903012473</v>
      </c>
      <c r="K73001" s="70">
        <v>10796889.608012063</v>
      </c>
    </row>
    <row r="73002" spans="2:11" x14ac:dyDescent="0.25">
      <c r="B73002" s="66">
        <v>44228</v>
      </c>
      <c r="C73002" s="67" t="s">
        <v>38</v>
      </c>
      <c r="D73002" s="68" t="s">
        <v>1231</v>
      </c>
      <c r="E73002" s="68" t="s">
        <v>1994</v>
      </c>
      <c r="F73002" s="68" t="s">
        <v>15</v>
      </c>
      <c r="G73002" s="69">
        <v>3915.0118114568982</v>
      </c>
      <c r="H73002" s="69">
        <v>988.81165672039265</v>
      </c>
      <c r="I73002" s="69">
        <v>4903.8234681772919</v>
      </c>
      <c r="J73002" s="69">
        <v>4677.3083288590706</v>
      </c>
      <c r="K73002" s="70">
        <v>3436572.7803876111</v>
      </c>
    </row>
    <row r="73003" spans="2:11" x14ac:dyDescent="0.25">
      <c r="B73003" s="66">
        <v>44228</v>
      </c>
      <c r="C73003" s="67" t="s">
        <v>38</v>
      </c>
      <c r="D73003" s="68" t="s">
        <v>1233</v>
      </c>
      <c r="E73003" s="68" t="s">
        <v>1994</v>
      </c>
      <c r="F73003" s="68" t="s">
        <v>15</v>
      </c>
      <c r="G73003" s="69">
        <v>91617.77186374896</v>
      </c>
      <c r="H73003" s="69">
        <v>23139.868365789782</v>
      </c>
      <c r="I73003" s="69">
        <v>114757.64022953875</v>
      </c>
      <c r="J73003" s="69">
        <v>109456.80853502301</v>
      </c>
      <c r="K73003" s="70">
        <v>80421529.305363059</v>
      </c>
    </row>
    <row r="73004" spans="2:11" x14ac:dyDescent="0.25">
      <c r="B73004" s="66">
        <v>44228</v>
      </c>
      <c r="C73004" s="67" t="s">
        <v>38</v>
      </c>
      <c r="D73004" s="68" t="s">
        <v>1235</v>
      </c>
      <c r="E73004" s="68" t="s">
        <v>1994</v>
      </c>
      <c r="F73004" s="68" t="s">
        <v>15</v>
      </c>
      <c r="G73004" s="69">
        <v>132520.08243189348</v>
      </c>
      <c r="H73004" s="69">
        <v>33470.545854023025</v>
      </c>
      <c r="I73004" s="69">
        <v>165990.62828591649</v>
      </c>
      <c r="J73004" s="69">
        <v>158323.26616823429</v>
      </c>
      <c r="K73004" s="70">
        <v>116325328.32158527</v>
      </c>
    </row>
    <row r="73005" spans="2:11" x14ac:dyDescent="0.25">
      <c r="B73005" s="66">
        <v>44228</v>
      </c>
      <c r="C73005" s="67" t="s">
        <v>38</v>
      </c>
      <c r="D73005" s="68" t="s">
        <v>1237</v>
      </c>
      <c r="E73005" s="68" t="s">
        <v>1994</v>
      </c>
      <c r="F73005" s="68" t="s">
        <v>15</v>
      </c>
      <c r="G73005" s="69">
        <v>4043.0907377219446</v>
      </c>
      <c r="H73005" s="69">
        <v>1021.1607134689723</v>
      </c>
      <c r="I73005" s="69">
        <v>5064.2514511909176</v>
      </c>
      <c r="J73005" s="69">
        <v>4830.3258968855553</v>
      </c>
      <c r="K73005" s="70">
        <v>3548999.8371964144</v>
      </c>
    </row>
    <row r="73006" spans="2:11" x14ac:dyDescent="0.25">
      <c r="B73006" s="66">
        <v>44228</v>
      </c>
      <c r="C73006" s="67" t="s">
        <v>38</v>
      </c>
      <c r="D73006" s="68" t="s">
        <v>1239</v>
      </c>
      <c r="E73006" s="68" t="s">
        <v>1994</v>
      </c>
      <c r="F73006" s="68" t="s">
        <v>15</v>
      </c>
      <c r="G73006" s="69">
        <v>12030.616011168173</v>
      </c>
      <c r="H73006" s="69">
        <v>3038.5626999829856</v>
      </c>
      <c r="I73006" s="69">
        <v>15069.178711151157</v>
      </c>
      <c r="J73006" s="69">
        <v>14373.110196997177</v>
      </c>
      <c r="K73006" s="70">
        <v>10560398.374370325</v>
      </c>
    </row>
    <row r="73007" spans="2:11" x14ac:dyDescent="0.25">
      <c r="B73007" s="66">
        <v>44228</v>
      </c>
      <c r="C73007" s="67" t="s">
        <v>38</v>
      </c>
      <c r="D73007" s="68" t="s">
        <v>1241</v>
      </c>
      <c r="E73007" s="68" t="s">
        <v>1994</v>
      </c>
      <c r="F73007" s="68" t="s">
        <v>15</v>
      </c>
      <c r="G73007" s="69">
        <v>3189.6372466425</v>
      </c>
      <c r="H73007" s="69">
        <v>805.60359387961557</v>
      </c>
      <c r="I73007" s="69">
        <v>3995.2408405221158</v>
      </c>
      <c r="J73007" s="69">
        <v>3810.6945285527968</v>
      </c>
      <c r="K73007" s="70">
        <v>2799843.0230471818</v>
      </c>
    </row>
    <row r="73008" spans="2:11" x14ac:dyDescent="0.25">
      <c r="B73008" s="66">
        <v>44228</v>
      </c>
      <c r="C73008" s="67" t="s">
        <v>38</v>
      </c>
      <c r="D73008" s="68" t="s">
        <v>1243</v>
      </c>
      <c r="E73008" s="68" t="s">
        <v>1994</v>
      </c>
      <c r="F73008" s="68" t="s">
        <v>15</v>
      </c>
      <c r="G73008" s="69">
        <v>8092.7358988061906</v>
      </c>
      <c r="H73008" s="69">
        <v>2043.9805842739713</v>
      </c>
      <c r="I73008" s="69">
        <v>10136.716483080163</v>
      </c>
      <c r="J73008" s="69">
        <v>9668.4859765591646</v>
      </c>
      <c r="K73008" s="70">
        <v>7103755.7070152443</v>
      </c>
    </row>
    <row r="73009" spans="2:11" x14ac:dyDescent="0.25">
      <c r="B73009" s="66">
        <v>44228</v>
      </c>
      <c r="C73009" s="67" t="s">
        <v>38</v>
      </c>
      <c r="D73009" s="68" t="s">
        <v>1245</v>
      </c>
      <c r="E73009" s="68" t="s">
        <v>1994</v>
      </c>
      <c r="F73009" s="68" t="s">
        <v>15</v>
      </c>
      <c r="G73009" s="69">
        <v>29597.517244648319</v>
      </c>
      <c r="H73009" s="69">
        <v>7475.4311223854729</v>
      </c>
      <c r="I73009" s="69">
        <v>37072.948367033794</v>
      </c>
      <c r="J73009" s="69">
        <v>35360.491929971795</v>
      </c>
      <c r="K73009" s="70">
        <v>25980520.317183964</v>
      </c>
    </row>
    <row r="73010" spans="2:11" x14ac:dyDescent="0.25">
      <c r="B73010" s="66">
        <v>44228</v>
      </c>
      <c r="C73010" s="67" t="s">
        <v>38</v>
      </c>
      <c r="D73010" s="68" t="s">
        <v>1247</v>
      </c>
      <c r="E73010" s="68" t="s">
        <v>1994</v>
      </c>
      <c r="F73010" s="68" t="s">
        <v>15</v>
      </c>
      <c r="G73010" s="69">
        <v>8938.9682960528644</v>
      </c>
      <c r="H73010" s="69">
        <v>2257.712129537706</v>
      </c>
      <c r="I73010" s="69">
        <v>11196.680425590572</v>
      </c>
      <c r="J73010" s="69">
        <v>10679.488556233386</v>
      </c>
      <c r="K73010" s="70">
        <v>7846572.6653870232</v>
      </c>
    </row>
    <row r="73011" spans="2:11" x14ac:dyDescent="0.25">
      <c r="B73011" s="66">
        <v>44228</v>
      </c>
      <c r="C73011" s="67" t="s">
        <v>38</v>
      </c>
      <c r="D73011" s="68" t="s">
        <v>1249</v>
      </c>
      <c r="E73011" s="68" t="s">
        <v>1994</v>
      </c>
      <c r="F73011" s="68" t="s">
        <v>15</v>
      </c>
      <c r="G73011" s="69">
        <v>73992.866289290032</v>
      </c>
      <c r="H73011" s="69">
        <v>18688.35424579091</v>
      </c>
      <c r="I73011" s="69">
        <v>92681.220535080938</v>
      </c>
      <c r="J73011" s="69">
        <v>88400.132580361023</v>
      </c>
      <c r="K73011" s="70">
        <v>64950494.611166388</v>
      </c>
    </row>
    <row r="73012" spans="2:11" x14ac:dyDescent="0.25">
      <c r="B73012" s="66">
        <v>44228</v>
      </c>
      <c r="C73012" s="67" t="s">
        <v>38</v>
      </c>
      <c r="D73012" s="68" t="s">
        <v>1251</v>
      </c>
      <c r="E73012" s="68" t="s">
        <v>1994</v>
      </c>
      <c r="F73012" s="68" t="s">
        <v>15</v>
      </c>
      <c r="G73012" s="69">
        <v>29544.692883099466</v>
      </c>
      <c r="H73012" s="69">
        <v>7462.0937029301886</v>
      </c>
      <c r="I73012" s="69">
        <v>37006.786586029652</v>
      </c>
      <c r="J73012" s="69">
        <v>35297.386263270899</v>
      </c>
      <c r="K73012" s="70">
        <v>25934154.501371816</v>
      </c>
    </row>
    <row r="73013" spans="2:11" x14ac:dyDescent="0.25">
      <c r="B73013" s="66">
        <v>44228</v>
      </c>
      <c r="C73013" s="67" t="s">
        <v>38</v>
      </c>
      <c r="D73013" s="68" t="s">
        <v>1253</v>
      </c>
      <c r="E73013" s="68" t="s">
        <v>1994</v>
      </c>
      <c r="F73013" s="68" t="s">
        <v>15</v>
      </c>
      <c r="G73013" s="69">
        <v>34992.959558093702</v>
      </c>
      <c r="H73013" s="69">
        <v>8838.1647120229663</v>
      </c>
      <c r="I73013" s="69">
        <v>43831.124270116663</v>
      </c>
      <c r="J73013" s="69">
        <v>41806.497306085665</v>
      </c>
      <c r="K73013" s="70">
        <v>30716613.185192235</v>
      </c>
    </row>
    <row r="73014" spans="2:11" x14ac:dyDescent="0.25">
      <c r="B73014" s="66">
        <v>44228</v>
      </c>
      <c r="C73014" s="67" t="s">
        <v>38</v>
      </c>
      <c r="D73014" s="68" t="s">
        <v>1255</v>
      </c>
      <c r="E73014" s="68" t="s">
        <v>1994</v>
      </c>
      <c r="F73014" s="68" t="s">
        <v>15</v>
      </c>
      <c r="G73014" s="69">
        <v>96098.304696369451</v>
      </c>
      <c r="H73014" s="69">
        <v>24271.521940254206</v>
      </c>
      <c r="I73014" s="69">
        <v>120369.82663662366</v>
      </c>
      <c r="J73014" s="69">
        <v>114809.75943044438</v>
      </c>
      <c r="K73014" s="70">
        <v>84354518.975608677</v>
      </c>
    </row>
    <row r="73015" spans="2:11" x14ac:dyDescent="0.25">
      <c r="B73015" s="66">
        <v>44228</v>
      </c>
      <c r="C73015" s="67" t="s">
        <v>38</v>
      </c>
      <c r="D73015" s="68" t="s">
        <v>1257</v>
      </c>
      <c r="E73015" s="68" t="s">
        <v>1994</v>
      </c>
      <c r="F73015" s="68" t="s">
        <v>15</v>
      </c>
      <c r="G73015" s="69">
        <v>15657.073795278102</v>
      </c>
      <c r="H73015" s="69">
        <v>3954.5017604763334</v>
      </c>
      <c r="I73015" s="69">
        <v>19611.575555754436</v>
      </c>
      <c r="J73015" s="69">
        <v>18705.68675325382</v>
      </c>
      <c r="K73015" s="70">
        <v>13743685.345278438</v>
      </c>
    </row>
    <row r="73016" spans="2:11" x14ac:dyDescent="0.25">
      <c r="B73016" s="66">
        <v>44228</v>
      </c>
      <c r="C73016" s="67" t="s">
        <v>38</v>
      </c>
      <c r="D73016" s="68" t="s">
        <v>1259</v>
      </c>
      <c r="E73016" s="68" t="s">
        <v>1994</v>
      </c>
      <c r="F73016" s="68" t="s">
        <v>15</v>
      </c>
      <c r="G73016" s="69">
        <v>17280.613885732761</v>
      </c>
      <c r="H73016" s="69">
        <v>4364.5582353993168</v>
      </c>
      <c r="I73016" s="69">
        <v>21645.172121132076</v>
      </c>
      <c r="J73016" s="69">
        <v>20645.348369236803</v>
      </c>
      <c r="K73016" s="70">
        <v>15168818.743374463</v>
      </c>
    </row>
    <row r="73017" spans="2:11" x14ac:dyDescent="0.25">
      <c r="B73017" s="66">
        <v>44228</v>
      </c>
      <c r="C73017" s="67" t="s">
        <v>38</v>
      </c>
      <c r="D73017" s="68" t="s">
        <v>1261</v>
      </c>
      <c r="E73017" s="68" t="s">
        <v>1994</v>
      </c>
      <c r="F73017" s="68" t="s">
        <v>15</v>
      </c>
      <c r="G73017" s="69">
        <v>121687.94142925646</v>
      </c>
      <c r="H73017" s="69">
        <v>30734.681622946275</v>
      </c>
      <c r="I73017" s="69">
        <v>152422.62305220272</v>
      </c>
      <c r="J73017" s="69">
        <v>145381.9879396277</v>
      </c>
      <c r="K73017" s="70">
        <v>106816944.14484647</v>
      </c>
    </row>
    <row r="73018" spans="2:11" x14ac:dyDescent="0.25">
      <c r="B73018" s="66">
        <v>44228</v>
      </c>
      <c r="C73018" s="67" t="s">
        <v>38</v>
      </c>
      <c r="D73018" s="68" t="s">
        <v>1263</v>
      </c>
      <c r="E73018" s="68" t="s">
        <v>1994</v>
      </c>
      <c r="F73018" s="68" t="s">
        <v>15</v>
      </c>
      <c r="G73018" s="69">
        <v>2874.8344479747675</v>
      </c>
      <c r="H73018" s="69">
        <v>726.09537082045154</v>
      </c>
      <c r="I73018" s="69">
        <v>3600.9298187952186</v>
      </c>
      <c r="J73018" s="69">
        <v>3434.5973386656447</v>
      </c>
      <c r="K73018" s="70">
        <v>2523512.006429825</v>
      </c>
    </row>
    <row r="73019" spans="2:11" x14ac:dyDescent="0.25">
      <c r="B73019" s="66">
        <v>44228</v>
      </c>
      <c r="C73019" s="67" t="s">
        <v>38</v>
      </c>
      <c r="D73019" s="68" t="s">
        <v>1265</v>
      </c>
      <c r="E73019" s="68" t="s">
        <v>1994</v>
      </c>
      <c r="F73019" s="68" t="s">
        <v>15</v>
      </c>
      <c r="G73019" s="69">
        <v>66198.080962672495</v>
      </c>
      <c r="H73019" s="69">
        <v>16719.624216173623</v>
      </c>
      <c r="I73019" s="69">
        <v>82917.70517884611</v>
      </c>
      <c r="J73019" s="69">
        <v>79087.60899728135</v>
      </c>
      <c r="K73019" s="70">
        <v>58108276.221399516</v>
      </c>
    </row>
    <row r="73020" spans="2:11" x14ac:dyDescent="0.25">
      <c r="B73020" s="66">
        <v>44228</v>
      </c>
      <c r="C73020" s="67" t="s">
        <v>38</v>
      </c>
      <c r="D73020" s="68" t="s">
        <v>1267</v>
      </c>
      <c r="E73020" s="68" t="s">
        <v>1994</v>
      </c>
      <c r="F73020" s="68" t="s">
        <v>15</v>
      </c>
      <c r="G73020" s="69">
        <v>39662.585198939007</v>
      </c>
      <c r="H73020" s="69">
        <v>10017.563922309508</v>
      </c>
      <c r="I73020" s="69">
        <v>49680.149121248513</v>
      </c>
      <c r="J73020" s="69">
        <v>47385.34671398886</v>
      </c>
      <c r="K73020" s="70">
        <v>34815577.947209172</v>
      </c>
    </row>
    <row r="73021" spans="2:11" x14ac:dyDescent="0.25">
      <c r="B73021" s="66">
        <v>44228</v>
      </c>
      <c r="C73021" s="67" t="s">
        <v>38</v>
      </c>
      <c r="D73021" s="68" t="s">
        <v>1269</v>
      </c>
      <c r="E73021" s="68" t="s">
        <v>1994</v>
      </c>
      <c r="F73021" s="68" t="s">
        <v>15</v>
      </c>
      <c r="G73021" s="69">
        <v>81282.723421669769</v>
      </c>
      <c r="H73021" s="69">
        <v>20529.542695587083</v>
      </c>
      <c r="I73021" s="69">
        <v>101812.26611725685</v>
      </c>
      <c r="J73021" s="69">
        <v>97109.401139854584</v>
      </c>
      <c r="K73021" s="70">
        <v>71349481.62768878</v>
      </c>
    </row>
    <row r="73022" spans="2:11" x14ac:dyDescent="0.25">
      <c r="B73022" s="66">
        <v>44228</v>
      </c>
      <c r="C73022" s="67" t="s">
        <v>38</v>
      </c>
      <c r="D73022" s="68" t="s">
        <v>1271</v>
      </c>
      <c r="E73022" s="68" t="s">
        <v>1994</v>
      </c>
      <c r="F73022" s="68" t="s">
        <v>15</v>
      </c>
      <c r="G73022" s="69">
        <v>16399.548207032047</v>
      </c>
      <c r="H73022" s="69">
        <v>4142.0276424387221</v>
      </c>
      <c r="I73022" s="69">
        <v>20541.575849470766</v>
      </c>
      <c r="J73022" s="69">
        <v>19592.728904723761</v>
      </c>
      <c r="K73022" s="70">
        <v>14395424.486354401</v>
      </c>
    </row>
    <row r="73023" spans="2:11" x14ac:dyDescent="0.25">
      <c r="B73023" s="66">
        <v>44228</v>
      </c>
      <c r="C73023" s="67" t="s">
        <v>38</v>
      </c>
      <c r="D73023" s="68" t="s">
        <v>1273</v>
      </c>
      <c r="E73023" s="68" t="s">
        <v>1994</v>
      </c>
      <c r="F73023" s="68" t="s">
        <v>15</v>
      </c>
      <c r="G73023" s="69">
        <v>16406.824439024032</v>
      </c>
      <c r="H73023" s="69">
        <v>4143.8652469081699</v>
      </c>
      <c r="I73023" s="69">
        <v>20550.689685932201</v>
      </c>
      <c r="J73023" s="69">
        <v>19601.421759078239</v>
      </c>
      <c r="K73023" s="70">
        <v>14401811.41331283</v>
      </c>
    </row>
    <row r="73024" spans="2:11" x14ac:dyDescent="0.25">
      <c r="B73024" s="66">
        <v>44228</v>
      </c>
      <c r="C73024" s="67" t="s">
        <v>38</v>
      </c>
      <c r="D73024" s="68" t="s">
        <v>1275</v>
      </c>
      <c r="E73024" s="68" t="s">
        <v>1994</v>
      </c>
      <c r="F73024" s="68" t="s">
        <v>15</v>
      </c>
      <c r="G73024" s="69">
        <v>78370.5494122768</v>
      </c>
      <c r="H73024" s="69">
        <v>19794.017697030886</v>
      </c>
      <c r="I73024" s="69">
        <v>98164.567109307682</v>
      </c>
      <c r="J73024" s="69">
        <v>93630.194952729507</v>
      </c>
      <c r="K73024" s="70">
        <v>68793194.0282038</v>
      </c>
    </row>
    <row r="73025" spans="2:11" x14ac:dyDescent="0.25">
      <c r="B73025" s="66">
        <v>44228</v>
      </c>
      <c r="C73025" s="67" t="s">
        <v>38</v>
      </c>
      <c r="D73025" s="68" t="s">
        <v>1880</v>
      </c>
      <c r="E73025" s="68" t="s">
        <v>1994</v>
      </c>
      <c r="F73025" s="68" t="s">
        <v>15</v>
      </c>
      <c r="G73025" s="69">
        <v>134715.16262547369</v>
      </c>
      <c r="H73025" s="69">
        <v>34024.956034764204</v>
      </c>
      <c r="I73025" s="69">
        <v>168740.11866023787</v>
      </c>
      <c r="J73025" s="69">
        <v>160945.75335835968</v>
      </c>
      <c r="K73025" s="70">
        <v>118252156.20224768</v>
      </c>
    </row>
    <row r="73026" spans="2:11" x14ac:dyDescent="0.25">
      <c r="B73026" s="66">
        <v>44228</v>
      </c>
      <c r="C73026" s="67" t="s">
        <v>38</v>
      </c>
      <c r="D73026" s="68" t="s">
        <v>1278</v>
      </c>
      <c r="E73026" s="68" t="s">
        <v>1994</v>
      </c>
      <c r="F73026" s="68" t="s">
        <v>15</v>
      </c>
      <c r="G73026" s="69">
        <v>113576.13273992293</v>
      </c>
      <c r="H73026" s="69">
        <v>28685.879958533958</v>
      </c>
      <c r="I73026" s="69">
        <v>142262.01269845691</v>
      </c>
      <c r="J73026" s="69">
        <v>135690.71178699503</v>
      </c>
      <c r="K73026" s="70">
        <v>99696443.743394211</v>
      </c>
    </row>
    <row r="73027" spans="2:11" x14ac:dyDescent="0.25">
      <c r="B73027" s="66">
        <v>44228</v>
      </c>
      <c r="C73027" s="67" t="s">
        <v>38</v>
      </c>
      <c r="D73027" s="68" t="s">
        <v>1280</v>
      </c>
      <c r="E73027" s="68" t="s">
        <v>1994</v>
      </c>
      <c r="F73027" s="68" t="s">
        <v>15</v>
      </c>
      <c r="G73027" s="69">
        <v>54767.608726604944</v>
      </c>
      <c r="H73027" s="69">
        <v>13832.638320864466</v>
      </c>
      <c r="I73027" s="69">
        <v>68600.247047469413</v>
      </c>
      <c r="J73027" s="69">
        <v>65431.496251675031</v>
      </c>
      <c r="K73027" s="70">
        <v>48074679.535481945</v>
      </c>
    </row>
    <row r="73028" spans="2:11" x14ac:dyDescent="0.25">
      <c r="B73028" s="66">
        <v>44228</v>
      </c>
      <c r="C73028" s="67" t="s">
        <v>38</v>
      </c>
      <c r="D73028" s="68" t="s">
        <v>1881</v>
      </c>
      <c r="E73028" s="68" t="s">
        <v>1994</v>
      </c>
      <c r="F73028" s="68" t="s">
        <v>15</v>
      </c>
      <c r="G73028" s="69">
        <v>13469.29088644158</v>
      </c>
      <c r="H73028" s="69">
        <v>3401.9351992765178</v>
      </c>
      <c r="I73028" s="69">
        <v>16871.226085718099</v>
      </c>
      <c r="J73028" s="69">
        <v>16091.918235002157</v>
      </c>
      <c r="K73028" s="70">
        <v>11823263.360557839</v>
      </c>
    </row>
    <row r="73029" spans="2:11" x14ac:dyDescent="0.25">
      <c r="B73029" s="66">
        <v>44228</v>
      </c>
      <c r="C73029" s="67" t="s">
        <v>38</v>
      </c>
      <c r="D73029" s="68" t="s">
        <v>1283</v>
      </c>
      <c r="E73029" s="68" t="s">
        <v>1994</v>
      </c>
      <c r="F73029" s="68" t="s">
        <v>15</v>
      </c>
      <c r="G73029" s="69">
        <v>80375.947320584615</v>
      </c>
      <c r="H73029" s="69">
        <v>20300.523845056236</v>
      </c>
      <c r="I73029" s="69">
        <v>100676.47116564086</v>
      </c>
      <c r="J73029" s="69">
        <v>96026.070301878048</v>
      </c>
      <c r="K73029" s="70">
        <v>70553522.711109757</v>
      </c>
    </row>
    <row r="73030" spans="2:11" x14ac:dyDescent="0.25">
      <c r="B73030" s="66">
        <v>44228</v>
      </c>
      <c r="C73030" s="67" t="s">
        <v>38</v>
      </c>
      <c r="D73030" s="68" t="s">
        <v>1285</v>
      </c>
      <c r="E73030" s="68" t="s">
        <v>1994</v>
      </c>
      <c r="F73030" s="68" t="s">
        <v>15</v>
      </c>
      <c r="G73030" s="69">
        <v>121627.69847901368</v>
      </c>
      <c r="H73030" s="69">
        <v>30719.414367918864</v>
      </c>
      <c r="I73030" s="69">
        <v>152347.11284693255</v>
      </c>
      <c r="J73030" s="69">
        <v>145309.9656667388</v>
      </c>
      <c r="K73030" s="70">
        <v>106764027.00421999</v>
      </c>
    </row>
    <row r="73031" spans="2:11" x14ac:dyDescent="0.25">
      <c r="B73031" s="66">
        <v>44228</v>
      </c>
      <c r="C73031" s="67" t="s">
        <v>38</v>
      </c>
      <c r="D73031" s="68" t="s">
        <v>1287</v>
      </c>
      <c r="E73031" s="68" t="s">
        <v>1994</v>
      </c>
      <c r="F73031" s="68" t="s">
        <v>15</v>
      </c>
      <c r="G73031" s="69">
        <v>42707.457709826995</v>
      </c>
      <c r="H73031" s="69">
        <v>10786.606906589397</v>
      </c>
      <c r="I73031" s="69">
        <v>53494.064616416392</v>
      </c>
      <c r="J73031" s="69">
        <v>51023.091593443896</v>
      </c>
      <c r="K73031" s="70">
        <v>37488349.155725814</v>
      </c>
    </row>
    <row r="73032" spans="2:11" x14ac:dyDescent="0.25">
      <c r="B73032" s="66">
        <v>44228</v>
      </c>
      <c r="C73032" s="67" t="s">
        <v>38</v>
      </c>
      <c r="D73032" s="68" t="s">
        <v>1289</v>
      </c>
      <c r="E73032" s="68" t="s">
        <v>1994</v>
      </c>
      <c r="F73032" s="68" t="s">
        <v>15</v>
      </c>
      <c r="G73032" s="69">
        <v>215892.64334139993</v>
      </c>
      <c r="H73032" s="69">
        <v>54527.936172783091</v>
      </c>
      <c r="I73032" s="69">
        <v>270420.57951418305</v>
      </c>
      <c r="J73032" s="69">
        <v>257929.4375224961</v>
      </c>
      <c r="K73032" s="70">
        <v>189509269.4192161</v>
      </c>
    </row>
    <row r="73033" spans="2:11" x14ac:dyDescent="0.25">
      <c r="B73033" s="66">
        <v>44228</v>
      </c>
      <c r="C73033" s="67" t="s">
        <v>38</v>
      </c>
      <c r="D73033" s="68" t="s">
        <v>1291</v>
      </c>
      <c r="E73033" s="68" t="s">
        <v>1994</v>
      </c>
      <c r="F73033" s="68" t="s">
        <v>15</v>
      </c>
      <c r="G73033" s="69">
        <v>5968.6485914911073</v>
      </c>
      <c r="H73033" s="69">
        <v>1507.4963203457776</v>
      </c>
      <c r="I73033" s="69">
        <v>7476.1449118368855</v>
      </c>
      <c r="J73033" s="69">
        <v>7130.8102933993687</v>
      </c>
      <c r="K73033" s="70">
        <v>5239241.6393001983</v>
      </c>
    </row>
    <row r="73034" spans="2:11" x14ac:dyDescent="0.25">
      <c r="B73034" s="66">
        <v>44228</v>
      </c>
      <c r="C73034" s="67" t="s">
        <v>38</v>
      </c>
      <c r="D73034" s="68" t="s">
        <v>1293</v>
      </c>
      <c r="E73034" s="68" t="s">
        <v>1994</v>
      </c>
      <c r="F73034" s="68" t="s">
        <v>15</v>
      </c>
      <c r="G73034" s="69">
        <v>39764.911597316197</v>
      </c>
      <c r="H73034" s="69">
        <v>10043.404671248129</v>
      </c>
      <c r="I73034" s="69">
        <v>49808.316268564326</v>
      </c>
      <c r="J73034" s="69">
        <v>47507.593623877969</v>
      </c>
      <c r="K73034" s="70">
        <v>34905396.786052726</v>
      </c>
    </row>
    <row r="73035" spans="2:11" x14ac:dyDescent="0.25">
      <c r="B73035" s="66">
        <v>44228</v>
      </c>
      <c r="C73035" s="67" t="s">
        <v>38</v>
      </c>
      <c r="D73035" s="68" t="s">
        <v>1295</v>
      </c>
      <c r="E73035" s="68" t="s">
        <v>1994</v>
      </c>
      <c r="F73035" s="68" t="s">
        <v>15</v>
      </c>
      <c r="G73035" s="69">
        <v>98096.686023289585</v>
      </c>
      <c r="H73035" s="69">
        <v>24776.245621969319</v>
      </c>
      <c r="I73035" s="69">
        <v>122872.93164525891</v>
      </c>
      <c r="J73035" s="69">
        <v>117197.24217342537</v>
      </c>
      <c r="K73035" s="70">
        <v>86108681.333807334</v>
      </c>
    </row>
    <row r="73036" spans="2:11" x14ac:dyDescent="0.25">
      <c r="B73036" s="66">
        <v>44228</v>
      </c>
      <c r="C73036" s="67" t="s">
        <v>38</v>
      </c>
      <c r="D73036" s="68" t="s">
        <v>1297</v>
      </c>
      <c r="E73036" s="68" t="s">
        <v>1994</v>
      </c>
      <c r="F73036" s="68" t="s">
        <v>15</v>
      </c>
      <c r="G73036" s="69">
        <v>20257.057936014968</v>
      </c>
      <c r="H73036" s="69">
        <v>5116.3149055129807</v>
      </c>
      <c r="I73036" s="69">
        <v>25373.372841527947</v>
      </c>
      <c r="J73036" s="69">
        <v>24201.337771042803</v>
      </c>
      <c r="K73036" s="70">
        <v>17781521.504531592</v>
      </c>
    </row>
    <row r="73037" spans="2:11" x14ac:dyDescent="0.25">
      <c r="B73037" s="66">
        <v>44228</v>
      </c>
      <c r="C73037" s="67" t="s">
        <v>38</v>
      </c>
      <c r="D73037" s="68" t="s">
        <v>1299</v>
      </c>
      <c r="E73037" s="68" t="s">
        <v>1994</v>
      </c>
      <c r="F73037" s="68" t="s">
        <v>15</v>
      </c>
      <c r="G73037" s="69">
        <v>146416.80733608067</v>
      </c>
      <c r="H73037" s="69">
        <v>36980.439563995606</v>
      </c>
      <c r="I73037" s="69">
        <v>183397.24690007628</v>
      </c>
      <c r="J73037" s="69">
        <v>174925.84632831183</v>
      </c>
      <c r="K73037" s="70">
        <v>128523791.85033953</v>
      </c>
    </row>
    <row r="73038" spans="2:11" x14ac:dyDescent="0.25">
      <c r="B73038" s="66">
        <v>44228</v>
      </c>
      <c r="C73038" s="67" t="s">
        <v>38</v>
      </c>
      <c r="D73038" s="68" t="s">
        <v>1301</v>
      </c>
      <c r="E73038" s="68" t="s">
        <v>1994</v>
      </c>
      <c r="F73038" s="68" t="s">
        <v>15</v>
      </c>
      <c r="G73038" s="69">
        <v>23162.555215583394</v>
      </c>
      <c r="H73038" s="69">
        <v>5850.1496688616035</v>
      </c>
      <c r="I73038" s="69">
        <v>29012.704884445</v>
      </c>
      <c r="J73038" s="69">
        <v>27672.563476104053</v>
      </c>
      <c r="K73038" s="70">
        <v>20331945.580488358</v>
      </c>
    </row>
    <row r="73039" spans="2:11" x14ac:dyDescent="0.25">
      <c r="B73039" s="66">
        <v>44228</v>
      </c>
      <c r="C73039" s="67" t="s">
        <v>38</v>
      </c>
      <c r="D73039" s="68" t="s">
        <v>1303</v>
      </c>
      <c r="E73039" s="68" t="s">
        <v>1994</v>
      </c>
      <c r="F73039" s="68" t="s">
        <v>15</v>
      </c>
      <c r="G73039" s="69">
        <v>19785.00010476328</v>
      </c>
      <c r="H73039" s="69">
        <v>4997.0911676356782</v>
      </c>
      <c r="I73039" s="69">
        <v>24782.091272398957</v>
      </c>
      <c r="J73039" s="69">
        <v>23637.368405927005</v>
      </c>
      <c r="K73039" s="70">
        <v>17367154.600991964</v>
      </c>
    </row>
    <row r="73040" spans="2:11" x14ac:dyDescent="0.25">
      <c r="B73040" s="66">
        <v>44228</v>
      </c>
      <c r="C73040" s="67" t="s">
        <v>38</v>
      </c>
      <c r="D73040" s="68" t="s">
        <v>1305</v>
      </c>
      <c r="E73040" s="68" t="s">
        <v>1994</v>
      </c>
      <c r="F73040" s="68" t="s">
        <v>15</v>
      </c>
      <c r="G73040" s="69">
        <v>17626.311096262842</v>
      </c>
      <c r="H73040" s="69">
        <v>4451.8720167776955</v>
      </c>
      <c r="I73040" s="69">
        <v>22078.183113040541</v>
      </c>
      <c r="J73040" s="69">
        <v>21058.357918231392</v>
      </c>
      <c r="K73040" s="70">
        <v>15472270.488335904</v>
      </c>
    </row>
    <row r="73041" spans="2:11" x14ac:dyDescent="0.25">
      <c r="B73041" s="66">
        <v>44228</v>
      </c>
      <c r="C73041" s="67" t="s">
        <v>38</v>
      </c>
      <c r="D73041" s="68" t="s">
        <v>1882</v>
      </c>
      <c r="E73041" s="68" t="s">
        <v>1994</v>
      </c>
      <c r="F73041" s="68" t="s">
        <v>15</v>
      </c>
      <c r="G73041" s="69">
        <v>26612.379410426391</v>
      </c>
      <c r="H73041" s="69">
        <v>6721.4769459995605</v>
      </c>
      <c r="I73041" s="69">
        <v>33333.856356425946</v>
      </c>
      <c r="J73041" s="69">
        <v>31794.114323380065</v>
      </c>
      <c r="K73041" s="70">
        <v>23360184.999160003</v>
      </c>
    </row>
    <row r="73042" spans="2:11" x14ac:dyDescent="0.25">
      <c r="B73042" s="66">
        <v>44228</v>
      </c>
      <c r="C73042" s="67" t="s">
        <v>38</v>
      </c>
      <c r="D73042" s="68" t="s">
        <v>1883</v>
      </c>
      <c r="E73042" s="68" t="s">
        <v>1994</v>
      </c>
      <c r="F73042" s="68" t="s">
        <v>15</v>
      </c>
      <c r="G73042" s="69">
        <v>88822.900779287083</v>
      </c>
      <c r="H73042" s="69">
        <v>22433.965591381566</v>
      </c>
      <c r="I73042" s="69">
        <v>111256.86637066865</v>
      </c>
      <c r="J73042" s="69">
        <v>106117.74079863253</v>
      </c>
      <c r="K73042" s="70">
        <v>77968206.050201669</v>
      </c>
    </row>
    <row r="73043" spans="2:11" x14ac:dyDescent="0.25">
      <c r="B73043" s="66">
        <v>44228</v>
      </c>
      <c r="C73043" s="67" t="s">
        <v>38</v>
      </c>
      <c r="D73043" s="68" t="s">
        <v>1884</v>
      </c>
      <c r="E73043" s="68" t="s">
        <v>1994</v>
      </c>
      <c r="F73043" s="68" t="s">
        <v>15</v>
      </c>
      <c r="G73043" s="69">
        <v>20198.574394307019</v>
      </c>
      <c r="H73043" s="69">
        <v>5101.5479039663524</v>
      </c>
      <c r="I73043" s="69">
        <v>25300.122298273371</v>
      </c>
      <c r="J73043" s="69">
        <v>24131.470782909677</v>
      </c>
      <c r="K73043" s="70">
        <v>17730187.922739573</v>
      </c>
    </row>
    <row r="73044" spans="2:11" x14ac:dyDescent="0.25">
      <c r="B73044" s="66">
        <v>44228</v>
      </c>
      <c r="C73044" s="67" t="s">
        <v>38</v>
      </c>
      <c r="D73044" s="68" t="s">
        <v>1310</v>
      </c>
      <c r="E73044" s="68" t="s">
        <v>1994</v>
      </c>
      <c r="F73044" s="68" t="s">
        <v>15</v>
      </c>
      <c r="G73044" s="69">
        <v>77563.676638099481</v>
      </c>
      <c r="H73044" s="69">
        <v>19590.228063127495</v>
      </c>
      <c r="I73044" s="69">
        <v>97153.904701226973</v>
      </c>
      <c r="J73044" s="69">
        <v>92666.21659387197</v>
      </c>
      <c r="K73044" s="70">
        <v>68084927.316665336</v>
      </c>
    </row>
    <row r="73045" spans="2:11" x14ac:dyDescent="0.25">
      <c r="B73045" s="66">
        <v>44228</v>
      </c>
      <c r="C73045" s="67" t="s">
        <v>38</v>
      </c>
      <c r="D73045" s="68" t="s">
        <v>1312</v>
      </c>
      <c r="E73045" s="68" t="s">
        <v>1994</v>
      </c>
      <c r="F73045" s="68" t="s">
        <v>15</v>
      </c>
      <c r="G73045" s="69">
        <v>16585.381848791465</v>
      </c>
      <c r="H73045" s="69">
        <v>4188.9572335046232</v>
      </c>
      <c r="I73045" s="69">
        <v>20774.339082296086</v>
      </c>
      <c r="J73045" s="69">
        <v>19814.740446250704</v>
      </c>
      <c r="K73045" s="70">
        <v>14558543.692295117</v>
      </c>
    </row>
    <row r="73046" spans="2:11" x14ac:dyDescent="0.25">
      <c r="B73046" s="66">
        <v>44228</v>
      </c>
      <c r="C73046" s="67" t="s">
        <v>38</v>
      </c>
      <c r="D73046" s="68" t="s">
        <v>1314</v>
      </c>
      <c r="E73046" s="68" t="s">
        <v>1994</v>
      </c>
      <c r="F73046" s="68" t="s">
        <v>15</v>
      </c>
      <c r="G73046" s="69">
        <v>19778.656208917972</v>
      </c>
      <c r="H73046" s="69">
        <v>4995.4881509708393</v>
      </c>
      <c r="I73046" s="69">
        <v>24774.144359888807</v>
      </c>
      <c r="J73046" s="69">
        <v>23629.788573513863</v>
      </c>
      <c r="K73046" s="70">
        <v>17361585.447983559</v>
      </c>
    </row>
    <row r="73047" spans="2:11" x14ac:dyDescent="0.25">
      <c r="B73047" s="66">
        <v>44228</v>
      </c>
      <c r="C73047" s="67" t="s">
        <v>38</v>
      </c>
      <c r="D73047" s="68" t="s">
        <v>1316</v>
      </c>
      <c r="E73047" s="68" t="s">
        <v>1994</v>
      </c>
      <c r="F73047" s="68" t="s">
        <v>15</v>
      </c>
      <c r="G73047" s="69">
        <v>22646.302645955489</v>
      </c>
      <c r="H73047" s="69">
        <v>5719.7689750975096</v>
      </c>
      <c r="I73047" s="69">
        <v>28366.071621053001</v>
      </c>
      <c r="J73047" s="69">
        <v>27055.799196515316</v>
      </c>
      <c r="K73047" s="70">
        <v>19878788.511053286</v>
      </c>
    </row>
    <row r="73048" spans="2:11" x14ac:dyDescent="0.25">
      <c r="B73048" s="66">
        <v>44228</v>
      </c>
      <c r="C73048" s="67" t="s">
        <v>38</v>
      </c>
      <c r="D73048" s="68" t="s">
        <v>1318</v>
      </c>
      <c r="E73048" s="68" t="s">
        <v>1994</v>
      </c>
      <c r="F73048" s="68" t="s">
        <v>15</v>
      </c>
      <c r="G73048" s="69">
        <v>36562.753978484689</v>
      </c>
      <c r="H73048" s="69">
        <v>9234.6391545661991</v>
      </c>
      <c r="I73048" s="69">
        <v>45797.393133050886</v>
      </c>
      <c r="J73048" s="69">
        <v>43681.941189630859</v>
      </c>
      <c r="K73048" s="70">
        <v>32094563.696081046</v>
      </c>
    </row>
    <row r="73049" spans="2:11" x14ac:dyDescent="0.25">
      <c r="B73049" s="66">
        <v>44228</v>
      </c>
      <c r="C73049" s="67" t="s">
        <v>38</v>
      </c>
      <c r="D73049" s="68" t="s">
        <v>1320</v>
      </c>
      <c r="E73049" s="68" t="s">
        <v>1994</v>
      </c>
      <c r="F73049" s="68" t="s">
        <v>15</v>
      </c>
      <c r="G73049" s="69">
        <v>170273.41563451019</v>
      </c>
      <c r="H73049" s="69">
        <v>43005.82431787721</v>
      </c>
      <c r="I73049" s="69">
        <v>213279.2399523874</v>
      </c>
      <c r="J73049" s="69">
        <v>203427.54421639547</v>
      </c>
      <c r="K73049" s="70">
        <v>149464929.84474489</v>
      </c>
    </row>
    <row r="73050" spans="2:11" x14ac:dyDescent="0.25">
      <c r="B73050" s="66">
        <v>44228</v>
      </c>
      <c r="C73050" s="67" t="s">
        <v>38</v>
      </c>
      <c r="D73050" s="68" t="s">
        <v>1322</v>
      </c>
      <c r="E73050" s="68" t="s">
        <v>1994</v>
      </c>
      <c r="F73050" s="68" t="s">
        <v>15</v>
      </c>
      <c r="G73050" s="69">
        <v>10854.358673263378</v>
      </c>
      <c r="H73050" s="69">
        <v>2741.4833107555655</v>
      </c>
      <c r="I73050" s="69">
        <v>13595.841984018942</v>
      </c>
      <c r="J73050" s="69">
        <v>12967.82915665196</v>
      </c>
      <c r="K73050" s="70">
        <v>9527892.0197543632</v>
      </c>
    </row>
    <row r="73051" spans="2:11" x14ac:dyDescent="0.25">
      <c r="B73051" s="66">
        <v>44228</v>
      </c>
      <c r="C73051" s="67" t="s">
        <v>38</v>
      </c>
      <c r="D73051" s="68" t="s">
        <v>1324</v>
      </c>
      <c r="E73051" s="68" t="s">
        <v>1994</v>
      </c>
      <c r="F73051" s="68" t="s">
        <v>15</v>
      </c>
      <c r="G73051" s="69">
        <v>5570.4708810232623</v>
      </c>
      <c r="H73051" s="69">
        <v>1406.9273254949262</v>
      </c>
      <c r="I73051" s="69">
        <v>6977.3982065181881</v>
      </c>
      <c r="J73051" s="69">
        <v>6655.1014645810992</v>
      </c>
      <c r="K73051" s="70">
        <v>4889722.6643760642</v>
      </c>
    </row>
    <row r="73052" spans="2:11" x14ac:dyDescent="0.25">
      <c r="B73052" s="66">
        <v>44228</v>
      </c>
      <c r="C73052" s="67" t="s">
        <v>38</v>
      </c>
      <c r="D73052" s="68" t="s">
        <v>1326</v>
      </c>
      <c r="E73052" s="68" t="s">
        <v>1994</v>
      </c>
      <c r="F73052" s="68" t="s">
        <v>15</v>
      </c>
      <c r="G73052" s="69">
        <v>5463.6542314622602</v>
      </c>
      <c r="H73052" s="69">
        <v>1379.9497279647326</v>
      </c>
      <c r="I73052" s="69">
        <v>6843.6039594269932</v>
      </c>
      <c r="J73052" s="69">
        <v>6527.4873792996659</v>
      </c>
      <c r="K73052" s="70">
        <v>4795960.3846549811</v>
      </c>
    </row>
    <row r="73053" spans="2:11" x14ac:dyDescent="0.25">
      <c r="B73053" s="66">
        <v>44228</v>
      </c>
      <c r="C73053" s="67" t="s">
        <v>38</v>
      </c>
      <c r="D73053" s="68" t="s">
        <v>1885</v>
      </c>
      <c r="E73053" s="68" t="s">
        <v>1994</v>
      </c>
      <c r="F73053" s="68" t="s">
        <v>15</v>
      </c>
      <c r="G73053" s="69">
        <v>31577.512501751266</v>
      </c>
      <c r="H73053" s="69">
        <v>7975.5201911915483</v>
      </c>
      <c r="I73053" s="69">
        <v>39553.032692942812</v>
      </c>
      <c r="J73053" s="69">
        <v>37726.017350926384</v>
      </c>
      <c r="K73053" s="70">
        <v>27718549.906298194</v>
      </c>
    </row>
    <row r="73054" spans="2:11" x14ac:dyDescent="0.25">
      <c r="B73054" s="66">
        <v>44228</v>
      </c>
      <c r="C73054" s="67" t="s">
        <v>38</v>
      </c>
      <c r="D73054" s="68" t="s">
        <v>1329</v>
      </c>
      <c r="E73054" s="68" t="s">
        <v>1994</v>
      </c>
      <c r="F73054" s="68" t="s">
        <v>15</v>
      </c>
      <c r="G73054" s="69">
        <v>106534.79933130242</v>
      </c>
      <c r="H73054" s="69">
        <v>26907.456779126878</v>
      </c>
      <c r="I73054" s="69">
        <v>133442.2561104293</v>
      </c>
      <c r="J73054" s="69">
        <v>127278.35330480349</v>
      </c>
      <c r="K73054" s="70">
        <v>93515606.358698174</v>
      </c>
    </row>
    <row r="73055" spans="2:11" x14ac:dyDescent="0.25">
      <c r="B73055" s="66">
        <v>44228</v>
      </c>
      <c r="C73055" s="67" t="s">
        <v>38</v>
      </c>
      <c r="D73055" s="68" t="s">
        <v>1886</v>
      </c>
      <c r="E73055" s="68" t="s">
        <v>1994</v>
      </c>
      <c r="F73055" s="68" t="s">
        <v>15</v>
      </c>
      <c r="G73055" s="69">
        <v>28843.472842067764</v>
      </c>
      <c r="H73055" s="69">
        <v>7284.9859255212659</v>
      </c>
      <c r="I73055" s="69">
        <v>36128.458767589029</v>
      </c>
      <c r="J73055" s="69">
        <v>34459.629756063696</v>
      </c>
      <c r="K73055" s="70">
        <v>25318627.149561945</v>
      </c>
    </row>
    <row r="73056" spans="2:11" x14ac:dyDescent="0.25">
      <c r="B73056" s="66">
        <v>44228</v>
      </c>
      <c r="C73056" s="67" t="s">
        <v>38</v>
      </c>
      <c r="D73056" s="68" t="s">
        <v>1887</v>
      </c>
      <c r="E73056" s="68" t="s">
        <v>1994</v>
      </c>
      <c r="F73056" s="68" t="s">
        <v>15</v>
      </c>
      <c r="G73056" s="69">
        <v>46518.959156251614</v>
      </c>
      <c r="H73056" s="69">
        <v>11749.275055751545</v>
      </c>
      <c r="I73056" s="69">
        <v>58268.234212003161</v>
      </c>
      <c r="J73056" s="69">
        <v>55576.734961263523</v>
      </c>
      <c r="K73056" s="70">
        <v>40834061.208294027</v>
      </c>
    </row>
    <row r="73057" spans="2:11" x14ac:dyDescent="0.25">
      <c r="B73057" s="66">
        <v>44228</v>
      </c>
      <c r="C73057" s="67" t="s">
        <v>38</v>
      </c>
      <c r="D73057" s="68" t="s">
        <v>1333</v>
      </c>
      <c r="E73057" s="68" t="s">
        <v>1994</v>
      </c>
      <c r="F73057" s="68" t="s">
        <v>15</v>
      </c>
      <c r="G73057" s="69">
        <v>36867.448448800918</v>
      </c>
      <c r="H73057" s="69">
        <v>9311.6050072300986</v>
      </c>
      <c r="I73057" s="69">
        <v>46179.053456031019</v>
      </c>
      <c r="J73057" s="69">
        <v>44045.972035980543</v>
      </c>
      <c r="K73057" s="70">
        <v>32362029.171912089</v>
      </c>
    </row>
    <row r="73058" spans="2:11" x14ac:dyDescent="0.25">
      <c r="B73058" s="66">
        <v>44228</v>
      </c>
      <c r="C73058" s="67" t="s">
        <v>38</v>
      </c>
      <c r="D73058" s="68" t="s">
        <v>1335</v>
      </c>
      <c r="E73058" s="68" t="s">
        <v>1994</v>
      </c>
      <c r="F73058" s="68" t="s">
        <v>15</v>
      </c>
      <c r="G73058" s="69">
        <v>131981.26030993217</v>
      </c>
      <c r="H73058" s="69">
        <v>33334.446831893561</v>
      </c>
      <c r="I73058" s="69">
        <v>165315.70714182573</v>
      </c>
      <c r="J73058" s="69">
        <v>157679.5206686125</v>
      </c>
      <c r="K73058" s="70">
        <v>115852347.25941166</v>
      </c>
    </row>
    <row r="73059" spans="2:11" x14ac:dyDescent="0.25">
      <c r="B73059" s="66">
        <v>44228</v>
      </c>
      <c r="C73059" s="67" t="s">
        <v>38</v>
      </c>
      <c r="D73059" s="68" t="s">
        <v>1337</v>
      </c>
      <c r="E73059" s="68" t="s">
        <v>1994</v>
      </c>
      <c r="F73059" s="68" t="s">
        <v>15</v>
      </c>
      <c r="G73059" s="69">
        <v>83861.061942347107</v>
      </c>
      <c r="H73059" s="69">
        <v>21180.770471329317</v>
      </c>
      <c r="I73059" s="69">
        <v>105041.83241367643</v>
      </c>
      <c r="J73059" s="69">
        <v>100189.78880773703</v>
      </c>
      <c r="K73059" s="70">
        <v>73612744.100075051</v>
      </c>
    </row>
    <row r="73060" spans="2:11" x14ac:dyDescent="0.25">
      <c r="B73060" s="66">
        <v>44228</v>
      </c>
      <c r="C73060" s="67" t="s">
        <v>38</v>
      </c>
      <c r="D73060" s="68" t="s">
        <v>1339</v>
      </c>
      <c r="E73060" s="68" t="s">
        <v>1994</v>
      </c>
      <c r="F73060" s="68" t="s">
        <v>15</v>
      </c>
      <c r="G73060" s="69">
        <v>82365.013306133915</v>
      </c>
      <c r="H73060" s="69">
        <v>20802.889618581416</v>
      </c>
      <c r="I73060" s="69">
        <v>103167.90292471534</v>
      </c>
      <c r="J73060" s="69">
        <v>98402.419000628099</v>
      </c>
      <c r="K73060" s="70">
        <v>72299504.519588485</v>
      </c>
    </row>
    <row r="73061" spans="2:11" x14ac:dyDescent="0.25">
      <c r="B73061" s="66">
        <v>44228</v>
      </c>
      <c r="C73061" s="67" t="s">
        <v>38</v>
      </c>
      <c r="D73061" s="68" t="s">
        <v>1341</v>
      </c>
      <c r="E73061" s="68" t="s">
        <v>1994</v>
      </c>
      <c r="F73061" s="68" t="s">
        <v>15</v>
      </c>
      <c r="G73061" s="69">
        <v>120420.56878451024</v>
      </c>
      <c r="H73061" s="69">
        <v>30414.577540947543</v>
      </c>
      <c r="I73061" s="69">
        <v>150835.14632545775</v>
      </c>
      <c r="J73061" s="69">
        <v>143867.83920159534</v>
      </c>
      <c r="K73061" s="70">
        <v>105704449.10010575</v>
      </c>
    </row>
    <row r="73062" spans="2:11" x14ac:dyDescent="0.25">
      <c r="B73062" s="66">
        <v>44228</v>
      </c>
      <c r="C73062" s="67" t="s">
        <v>38</v>
      </c>
      <c r="D73062" s="68" t="s">
        <v>1345</v>
      </c>
      <c r="E73062" s="68" t="s">
        <v>1994</v>
      </c>
      <c r="F73062" s="68" t="s">
        <v>15</v>
      </c>
      <c r="G73062" s="69">
        <v>48348.499419569416</v>
      </c>
      <c r="H73062" s="69">
        <v>12211.369922818611</v>
      </c>
      <c r="I73062" s="69">
        <v>60559.869342388025</v>
      </c>
      <c r="J73062" s="69">
        <v>57762.515944533538</v>
      </c>
      <c r="K73062" s="70">
        <v>42440026.627474956</v>
      </c>
    </row>
    <row r="73063" spans="2:11" x14ac:dyDescent="0.25">
      <c r="B73063" s="66">
        <v>44228</v>
      </c>
      <c r="C73063" s="67" t="s">
        <v>38</v>
      </c>
      <c r="D73063" s="68" t="s">
        <v>1347</v>
      </c>
      <c r="E73063" s="68" t="s">
        <v>1994</v>
      </c>
      <c r="F73063" s="68" t="s">
        <v>15</v>
      </c>
      <c r="G73063" s="69">
        <v>93917.842130052275</v>
      </c>
      <c r="H73063" s="69">
        <v>23720.794988547808</v>
      </c>
      <c r="I73063" s="69">
        <v>117638.63711860008</v>
      </c>
      <c r="J73063" s="69">
        <v>112204.72775195034</v>
      </c>
      <c r="K73063" s="70">
        <v>82440516.235373721</v>
      </c>
    </row>
    <row r="73064" spans="2:11" x14ac:dyDescent="0.25">
      <c r="B73064" s="66">
        <v>44228</v>
      </c>
      <c r="C73064" s="67" t="s">
        <v>38</v>
      </c>
      <c r="D73064" s="68" t="s">
        <v>1349</v>
      </c>
      <c r="E73064" s="68" t="s">
        <v>1994</v>
      </c>
      <c r="F73064" s="68" t="s">
        <v>15</v>
      </c>
      <c r="G73064" s="69">
        <v>81755.583262510016</v>
      </c>
      <c r="H73064" s="69">
        <v>20648.976960981341</v>
      </c>
      <c r="I73064" s="69">
        <v>102404.56022349137</v>
      </c>
      <c r="J73064" s="69">
        <v>97674.33627143153</v>
      </c>
      <c r="K73064" s="70">
        <v>71764558.111717701</v>
      </c>
    </row>
    <row r="73065" spans="2:11" x14ac:dyDescent="0.25">
      <c r="B73065" s="66">
        <v>44228</v>
      </c>
      <c r="C73065" s="67" t="s">
        <v>38</v>
      </c>
      <c r="D73065" s="68" t="s">
        <v>1351</v>
      </c>
      <c r="E73065" s="68" t="s">
        <v>1994</v>
      </c>
      <c r="F73065" s="68" t="s">
        <v>15</v>
      </c>
      <c r="G73065" s="69">
        <v>157701.44214856901</v>
      </c>
      <c r="H73065" s="69">
        <v>39830.594171468962</v>
      </c>
      <c r="I73065" s="69">
        <v>197532.03632003799</v>
      </c>
      <c r="J73065" s="69">
        <v>188407.72811090169</v>
      </c>
      <c r="K73065" s="70">
        <v>138429375.29810712</v>
      </c>
    </row>
    <row r="73066" spans="2:11" x14ac:dyDescent="0.25">
      <c r="B73066" s="66">
        <v>44228</v>
      </c>
      <c r="C73066" s="67" t="s">
        <v>38</v>
      </c>
      <c r="D73066" s="68" t="s">
        <v>1353</v>
      </c>
      <c r="E73066" s="68" t="s">
        <v>1994</v>
      </c>
      <c r="F73066" s="68" t="s">
        <v>15</v>
      </c>
      <c r="G73066" s="69">
        <v>53.924117197127089</v>
      </c>
      <c r="H73066" s="69">
        <v>13.619125323213572</v>
      </c>
      <c r="I73066" s="69">
        <v>67.543242520340669</v>
      </c>
      <c r="J73066" s="69">
        <v>64.423316387439698</v>
      </c>
      <c r="K73066" s="70">
        <v>47333.936519292729</v>
      </c>
    </row>
    <row r="73067" spans="2:11" x14ac:dyDescent="0.25">
      <c r="B73067" s="66">
        <v>44228</v>
      </c>
      <c r="C73067" s="67" t="s">
        <v>38</v>
      </c>
      <c r="D73067" s="68" t="s">
        <v>1357</v>
      </c>
      <c r="E73067" s="68" t="s">
        <v>1994</v>
      </c>
      <c r="F73067" s="68" t="s">
        <v>15</v>
      </c>
      <c r="G73067" s="69">
        <v>351606.95652985421</v>
      </c>
      <c r="H73067" s="69">
        <v>88805.225476813255</v>
      </c>
      <c r="I73067" s="69">
        <v>440412.18200666748</v>
      </c>
      <c r="J73067" s="69">
        <v>420068.86675234366</v>
      </c>
      <c r="K73067" s="70">
        <v>308638458.67554969</v>
      </c>
    </row>
    <row r="73068" spans="2:11" x14ac:dyDescent="0.25">
      <c r="B73068" s="66">
        <v>44228</v>
      </c>
      <c r="C73068" s="67" t="s">
        <v>38</v>
      </c>
      <c r="D73068" s="68" t="s">
        <v>1359</v>
      </c>
      <c r="E73068" s="68" t="s">
        <v>1994</v>
      </c>
      <c r="F73068" s="68" t="s">
        <v>15</v>
      </c>
      <c r="G73068" s="69">
        <v>213586.74447041194</v>
      </c>
      <c r="H73068" s="69">
        <v>53945.515807166637</v>
      </c>
      <c r="I73068" s="69">
        <v>267532.26027757855</v>
      </c>
      <c r="J73068" s="69">
        <v>255174.5341885073</v>
      </c>
      <c r="K73068" s="70">
        <v>187485151.02792451</v>
      </c>
    </row>
    <row r="73069" spans="2:11" x14ac:dyDescent="0.25">
      <c r="B73069" s="66">
        <v>44228</v>
      </c>
      <c r="C73069" s="67" t="s">
        <v>38</v>
      </c>
      <c r="D73069" s="68" t="s">
        <v>1361</v>
      </c>
      <c r="E73069" s="68" t="s">
        <v>1994</v>
      </c>
      <c r="F73069" s="68" t="s">
        <v>15</v>
      </c>
      <c r="G73069" s="69">
        <v>249009.40472585088</v>
      </c>
      <c r="H73069" s="69">
        <v>62892.206451669481</v>
      </c>
      <c r="I73069" s="69">
        <v>311901.61117752036</v>
      </c>
      <c r="J73069" s="69">
        <v>297494.39660955511</v>
      </c>
      <c r="K73069" s="70">
        <v>218578950.50412825</v>
      </c>
    </row>
    <row r="73070" spans="2:11" x14ac:dyDescent="0.25">
      <c r="B73070" s="66">
        <v>44228</v>
      </c>
      <c r="C73070" s="67" t="s">
        <v>38</v>
      </c>
      <c r="D73070" s="68" t="s">
        <v>1363</v>
      </c>
      <c r="E73070" s="68" t="s">
        <v>1994</v>
      </c>
      <c r="F73070" s="68" t="s">
        <v>15</v>
      </c>
      <c r="G73070" s="69">
        <v>253342.09711594478</v>
      </c>
      <c r="H73070" s="69">
        <v>63986.511442113573</v>
      </c>
      <c r="I73070" s="69">
        <v>317328.60855805833</v>
      </c>
      <c r="J73070" s="69">
        <v>302670.71264405572</v>
      </c>
      <c r="K73070" s="70">
        <v>222382160.71310496</v>
      </c>
    </row>
    <row r="73071" spans="2:11" x14ac:dyDescent="0.25">
      <c r="B73071" s="66">
        <v>44228</v>
      </c>
      <c r="C73071" s="67" t="s">
        <v>38</v>
      </c>
      <c r="D73071" s="68" t="s">
        <v>1365</v>
      </c>
      <c r="E73071" s="68" t="s">
        <v>1994</v>
      </c>
      <c r="F73071" s="68" t="s">
        <v>15</v>
      </c>
      <c r="G73071" s="69">
        <v>74137.963859023788</v>
      </c>
      <c r="H73071" s="69">
        <v>18724.993051325502</v>
      </c>
      <c r="I73071" s="69">
        <v>92862.956910349298</v>
      </c>
      <c r="J73071" s="69">
        <v>88573.474273269734</v>
      </c>
      <c r="K73071" s="70">
        <v>65077854.473222286</v>
      </c>
    </row>
    <row r="73072" spans="2:11" x14ac:dyDescent="0.25">
      <c r="B73072" s="66">
        <v>44228</v>
      </c>
      <c r="C73072" s="67" t="s">
        <v>38</v>
      </c>
      <c r="D73072" s="68" t="s">
        <v>1367</v>
      </c>
      <c r="E73072" s="68" t="s">
        <v>1994</v>
      </c>
      <c r="F73072" s="68" t="s">
        <v>15</v>
      </c>
      <c r="G73072" s="69">
        <v>257103.53211129314</v>
      </c>
      <c r="H73072" s="69">
        <v>64936.554957842134</v>
      </c>
      <c r="I73072" s="69">
        <v>322040.08706913528</v>
      </c>
      <c r="J73072" s="69">
        <v>307164.56072486599</v>
      </c>
      <c r="K73072" s="70">
        <v>225683939.19506297</v>
      </c>
    </row>
    <row r="73073" spans="2:11" x14ac:dyDescent="0.25">
      <c r="B73073" s="66">
        <v>44228</v>
      </c>
      <c r="C73073" s="67" t="s">
        <v>38</v>
      </c>
      <c r="D73073" s="68" t="s">
        <v>1369</v>
      </c>
      <c r="E73073" s="68" t="s">
        <v>1994</v>
      </c>
      <c r="F73073" s="68" t="s">
        <v>15</v>
      </c>
      <c r="G73073" s="69">
        <v>223801.54661237012</v>
      </c>
      <c r="H73073" s="69">
        <v>56525.494437055822</v>
      </c>
      <c r="I73073" s="69">
        <v>280327.04104942596</v>
      </c>
      <c r="J73073" s="69">
        <v>267378.30438097951</v>
      </c>
      <c r="K73073" s="70">
        <v>196451663.7127502</v>
      </c>
    </row>
    <row r="73074" spans="2:11" x14ac:dyDescent="0.25">
      <c r="B73074" s="66">
        <v>44228</v>
      </c>
      <c r="C73074" s="67" t="s">
        <v>38</v>
      </c>
      <c r="D73074" s="68" t="s">
        <v>1371</v>
      </c>
      <c r="E73074" s="68" t="s">
        <v>1994</v>
      </c>
      <c r="F73074" s="68" t="s">
        <v>15</v>
      </c>
      <c r="G73074" s="69">
        <v>305130.78458515095</v>
      </c>
      <c r="H73074" s="69">
        <v>77066.751485193658</v>
      </c>
      <c r="I73074" s="69">
        <v>382197.53607034462</v>
      </c>
      <c r="J73074" s="69">
        <v>364543.24474198371</v>
      </c>
      <c r="K73074" s="70">
        <v>267841951.83901191</v>
      </c>
    </row>
    <row r="73075" spans="2:11" x14ac:dyDescent="0.25">
      <c r="B73075" s="66">
        <v>44228</v>
      </c>
      <c r="C73075" s="67" t="s">
        <v>38</v>
      </c>
      <c r="D73075" s="68" t="s">
        <v>1373</v>
      </c>
      <c r="E73075" s="68" t="s">
        <v>1994</v>
      </c>
      <c r="F73075" s="68" t="s">
        <v>15</v>
      </c>
      <c r="G73075" s="69">
        <v>312823.35278719786</v>
      </c>
      <c r="H73075" s="69">
        <v>79009.672846255824</v>
      </c>
      <c r="I73075" s="69">
        <v>391833.02563345368</v>
      </c>
      <c r="J73075" s="69">
        <v>373733.65623999713</v>
      </c>
      <c r="K73075" s="70">
        <v>274594450.45018178</v>
      </c>
    </row>
    <row r="73076" spans="2:11" x14ac:dyDescent="0.25">
      <c r="B73076" s="66">
        <v>44228</v>
      </c>
      <c r="C73076" s="67" t="s">
        <v>38</v>
      </c>
      <c r="D73076" s="68" t="s">
        <v>1375</v>
      </c>
      <c r="E73076" s="68" t="s">
        <v>1994</v>
      </c>
      <c r="F73076" s="68" t="s">
        <v>15</v>
      </c>
      <c r="G73076" s="69">
        <v>156666.79564371181</v>
      </c>
      <c r="H73076" s="69">
        <v>39569.2703747169</v>
      </c>
      <c r="I73076" s="69">
        <v>196236.06601842871</v>
      </c>
      <c r="J73076" s="69">
        <v>187171.62066841166</v>
      </c>
      <c r="K73076" s="70">
        <v>137521166.3685641</v>
      </c>
    </row>
    <row r="73077" spans="2:11" x14ac:dyDescent="0.25">
      <c r="B73077" s="66">
        <v>44228</v>
      </c>
      <c r="C73077" s="67" t="s">
        <v>38</v>
      </c>
      <c r="D73077" s="68" t="s">
        <v>1377</v>
      </c>
      <c r="E73077" s="68" t="s">
        <v>1994</v>
      </c>
      <c r="F73077" s="68" t="s">
        <v>15</v>
      </c>
      <c r="G73077" s="69">
        <v>949888.09844652691</v>
      </c>
      <c r="H73077" s="69">
        <v>239912.86957909804</v>
      </c>
      <c r="I73077" s="69">
        <v>1189800.968025625</v>
      </c>
      <c r="J73077" s="69">
        <v>1134842.2335234117</v>
      </c>
      <c r="K73077" s="70">
        <v>833806038.7633568</v>
      </c>
    </row>
    <row r="73078" spans="2:11" x14ac:dyDescent="0.25">
      <c r="B73078" s="66">
        <v>44228</v>
      </c>
      <c r="C73078" s="67" t="s">
        <v>38</v>
      </c>
      <c r="D73078" s="68" t="s">
        <v>1379</v>
      </c>
      <c r="E73078" s="68" t="s">
        <v>1994</v>
      </c>
      <c r="F73078" s="68" t="s">
        <v>15</v>
      </c>
      <c r="G73078" s="69">
        <v>47852.645963825889</v>
      </c>
      <c r="H73078" s="69">
        <v>12086.109057764537</v>
      </c>
      <c r="I73078" s="69">
        <v>59938.755021590427</v>
      </c>
      <c r="J73078" s="69">
        <v>57170.091848378208</v>
      </c>
      <c r="K73078" s="70">
        <v>42004753.094034463</v>
      </c>
    </row>
    <row r="73079" spans="2:11" x14ac:dyDescent="0.25">
      <c r="B73079" s="66">
        <v>44228</v>
      </c>
      <c r="C73079" s="67" t="s">
        <v>38</v>
      </c>
      <c r="D73079" s="68" t="s">
        <v>1381</v>
      </c>
      <c r="E73079" s="68" t="s">
        <v>1994</v>
      </c>
      <c r="F73079" s="68" t="s">
        <v>15</v>
      </c>
      <c r="G73079" s="69">
        <v>36613.978330904407</v>
      </c>
      <c r="H73079" s="69">
        <v>9247.5745667152914</v>
      </c>
      <c r="I73079" s="69">
        <v>45861.552897619695</v>
      </c>
      <c r="J73079" s="69">
        <v>43743.137316111097</v>
      </c>
      <c r="K73079" s="70">
        <v>32139526.509678252</v>
      </c>
    </row>
    <row r="73080" spans="2:11" x14ac:dyDescent="0.25">
      <c r="B73080" s="66">
        <v>44228</v>
      </c>
      <c r="C73080" s="67" t="s">
        <v>38</v>
      </c>
      <c r="D73080" s="68" t="s">
        <v>1383</v>
      </c>
      <c r="E73080" s="68" t="s">
        <v>1994</v>
      </c>
      <c r="F73080" s="68" t="s">
        <v>15</v>
      </c>
      <c r="G73080" s="69">
        <v>43359.159673838578</v>
      </c>
      <c r="H73080" s="69">
        <v>10951.207344467042</v>
      </c>
      <c r="I73080" s="69">
        <v>54310.367018305617</v>
      </c>
      <c r="J73080" s="69">
        <v>51801.687733374543</v>
      </c>
      <c r="K73080" s="70">
        <v>38060409.433405474</v>
      </c>
    </row>
    <row r="73081" spans="2:11" x14ac:dyDescent="0.25">
      <c r="B73081" s="66">
        <v>44228</v>
      </c>
      <c r="C73081" s="67" t="s">
        <v>38</v>
      </c>
      <c r="D73081" s="68" t="s">
        <v>1385</v>
      </c>
      <c r="E73081" s="68" t="s">
        <v>1994</v>
      </c>
      <c r="F73081" s="68" t="s">
        <v>15</v>
      </c>
      <c r="G73081" s="69">
        <v>280241.79245141585</v>
      </c>
      <c r="H73081" s="69">
        <v>70780.6173739277</v>
      </c>
      <c r="I73081" s="69">
        <v>351022.40982534352</v>
      </c>
      <c r="J73081" s="69">
        <v>334808.14546991</v>
      </c>
      <c r="K73081" s="70">
        <v>245994593.14554337</v>
      </c>
    </row>
    <row r="73082" spans="2:11" x14ac:dyDescent="0.25">
      <c r="B73082" s="66">
        <v>44228</v>
      </c>
      <c r="C73082" s="67" t="s">
        <v>38</v>
      </c>
      <c r="D73082" s="68" t="s">
        <v>1387</v>
      </c>
      <c r="E73082" s="68" t="s">
        <v>1994</v>
      </c>
      <c r="F73082" s="68" t="s">
        <v>15</v>
      </c>
      <c r="G73082" s="69">
        <v>269179.65915907477</v>
      </c>
      <c r="H73082" s="69">
        <v>67986.659578314357</v>
      </c>
      <c r="I73082" s="69">
        <v>337166.31873738911</v>
      </c>
      <c r="J73082" s="69">
        <v>321592.08851523168</v>
      </c>
      <c r="K73082" s="70">
        <v>236284319.97106171</v>
      </c>
    </row>
    <row r="73083" spans="2:11" x14ac:dyDescent="0.25">
      <c r="B73083" s="66">
        <v>44228</v>
      </c>
      <c r="C73083" s="67" t="s">
        <v>38</v>
      </c>
      <c r="D73083" s="68" t="s">
        <v>1389</v>
      </c>
      <c r="E73083" s="68" t="s">
        <v>1994</v>
      </c>
      <c r="F73083" s="68" t="s">
        <v>15</v>
      </c>
      <c r="G73083" s="69">
        <v>146141.33208009871</v>
      </c>
      <c r="H73083" s="69">
        <v>36910.855207081077</v>
      </c>
      <c r="I73083" s="69">
        <v>183052.18728717978</v>
      </c>
      <c r="J73083" s="69">
        <v>174596.72554902048</v>
      </c>
      <c r="K73083" s="70">
        <v>128281975.95280845</v>
      </c>
    </row>
    <row r="73084" spans="2:11" x14ac:dyDescent="0.25">
      <c r="B73084" s="66">
        <v>44228</v>
      </c>
      <c r="C73084" s="67" t="s">
        <v>38</v>
      </c>
      <c r="D73084" s="68" t="s">
        <v>1391</v>
      </c>
      <c r="E73084" s="68" t="s">
        <v>1994</v>
      </c>
      <c r="F73084" s="68" t="s">
        <v>15</v>
      </c>
      <c r="G73084" s="69">
        <v>147966.30389629782</v>
      </c>
      <c r="H73084" s="69">
        <v>37371.779140149054</v>
      </c>
      <c r="I73084" s="69">
        <v>185338.08303644689</v>
      </c>
      <c r="J73084" s="69">
        <v>176777.03226200349</v>
      </c>
      <c r="K73084" s="70">
        <v>129883919.24495859</v>
      </c>
    </row>
    <row r="73085" spans="2:11" x14ac:dyDescent="0.25">
      <c r="B73085" s="66">
        <v>44228</v>
      </c>
      <c r="C73085" s="67" t="s">
        <v>38</v>
      </c>
      <c r="D73085" s="68" t="s">
        <v>1393</v>
      </c>
      <c r="E73085" s="68" t="s">
        <v>1994</v>
      </c>
      <c r="F73085" s="68" t="s">
        <v>15</v>
      </c>
      <c r="G73085" s="69">
        <v>1483195.0901933978</v>
      </c>
      <c r="H73085" s="69">
        <v>374610.00902338268</v>
      </c>
      <c r="I73085" s="69">
        <v>1857805.0992167806</v>
      </c>
      <c r="J73085" s="69">
        <v>1771990.2276974339</v>
      </c>
      <c r="K73085" s="70">
        <v>1301939695.9668186</v>
      </c>
    </row>
    <row r="73086" spans="2:11" x14ac:dyDescent="0.25">
      <c r="B73086" s="66">
        <v>44228</v>
      </c>
      <c r="C73086" s="67" t="s">
        <v>38</v>
      </c>
      <c r="D73086" s="68" t="s">
        <v>1395</v>
      </c>
      <c r="E73086" s="68" t="s">
        <v>1994</v>
      </c>
      <c r="F73086" s="68" t="s">
        <v>15</v>
      </c>
      <c r="G73086" s="69">
        <v>1002610.8634257237</v>
      </c>
      <c r="H73086" s="69">
        <v>253229.07086820863</v>
      </c>
      <c r="I73086" s="69">
        <v>1255839.9342939323</v>
      </c>
      <c r="J73086" s="69">
        <v>1197830.7584897899</v>
      </c>
      <c r="K73086" s="70">
        <v>880085786.67747879</v>
      </c>
    </row>
    <row r="73087" spans="2:11" x14ac:dyDescent="0.25">
      <c r="B73087" s="66">
        <v>44228</v>
      </c>
      <c r="C73087" s="67" t="s">
        <v>38</v>
      </c>
      <c r="D73087" s="68" t="s">
        <v>1397</v>
      </c>
      <c r="E73087" s="68" t="s">
        <v>1994</v>
      </c>
      <c r="F73087" s="68" t="s">
        <v>15</v>
      </c>
      <c r="G73087" s="69">
        <v>993099.12594685098</v>
      </c>
      <c r="H73087" s="69">
        <v>250826.69024408926</v>
      </c>
      <c r="I73087" s="69">
        <v>1243925.8161909401</v>
      </c>
      <c r="J73087" s="69">
        <v>1186466.9718046119</v>
      </c>
      <c r="K73087" s="70">
        <v>871736437.59491777</v>
      </c>
    </row>
    <row r="73088" spans="2:11" x14ac:dyDescent="0.25">
      <c r="B73088" s="66">
        <v>44228</v>
      </c>
      <c r="C73088" s="67" t="s">
        <v>38</v>
      </c>
      <c r="D73088" s="68" t="s">
        <v>1399</v>
      </c>
      <c r="E73088" s="68" t="s">
        <v>1994</v>
      </c>
      <c r="F73088" s="68" t="s">
        <v>15</v>
      </c>
      <c r="G73088" s="69">
        <v>20325.39817556601</v>
      </c>
      <c r="H73088" s="69">
        <v>5133.5771593915542</v>
      </c>
      <c r="I73088" s="69">
        <v>25458.975334957562</v>
      </c>
      <c r="J73088" s="69">
        <v>24282.986153797141</v>
      </c>
      <c r="K73088" s="70">
        <v>17841511.265737835</v>
      </c>
    </row>
    <row r="73089" spans="2:11" x14ac:dyDescent="0.25">
      <c r="B73089" s="66">
        <v>44228</v>
      </c>
      <c r="C73089" s="67" t="s">
        <v>38</v>
      </c>
      <c r="D73089" s="68" t="s">
        <v>1401</v>
      </c>
      <c r="E73089" s="68" t="s">
        <v>1994</v>
      </c>
      <c r="F73089" s="68" t="s">
        <v>15</v>
      </c>
      <c r="G73089" s="69">
        <v>81517.71122859852</v>
      </c>
      <c r="H73089" s="69">
        <v>20588.901430249392</v>
      </c>
      <c r="I73089" s="69">
        <v>102106.61265884791</v>
      </c>
      <c r="J73089" s="69">
        <v>97390.151362510223</v>
      </c>
      <c r="K73089" s="70">
        <v>71555758.081031218</v>
      </c>
    </row>
    <row r="73090" spans="2:11" x14ac:dyDescent="0.25">
      <c r="B73090" s="66">
        <v>44228</v>
      </c>
      <c r="C73090" s="67" t="s">
        <v>38</v>
      </c>
      <c r="D73090" s="68" t="s">
        <v>1403</v>
      </c>
      <c r="E73090" s="68" t="s">
        <v>1994</v>
      </c>
      <c r="F73090" s="68" t="s">
        <v>15</v>
      </c>
      <c r="G73090" s="69">
        <v>529512.31846663787</v>
      </c>
      <c r="H73090" s="69">
        <v>133738.72294845301</v>
      </c>
      <c r="I73090" s="69">
        <v>663251.04141509079</v>
      </c>
      <c r="J73090" s="69">
        <v>632614.45691647788</v>
      </c>
      <c r="K73090" s="70">
        <v>464802717.77361453</v>
      </c>
    </row>
    <row r="73091" spans="2:11" x14ac:dyDescent="0.25">
      <c r="B73091" s="66">
        <v>44228</v>
      </c>
      <c r="C73091" s="67" t="s">
        <v>38</v>
      </c>
      <c r="D73091" s="68" t="s">
        <v>1405</v>
      </c>
      <c r="E73091" s="68" t="s">
        <v>1994</v>
      </c>
      <c r="F73091" s="68" t="s">
        <v>15</v>
      </c>
      <c r="G73091" s="69">
        <v>43650.42148605884</v>
      </c>
      <c r="H73091" s="69">
        <v>11024.75162372438</v>
      </c>
      <c r="I73091" s="69">
        <v>54675.173109783223</v>
      </c>
      <c r="J73091" s="69">
        <v>52149.642871066513</v>
      </c>
      <c r="K73091" s="70">
        <v>38316063.555587307</v>
      </c>
    </row>
    <row r="73092" spans="2:11" x14ac:dyDescent="0.25">
      <c r="B73092" s="66">
        <v>44228</v>
      </c>
      <c r="C73092" s="67" t="s">
        <v>38</v>
      </c>
      <c r="D73092" s="68" t="s">
        <v>1407</v>
      </c>
      <c r="E73092" s="68" t="s">
        <v>1994</v>
      </c>
      <c r="F73092" s="68" t="s">
        <v>15</v>
      </c>
      <c r="G73092" s="69">
        <v>27608.212661246442</v>
      </c>
      <c r="H73092" s="69">
        <v>6972.9831428774787</v>
      </c>
      <c r="I73092" s="69">
        <v>34581.19580412392</v>
      </c>
      <c r="J73092" s="69">
        <v>32983.837245808332</v>
      </c>
      <c r="K73092" s="70">
        <v>24234313.691124491</v>
      </c>
    </row>
    <row r="73093" spans="2:11" x14ac:dyDescent="0.25">
      <c r="B73093" s="66">
        <v>44228</v>
      </c>
      <c r="C73093" s="67" t="s">
        <v>38</v>
      </c>
      <c r="D73093" s="68" t="s">
        <v>1409</v>
      </c>
      <c r="E73093" s="68" t="s">
        <v>1994</v>
      </c>
      <c r="F73093" s="68" t="s">
        <v>15</v>
      </c>
      <c r="G73093" s="69">
        <v>95602.527431536844</v>
      </c>
      <c r="H73093" s="69">
        <v>24146.307190751471</v>
      </c>
      <c r="I73093" s="69">
        <v>119748.83462228831</v>
      </c>
      <c r="J73093" s="69">
        <v>114217.45199122791</v>
      </c>
      <c r="K73093" s="70">
        <v>83919331.153870851</v>
      </c>
    </row>
    <row r="73094" spans="2:11" x14ac:dyDescent="0.25">
      <c r="B73094" s="66">
        <v>44228</v>
      </c>
      <c r="C73094" s="67" t="s">
        <v>38</v>
      </c>
      <c r="D73094" s="68" t="s">
        <v>1411</v>
      </c>
      <c r="E73094" s="68" t="s">
        <v>1994</v>
      </c>
      <c r="F73094" s="68" t="s">
        <v>15</v>
      </c>
      <c r="G73094" s="69">
        <v>131552.91801632757</v>
      </c>
      <c r="H73094" s="69">
        <v>33226.27679116853</v>
      </c>
      <c r="I73094" s="69">
        <v>164779.1948074961</v>
      </c>
      <c r="J73094" s="69">
        <v>157167.79066320343</v>
      </c>
      <c r="K73094" s="70">
        <v>115476362.33734743</v>
      </c>
    </row>
    <row r="73095" spans="2:11" x14ac:dyDescent="0.25">
      <c r="B73095" s="66">
        <v>44228</v>
      </c>
      <c r="C73095" s="67" t="s">
        <v>38</v>
      </c>
      <c r="D73095" s="68" t="s">
        <v>1413</v>
      </c>
      <c r="E73095" s="68" t="s">
        <v>1994</v>
      </c>
      <c r="F73095" s="68" t="s">
        <v>15</v>
      </c>
      <c r="G73095" s="69">
        <v>8412.6896040562879</v>
      </c>
      <c r="H73095" s="69">
        <v>2124.7920729143038</v>
      </c>
      <c r="I73095" s="69">
        <v>10537.481676970592</v>
      </c>
      <c r="J73095" s="69">
        <v>10050.739210482623</v>
      </c>
      <c r="K73095" s="70">
        <v>7384609.7723355284</v>
      </c>
    </row>
    <row r="73096" spans="2:11" x14ac:dyDescent="0.25">
      <c r="B73096" s="66">
        <v>44228</v>
      </c>
      <c r="C73096" s="67" t="s">
        <v>38</v>
      </c>
      <c r="D73096" s="68" t="s">
        <v>1415</v>
      </c>
      <c r="E73096" s="68" t="s">
        <v>1994</v>
      </c>
      <c r="F73096" s="68" t="s">
        <v>15</v>
      </c>
      <c r="G73096" s="69">
        <v>27942.402036693042</v>
      </c>
      <c r="H73096" s="69">
        <v>7057.4016696416938</v>
      </c>
      <c r="I73096" s="69">
        <v>34999.803706334736</v>
      </c>
      <c r="J73096" s="69">
        <v>33383.109005944636</v>
      </c>
      <c r="K73096" s="70">
        <v>24527671.829264719</v>
      </c>
    </row>
    <row r="73097" spans="2:11" x14ac:dyDescent="0.25">
      <c r="B73097" s="66">
        <v>44228</v>
      </c>
      <c r="C73097" s="67" t="s">
        <v>38</v>
      </c>
      <c r="D73097" s="68" t="s">
        <v>1417</v>
      </c>
      <c r="E73097" s="68" t="s">
        <v>1994</v>
      </c>
      <c r="F73097" s="68" t="s">
        <v>15</v>
      </c>
      <c r="G73097" s="69">
        <v>158336.43424280349</v>
      </c>
      <c r="H73097" s="69">
        <v>39990.979046447523</v>
      </c>
      <c r="I73097" s="69">
        <v>198327.41328925101</v>
      </c>
      <c r="J73097" s="69">
        <v>189166.36539603738</v>
      </c>
      <c r="K73097" s="70">
        <v>138986771.14652672</v>
      </c>
    </row>
    <row r="73098" spans="2:11" x14ac:dyDescent="0.25">
      <c r="B73098" s="66">
        <v>44228</v>
      </c>
      <c r="C73098" s="67" t="s">
        <v>38</v>
      </c>
      <c r="D73098" s="68" t="s">
        <v>1419</v>
      </c>
      <c r="E73098" s="68" t="s">
        <v>1994</v>
      </c>
      <c r="F73098" s="68" t="s">
        <v>15</v>
      </c>
      <c r="G73098" s="69">
        <v>55999.152595495398</v>
      </c>
      <c r="H73098" s="69">
        <v>14143.686712098042</v>
      </c>
      <c r="I73098" s="69">
        <v>70142.839307593444</v>
      </c>
      <c r="J73098" s="69">
        <v>66902.83380555184</v>
      </c>
      <c r="K73098" s="70">
        <v>49155719.790454514</v>
      </c>
    </row>
    <row r="73099" spans="2:11" x14ac:dyDescent="0.25">
      <c r="B73099" s="66">
        <v>44228</v>
      </c>
      <c r="C73099" s="67" t="s">
        <v>38</v>
      </c>
      <c r="D73099" s="68" t="s">
        <v>1421</v>
      </c>
      <c r="E73099" s="68" t="s">
        <v>1994</v>
      </c>
      <c r="F73099" s="68" t="s">
        <v>15</v>
      </c>
      <c r="G73099" s="69">
        <v>108770.41409199915</v>
      </c>
      <c r="H73099" s="69">
        <v>27472.112632360007</v>
      </c>
      <c r="I73099" s="69">
        <v>136242.52672435917</v>
      </c>
      <c r="J73099" s="69">
        <v>129949.27511726053</v>
      </c>
      <c r="K73099" s="70">
        <v>95478020.75473018</v>
      </c>
    </row>
    <row r="73100" spans="2:11" x14ac:dyDescent="0.25">
      <c r="B73100" s="66">
        <v>44228</v>
      </c>
      <c r="C73100" s="67" t="s">
        <v>38</v>
      </c>
      <c r="D73100" s="68" t="s">
        <v>1423</v>
      </c>
      <c r="E73100" s="68" t="s">
        <v>1994</v>
      </c>
      <c r="F73100" s="68" t="s">
        <v>15</v>
      </c>
      <c r="G73100" s="69">
        <v>132058.362504238</v>
      </c>
      <c r="H73100" s="69">
        <v>33353.935664891957</v>
      </c>
      <c r="I73100" s="69">
        <v>165412.29816912994</v>
      </c>
      <c r="J73100" s="69">
        <v>157771.65000798102</v>
      </c>
      <c r="K73100" s="70">
        <v>115920037.72531392</v>
      </c>
    </row>
    <row r="73101" spans="2:11" x14ac:dyDescent="0.25">
      <c r="B73101" s="66">
        <v>44228</v>
      </c>
      <c r="C73101" s="67" t="s">
        <v>38</v>
      </c>
      <c r="D73101" s="68" t="s">
        <v>1425</v>
      </c>
      <c r="E73101" s="68" t="s">
        <v>1994</v>
      </c>
      <c r="F73101" s="68" t="s">
        <v>15</v>
      </c>
      <c r="G73101" s="69">
        <v>52530.994461458504</v>
      </c>
      <c r="H73101" s="69">
        <v>13267.73384465892</v>
      </c>
      <c r="I73101" s="69">
        <v>65798.728306117424</v>
      </c>
      <c r="J73101" s="69">
        <v>62759.383964718887</v>
      </c>
      <c r="K73101" s="70">
        <v>46111390.458549798</v>
      </c>
    </row>
    <row r="73102" spans="2:11" x14ac:dyDescent="0.25">
      <c r="B73102" s="66">
        <v>44228</v>
      </c>
      <c r="C73102" s="67" t="s">
        <v>38</v>
      </c>
      <c r="D73102" s="68" t="s">
        <v>1888</v>
      </c>
      <c r="E73102" s="68" t="s">
        <v>1994</v>
      </c>
      <c r="F73102" s="68" t="s">
        <v>15</v>
      </c>
      <c r="G73102" s="69">
        <v>229416.0247620283</v>
      </c>
      <c r="H73102" s="69">
        <v>57943.486487334885</v>
      </c>
      <c r="I73102" s="69">
        <v>287359.51124936319</v>
      </c>
      <c r="J73102" s="69">
        <v>274085.93397900125</v>
      </c>
      <c r="K73102" s="70">
        <v>201379980.53019351</v>
      </c>
    </row>
    <row r="73103" spans="2:11" x14ac:dyDescent="0.25">
      <c r="B73103" s="66">
        <v>44228</v>
      </c>
      <c r="C73103" s="67" t="s">
        <v>38</v>
      </c>
      <c r="D73103" s="68" t="s">
        <v>1428</v>
      </c>
      <c r="E73103" s="68" t="s">
        <v>1994</v>
      </c>
      <c r="F73103" s="68" t="s">
        <v>15</v>
      </c>
      <c r="G73103" s="69">
        <v>321720.72184840532</v>
      </c>
      <c r="H73103" s="69">
        <v>81256.901707961035</v>
      </c>
      <c r="I73103" s="69">
        <v>402977.62355636631</v>
      </c>
      <c r="J73103" s="69">
        <v>384363.46806436114</v>
      </c>
      <c r="K73103" s="70">
        <v>282404523.98133224</v>
      </c>
    </row>
    <row r="73104" spans="2:11" x14ac:dyDescent="0.25">
      <c r="B73104" s="66">
        <v>44228</v>
      </c>
      <c r="C73104" s="67" t="s">
        <v>38</v>
      </c>
      <c r="D73104" s="68" t="s">
        <v>1430</v>
      </c>
      <c r="E73104" s="68" t="s">
        <v>1994</v>
      </c>
      <c r="F73104" s="68" t="s">
        <v>15</v>
      </c>
      <c r="G73104" s="69">
        <v>220001.2502424093</v>
      </c>
      <c r="H73104" s="69">
        <v>55565.631316429157</v>
      </c>
      <c r="I73104" s="69">
        <v>275566.88155883848</v>
      </c>
      <c r="J73104" s="69">
        <v>262838.02396988677</v>
      </c>
      <c r="K73104" s="70">
        <v>193115769.8654668</v>
      </c>
    </row>
    <row r="73105" spans="2:11" x14ac:dyDescent="0.25">
      <c r="B73105" s="66">
        <v>44228</v>
      </c>
      <c r="C73105" s="67" t="s">
        <v>38</v>
      </c>
      <c r="D73105" s="68" t="s">
        <v>1432</v>
      </c>
      <c r="E73105" s="68" t="s">
        <v>1994</v>
      </c>
      <c r="F73105" s="68" t="s">
        <v>15</v>
      </c>
      <c r="G73105" s="69">
        <v>50091.635179866389</v>
      </c>
      <c r="H73105" s="69">
        <v>12651.625066281245</v>
      </c>
      <c r="I73105" s="69">
        <v>62743.260246147634</v>
      </c>
      <c r="J73105" s="69">
        <v>59845.052668292446</v>
      </c>
      <c r="K73105" s="70">
        <v>43970135.082132511</v>
      </c>
    </row>
    <row r="73106" spans="2:11" x14ac:dyDescent="0.25">
      <c r="B73106" s="66">
        <v>44228</v>
      </c>
      <c r="C73106" s="67" t="s">
        <v>38</v>
      </c>
      <c r="D73106" s="68" t="s">
        <v>1434</v>
      </c>
      <c r="E73106" s="68" t="s">
        <v>1994</v>
      </c>
      <c r="F73106" s="68" t="s">
        <v>15</v>
      </c>
      <c r="G73106" s="69">
        <v>86662.700985224263</v>
      </c>
      <c r="H73106" s="69">
        <v>21888.367490993056</v>
      </c>
      <c r="I73106" s="69">
        <v>108551.06847621732</v>
      </c>
      <c r="J73106" s="69">
        <v>103536.92786561098</v>
      </c>
      <c r="K73106" s="70">
        <v>76071997.621483952</v>
      </c>
    </row>
    <row r="73107" spans="2:11" x14ac:dyDescent="0.25">
      <c r="B73107" s="66">
        <v>44228</v>
      </c>
      <c r="C73107" s="67" t="s">
        <v>38</v>
      </c>
      <c r="D73107" s="68" t="s">
        <v>1436</v>
      </c>
      <c r="E73107" s="68" t="s">
        <v>1994</v>
      </c>
      <c r="F73107" s="68" t="s">
        <v>15</v>
      </c>
      <c r="G73107" s="69">
        <v>168498.08420179348</v>
      </c>
      <c r="H73107" s="69">
        <v>42557.494942883233</v>
      </c>
      <c r="I73107" s="69">
        <v>211055.57914467668</v>
      </c>
      <c r="J73107" s="69">
        <v>201306.59771741217</v>
      </c>
      <c r="K73107" s="70">
        <v>147906600.4607074</v>
      </c>
    </row>
    <row r="73108" spans="2:11" x14ac:dyDescent="0.25">
      <c r="B73108" s="66">
        <v>44228</v>
      </c>
      <c r="C73108" s="67" t="s">
        <v>38</v>
      </c>
      <c r="D73108" s="68" t="s">
        <v>1438</v>
      </c>
      <c r="E73108" s="68" t="s">
        <v>1994</v>
      </c>
      <c r="F73108" s="68" t="s">
        <v>15</v>
      </c>
      <c r="G73108" s="69">
        <v>61159.231160017422</v>
      </c>
      <c r="H73108" s="69">
        <v>15446.965325922618</v>
      </c>
      <c r="I73108" s="69">
        <v>76606.196485940047</v>
      </c>
      <c r="J73108" s="69">
        <v>73067.638586729721</v>
      </c>
      <c r="K73108" s="70">
        <v>53685205.301743686</v>
      </c>
    </row>
    <row r="73109" spans="2:11" x14ac:dyDescent="0.25">
      <c r="B73109" s="66">
        <v>44228</v>
      </c>
      <c r="C73109" s="67" t="s">
        <v>38</v>
      </c>
      <c r="D73109" s="68" t="s">
        <v>1440</v>
      </c>
      <c r="E73109" s="68" t="s">
        <v>1994</v>
      </c>
      <c r="F73109" s="68" t="s">
        <v>15</v>
      </c>
      <c r="G73109" s="69">
        <v>179980.08054136447</v>
      </c>
      <c r="H73109" s="69">
        <v>45457.513494004081</v>
      </c>
      <c r="I73109" s="69">
        <v>225437.59403536853</v>
      </c>
      <c r="J73109" s="69">
        <v>215024.28524644783</v>
      </c>
      <c r="K73109" s="70">
        <v>157985438.17197835</v>
      </c>
    </row>
    <row r="73110" spans="2:11" x14ac:dyDescent="0.25">
      <c r="B73110" s="66">
        <v>44228</v>
      </c>
      <c r="C73110" s="67" t="s">
        <v>38</v>
      </c>
      <c r="D73110" s="68" t="s">
        <v>1442</v>
      </c>
      <c r="E73110" s="68" t="s">
        <v>1994</v>
      </c>
      <c r="F73110" s="68" t="s">
        <v>15</v>
      </c>
      <c r="G73110" s="69">
        <v>119732.66110013622</v>
      </c>
      <c r="H73110" s="69">
        <v>30240.83218873803</v>
      </c>
      <c r="I73110" s="69">
        <v>149973.49328887425</v>
      </c>
      <c r="J73110" s="69">
        <v>143045.98724245522</v>
      </c>
      <c r="K73110" s="70">
        <v>105100607.34461084</v>
      </c>
    </row>
    <row r="73111" spans="2:11" x14ac:dyDescent="0.25">
      <c r="B73111" s="66">
        <v>44228</v>
      </c>
      <c r="C73111" s="67" t="s">
        <v>38</v>
      </c>
      <c r="D73111" s="68" t="s">
        <v>1444</v>
      </c>
      <c r="E73111" s="68" t="s">
        <v>1994</v>
      </c>
      <c r="F73111" s="68" t="s">
        <v>15</v>
      </c>
      <c r="G73111" s="69">
        <v>152214.79730973943</v>
      </c>
      <c r="H73111" s="69">
        <v>38444.846916692004</v>
      </c>
      <c r="I73111" s="69">
        <v>190659.64422643141</v>
      </c>
      <c r="J73111" s="69">
        <v>181852.78236556493</v>
      </c>
      <c r="K73111" s="70">
        <v>133613240.34579861</v>
      </c>
    </row>
    <row r="73112" spans="2:11" x14ac:dyDescent="0.25">
      <c r="B73112" s="66">
        <v>44228</v>
      </c>
      <c r="C73112" s="67" t="s">
        <v>38</v>
      </c>
      <c r="D73112" s="68" t="s">
        <v>1446</v>
      </c>
      <c r="E73112" s="68" t="s">
        <v>1994</v>
      </c>
      <c r="F73112" s="68" t="s">
        <v>15</v>
      </c>
      <c r="G73112" s="69">
        <v>416960.99658648076</v>
      </c>
      <c r="H73112" s="69">
        <v>105311.68456699495</v>
      </c>
      <c r="I73112" s="69">
        <v>522272.68115347566</v>
      </c>
      <c r="J73112" s="69">
        <v>498148.10368830181</v>
      </c>
      <c r="K73112" s="70">
        <v>366005850.66721702</v>
      </c>
    </row>
    <row r="73113" spans="2:11" x14ac:dyDescent="0.25">
      <c r="B73113" s="66">
        <v>44228</v>
      </c>
      <c r="C73113" s="67" t="s">
        <v>38</v>
      </c>
      <c r="D73113" s="68" t="s">
        <v>1448</v>
      </c>
      <c r="E73113" s="68" t="s">
        <v>1994</v>
      </c>
      <c r="F73113" s="68" t="s">
        <v>15</v>
      </c>
      <c r="G73113" s="69">
        <v>1575923.384684151</v>
      </c>
      <c r="H73113" s="69">
        <v>398030.42836329463</v>
      </c>
      <c r="I73113" s="69">
        <v>1973953.8130474456</v>
      </c>
      <c r="J73113" s="69">
        <v>1882773.8540069603</v>
      </c>
      <c r="K73113" s="70">
        <v>1383336082.0760958</v>
      </c>
    </row>
    <row r="73114" spans="2:11" x14ac:dyDescent="0.25">
      <c r="B73114" s="66">
        <v>44228</v>
      </c>
      <c r="C73114" s="67" t="s">
        <v>38</v>
      </c>
      <c r="D73114" s="68" t="s">
        <v>1450</v>
      </c>
      <c r="E73114" s="68" t="s">
        <v>1994</v>
      </c>
      <c r="F73114" s="68" t="s">
        <v>15</v>
      </c>
      <c r="G73114" s="69">
        <v>24323.257577518558</v>
      </c>
      <c r="H73114" s="69">
        <v>6143.3142487855894</v>
      </c>
      <c r="I73114" s="69">
        <v>30466.571826304145</v>
      </c>
      <c r="J73114" s="69">
        <v>29059.274070467724</v>
      </c>
      <c r="K73114" s="70">
        <v>21350807.615616959</v>
      </c>
    </row>
    <row r="73115" spans="2:11" x14ac:dyDescent="0.25">
      <c r="B73115" s="66">
        <v>44228</v>
      </c>
      <c r="C73115" s="67" t="s">
        <v>38</v>
      </c>
      <c r="D73115" s="68" t="s">
        <v>1452</v>
      </c>
      <c r="E73115" s="68" t="s">
        <v>1994</v>
      </c>
      <c r="F73115" s="68" t="s">
        <v>15</v>
      </c>
      <c r="G73115" s="69">
        <v>58338.989504734229</v>
      </c>
      <c r="H73115" s="69">
        <v>14734.656499926956</v>
      </c>
      <c r="I73115" s="69">
        <v>73073.64600466119</v>
      </c>
      <c r="J73115" s="69">
        <v>69698.262038935252</v>
      </c>
      <c r="K73115" s="70">
        <v>51209613.162653014</v>
      </c>
    </row>
    <row r="73116" spans="2:11" x14ac:dyDescent="0.25">
      <c r="B73116" s="66">
        <v>44228</v>
      </c>
      <c r="C73116" s="67" t="s">
        <v>38</v>
      </c>
      <c r="D73116" s="68" t="s">
        <v>1454</v>
      </c>
      <c r="E73116" s="68" t="s">
        <v>1994</v>
      </c>
      <c r="F73116" s="68" t="s">
        <v>15</v>
      </c>
      <c r="G73116" s="69">
        <v>220137.77132210566</v>
      </c>
      <c r="H73116" s="69">
        <v>55600.109708634976</v>
      </c>
      <c r="I73116" s="69">
        <v>275737.88103074062</v>
      </c>
      <c r="J73116" s="69">
        <v>263001.1247134899</v>
      </c>
      <c r="K73116" s="70">
        <v>193235605.36411655</v>
      </c>
    </row>
    <row r="73117" spans="2:11" x14ac:dyDescent="0.25">
      <c r="B73117" s="66">
        <v>44228</v>
      </c>
      <c r="C73117" s="67" t="s">
        <v>38</v>
      </c>
      <c r="D73117" s="68" t="s">
        <v>1456</v>
      </c>
      <c r="E73117" s="68" t="s">
        <v>1994</v>
      </c>
      <c r="F73117" s="68" t="s">
        <v>15</v>
      </c>
      <c r="G73117" s="69">
        <v>179207.02149395176</v>
      </c>
      <c r="H73117" s="69">
        <v>45262.275287337136</v>
      </c>
      <c r="I73117" s="69">
        <v>224469.2967812889</v>
      </c>
      <c r="J73117" s="69">
        <v>214100.7151300461</v>
      </c>
      <c r="K73117" s="70">
        <v>157306860.72964415</v>
      </c>
    </row>
    <row r="73118" spans="2:11" x14ac:dyDescent="0.25">
      <c r="B73118" s="66">
        <v>44228</v>
      </c>
      <c r="C73118" s="67" t="s">
        <v>38</v>
      </c>
      <c r="D73118" s="68" t="s">
        <v>1458</v>
      </c>
      <c r="E73118" s="68" t="s">
        <v>1994</v>
      </c>
      <c r="F73118" s="68" t="s">
        <v>15</v>
      </c>
      <c r="G73118" s="69">
        <v>42847.653998462818</v>
      </c>
      <c r="H73118" s="69">
        <v>10822.019639965709</v>
      </c>
      <c r="I73118" s="69">
        <v>53669.673638428525</v>
      </c>
      <c r="J73118" s="69">
        <v>51190.588964956223</v>
      </c>
      <c r="K73118" s="70">
        <v>37611415.001989178</v>
      </c>
    </row>
    <row r="73119" spans="2:11" x14ac:dyDescent="0.25">
      <c r="B73119" s="66">
        <v>44228</v>
      </c>
      <c r="C73119" s="67" t="s">
        <v>38</v>
      </c>
      <c r="D73119" s="68" t="s">
        <v>1460</v>
      </c>
      <c r="E73119" s="68" t="s">
        <v>1994</v>
      </c>
      <c r="F73119" s="68" t="s">
        <v>15</v>
      </c>
      <c r="G73119" s="69">
        <v>198701.5938764668</v>
      </c>
      <c r="H73119" s="69">
        <v>50185.997615312932</v>
      </c>
      <c r="I73119" s="69">
        <v>248887.59149177975</v>
      </c>
      <c r="J73119" s="69">
        <v>237391.09129612899</v>
      </c>
      <c r="K73119" s="70">
        <v>174419068.68127874</v>
      </c>
    </row>
    <row r="73120" spans="2:11" x14ac:dyDescent="0.25">
      <c r="B73120" s="66">
        <v>44228</v>
      </c>
      <c r="C73120" s="67" t="s">
        <v>38</v>
      </c>
      <c r="D73120" s="68" t="s">
        <v>1462</v>
      </c>
      <c r="E73120" s="68" t="s">
        <v>1994</v>
      </c>
      <c r="F73120" s="68" t="s">
        <v>15</v>
      </c>
      <c r="G73120" s="69">
        <v>40106.602769951547</v>
      </c>
      <c r="H73120" s="69">
        <v>10129.709925569081</v>
      </c>
      <c r="I73120" s="69">
        <v>50236.312695520632</v>
      </c>
      <c r="J73120" s="69">
        <v>47915.820238378983</v>
      </c>
      <c r="K73120" s="70">
        <v>35205334.351204902</v>
      </c>
    </row>
    <row r="73121" spans="2:11" x14ac:dyDescent="0.25">
      <c r="B73121" s="66">
        <v>44228</v>
      </c>
      <c r="C73121" s="67" t="s">
        <v>38</v>
      </c>
      <c r="D73121" s="68" t="s">
        <v>1464</v>
      </c>
      <c r="E73121" s="68" t="s">
        <v>1994</v>
      </c>
      <c r="F73121" s="68" t="s">
        <v>15</v>
      </c>
      <c r="G73121" s="69">
        <v>213523.54511232342</v>
      </c>
      <c r="H73121" s="69">
        <v>53929.564838965111</v>
      </c>
      <c r="I73121" s="69">
        <v>267453.10995128856</v>
      </c>
      <c r="J73121" s="69">
        <v>255099.0399373805</v>
      </c>
      <c r="K73121" s="70">
        <v>187429682.91031137</v>
      </c>
    </row>
    <row r="73122" spans="2:11" x14ac:dyDescent="0.25">
      <c r="B73122" s="66">
        <v>44228</v>
      </c>
      <c r="C73122" s="67" t="s">
        <v>38</v>
      </c>
      <c r="D73122" s="68" t="s">
        <v>1466</v>
      </c>
      <c r="E73122" s="68" t="s">
        <v>1994</v>
      </c>
      <c r="F73122" s="68" t="s">
        <v>15</v>
      </c>
      <c r="G73122" s="69">
        <v>235621.25014194541</v>
      </c>
      <c r="H73122" s="69">
        <v>59510.777635056671</v>
      </c>
      <c r="I73122" s="69">
        <v>295132.02777700208</v>
      </c>
      <c r="J73122" s="69">
        <v>281499.42602797848</v>
      </c>
      <c r="K73122" s="70">
        <v>206826917.7838147</v>
      </c>
    </row>
    <row r="73123" spans="2:11" x14ac:dyDescent="0.25">
      <c r="B73123" s="66">
        <v>44228</v>
      </c>
      <c r="C73123" s="67" t="s">
        <v>38</v>
      </c>
      <c r="D73123" s="68" t="s">
        <v>1469</v>
      </c>
      <c r="E73123" s="68" t="s">
        <v>1994</v>
      </c>
      <c r="F73123" s="68" t="s">
        <v>15</v>
      </c>
      <c r="G73123" s="69">
        <v>85141.051200432994</v>
      </c>
      <c r="H73123" s="69">
        <v>21504.042491202275</v>
      </c>
      <c r="I73123" s="69">
        <v>106645.09369163528</v>
      </c>
      <c r="J73123" s="69">
        <v>101718.99298431427</v>
      </c>
      <c r="K73123" s="70">
        <v>74736300.872344181</v>
      </c>
    </row>
    <row r="73124" spans="2:11" x14ac:dyDescent="0.25">
      <c r="B73124" s="66">
        <v>44228</v>
      </c>
      <c r="C73124" s="67" t="s">
        <v>38</v>
      </c>
      <c r="D73124" s="68" t="s">
        <v>1471</v>
      </c>
      <c r="E73124" s="68" t="s">
        <v>1994</v>
      </c>
      <c r="F73124" s="68" t="s">
        <v>15</v>
      </c>
      <c r="G73124" s="69">
        <v>84190.886172570637</v>
      </c>
      <c r="H73124" s="69">
        <v>21264.058367587044</v>
      </c>
      <c r="I73124" s="69">
        <v>105454.94454015768</v>
      </c>
      <c r="J73124" s="69">
        <v>100583.81865046741</v>
      </c>
      <c r="K73124" s="70">
        <v>73902250.828513861</v>
      </c>
    </row>
    <row r="73125" spans="2:11" x14ac:dyDescent="0.25">
      <c r="B73125" s="66">
        <v>44228</v>
      </c>
      <c r="C73125" s="67" t="s">
        <v>38</v>
      </c>
      <c r="D73125" s="68" t="s">
        <v>1473</v>
      </c>
      <c r="E73125" s="68" t="s">
        <v>1994</v>
      </c>
      <c r="F73125" s="68" t="s">
        <v>15</v>
      </c>
      <c r="G73125" s="69">
        <v>231843.03510098098</v>
      </c>
      <c r="H73125" s="69">
        <v>58556.506526285193</v>
      </c>
      <c r="I73125" s="69">
        <v>290399.54162726615</v>
      </c>
      <c r="J73125" s="69">
        <v>276985.54068361112</v>
      </c>
      <c r="K73125" s="70">
        <v>203510417.26309162</v>
      </c>
    </row>
    <row r="73126" spans="2:11" x14ac:dyDescent="0.25">
      <c r="B73126" s="66">
        <v>44228</v>
      </c>
      <c r="C73126" s="67" t="s">
        <v>38</v>
      </c>
      <c r="D73126" s="68" t="s">
        <v>1475</v>
      </c>
      <c r="E73126" s="68" t="s">
        <v>1994</v>
      </c>
      <c r="F73126" s="68" t="s">
        <v>15</v>
      </c>
      <c r="G73126" s="69">
        <v>116297.36931903748</v>
      </c>
      <c r="H73126" s="69">
        <v>29373.181123050952</v>
      </c>
      <c r="I73126" s="69">
        <v>145670.55044208842</v>
      </c>
      <c r="J73126" s="69">
        <v>138941.80393600423</v>
      </c>
      <c r="K73126" s="70">
        <v>102085128.43131219</v>
      </c>
    </row>
    <row r="73127" spans="2:11" x14ac:dyDescent="0.25">
      <c r="B73127" s="66">
        <v>44228</v>
      </c>
      <c r="C73127" s="67" t="s">
        <v>38</v>
      </c>
      <c r="D73127" s="68" t="s">
        <v>1479</v>
      </c>
      <c r="E73127" s="68" t="s">
        <v>1994</v>
      </c>
      <c r="F73127" s="68" t="s">
        <v>15</v>
      </c>
      <c r="G73127" s="69">
        <v>163829.1142037868</v>
      </c>
      <c r="H73127" s="69">
        <v>41378.268164658191</v>
      </c>
      <c r="I73127" s="69">
        <v>205207.38236844502</v>
      </c>
      <c r="J73127" s="69">
        <v>195728.5381343574</v>
      </c>
      <c r="K73127" s="70">
        <v>143808216.00907081</v>
      </c>
    </row>
    <row r="73128" spans="2:11" x14ac:dyDescent="0.25">
      <c r="B73128" s="66">
        <v>44228</v>
      </c>
      <c r="C73128" s="67" t="s">
        <v>38</v>
      </c>
      <c r="D73128" s="68" t="s">
        <v>1481</v>
      </c>
      <c r="E73128" s="68" t="s">
        <v>1994</v>
      </c>
      <c r="F73128" s="68" t="s">
        <v>15</v>
      </c>
      <c r="G73128" s="69">
        <v>219563.83220779843</v>
      </c>
      <c r="H73128" s="69">
        <v>55455.167528281279</v>
      </c>
      <c r="I73128" s="69">
        <v>275018.99973607971</v>
      </c>
      <c r="J73128" s="69">
        <v>262315.44965018501</v>
      </c>
      <c r="K73128" s="70">
        <v>192731817.26782936</v>
      </c>
    </row>
    <row r="73129" spans="2:11" x14ac:dyDescent="0.25">
      <c r="B73129" s="66">
        <v>44228</v>
      </c>
      <c r="C73129" s="67" t="s">
        <v>38</v>
      </c>
      <c r="D73129" s="68" t="s">
        <v>1483</v>
      </c>
      <c r="E73129" s="68" t="s">
        <v>1994</v>
      </c>
      <c r="F73129" s="68" t="s">
        <v>15</v>
      </c>
      <c r="G73129" s="69">
        <v>714625.37065094383</v>
      </c>
      <c r="H73129" s="69">
        <v>180492.66188434872</v>
      </c>
      <c r="I73129" s="69">
        <v>895118.03253529256</v>
      </c>
      <c r="J73129" s="69">
        <v>853771.15551947954</v>
      </c>
      <c r="K73129" s="70">
        <v>627293842.40829372</v>
      </c>
    </row>
    <row r="73130" spans="2:11" x14ac:dyDescent="0.25">
      <c r="B73130" s="66">
        <v>44228</v>
      </c>
      <c r="C73130" s="67" t="s">
        <v>38</v>
      </c>
      <c r="D73130" s="68" t="s">
        <v>1485</v>
      </c>
      <c r="E73130" s="68" t="s">
        <v>1994</v>
      </c>
      <c r="F73130" s="68" t="s">
        <v>15</v>
      </c>
      <c r="G73130" s="69">
        <v>7867.0724558561651</v>
      </c>
      <c r="H73130" s="69">
        <v>1986.9827653375482</v>
      </c>
      <c r="I73130" s="69">
        <v>9854.0552211937138</v>
      </c>
      <c r="J73130" s="69">
        <v>9398.8812725874868</v>
      </c>
      <c r="K73130" s="70">
        <v>6905668.2340520211</v>
      </c>
    </row>
    <row r="73131" spans="2:11" x14ac:dyDescent="0.25">
      <c r="B73131" s="66">
        <v>44228</v>
      </c>
      <c r="C73131" s="67" t="s">
        <v>38</v>
      </c>
      <c r="D73131" s="68" t="s">
        <v>1487</v>
      </c>
      <c r="E73131" s="68" t="s">
        <v>1994</v>
      </c>
      <c r="F73131" s="68" t="s">
        <v>15</v>
      </c>
      <c r="G73131" s="69">
        <v>16148.969333702204</v>
      </c>
      <c r="H73131" s="69">
        <v>4078.7410658171666</v>
      </c>
      <c r="I73131" s="69">
        <v>20227.710399519372</v>
      </c>
      <c r="J73131" s="69">
        <v>19293.361382070176</v>
      </c>
      <c r="K73131" s="70">
        <v>14175469.288332565</v>
      </c>
    </row>
    <row r="73132" spans="2:11" x14ac:dyDescent="0.25">
      <c r="B73132" s="66">
        <v>44228</v>
      </c>
      <c r="C73132" s="67" t="s">
        <v>38</v>
      </c>
      <c r="D73132" s="68" t="s">
        <v>1489</v>
      </c>
      <c r="E73132" s="68" t="s">
        <v>1994</v>
      </c>
      <c r="F73132" s="68" t="s">
        <v>15</v>
      </c>
      <c r="G73132" s="69">
        <v>8478.252885407026</v>
      </c>
      <c r="H73132" s="69">
        <v>2141.350563379046</v>
      </c>
      <c r="I73132" s="69">
        <v>10619.603448786072</v>
      </c>
      <c r="J73132" s="69">
        <v>10129.067651501317</v>
      </c>
      <c r="K73132" s="70">
        <v>7442160.262790516</v>
      </c>
    </row>
    <row r="73133" spans="2:11" x14ac:dyDescent="0.25">
      <c r="B73133" s="66">
        <v>44228</v>
      </c>
      <c r="C73133" s="67" t="s">
        <v>38</v>
      </c>
      <c r="D73133" s="68" t="s">
        <v>1491</v>
      </c>
      <c r="E73133" s="68" t="s">
        <v>1994</v>
      </c>
      <c r="F73133" s="68" t="s">
        <v>15</v>
      </c>
      <c r="G73133" s="69">
        <v>4585.3855612015623</v>
      </c>
      <c r="H73133" s="69">
        <v>1158.1299160018675</v>
      </c>
      <c r="I73133" s="69">
        <v>5743.5154772034302</v>
      </c>
      <c r="J73133" s="69">
        <v>5478.2136740415262</v>
      </c>
      <c r="K73133" s="70">
        <v>4025024.3673695526</v>
      </c>
    </row>
    <row r="73134" spans="2:11" x14ac:dyDescent="0.25">
      <c r="B73134" s="66">
        <v>44228</v>
      </c>
      <c r="C73134" s="67" t="s">
        <v>38</v>
      </c>
      <c r="D73134" s="68" t="s">
        <v>1493</v>
      </c>
      <c r="E73134" s="68" t="s">
        <v>1994</v>
      </c>
      <c r="F73134" s="68" t="s">
        <v>15</v>
      </c>
      <c r="G73134" s="69">
        <v>24015.506448158016</v>
      </c>
      <c r="H73134" s="69">
        <v>6065.5864870126998</v>
      </c>
      <c r="I73134" s="69">
        <v>30081.092935170716</v>
      </c>
      <c r="J73134" s="69">
        <v>28691.601041493883</v>
      </c>
      <c r="K73134" s="70">
        <v>21080666.108019922</v>
      </c>
    </row>
    <row r="73135" spans="2:11" x14ac:dyDescent="0.25">
      <c r="B73135" s="66">
        <v>44228</v>
      </c>
      <c r="C73135" s="67" t="s">
        <v>38</v>
      </c>
      <c r="D73135" s="68" t="s">
        <v>1495</v>
      </c>
      <c r="E73135" s="68" t="s">
        <v>1994</v>
      </c>
      <c r="F73135" s="68" t="s">
        <v>15</v>
      </c>
      <c r="G73135" s="69">
        <v>22188.499532628022</v>
      </c>
      <c r="H73135" s="69">
        <v>5604.1402452002621</v>
      </c>
      <c r="I73135" s="69">
        <v>27792.639777828281</v>
      </c>
      <c r="J73135" s="69">
        <v>26508.855051043269</v>
      </c>
      <c r="K73135" s="70">
        <v>19476930.598218173</v>
      </c>
    </row>
    <row r="73136" spans="2:11" x14ac:dyDescent="0.25">
      <c r="B73136" s="66">
        <v>44228</v>
      </c>
      <c r="C73136" s="67" t="s">
        <v>38</v>
      </c>
      <c r="D73136" s="68" t="s">
        <v>1497</v>
      </c>
      <c r="E73136" s="68" t="s">
        <v>1994</v>
      </c>
      <c r="F73136" s="68" t="s">
        <v>15</v>
      </c>
      <c r="G73136" s="69">
        <v>38752.492788205251</v>
      </c>
      <c r="H73136" s="69">
        <v>9787.7009566868601</v>
      </c>
      <c r="I73136" s="69">
        <v>48540.193744892109</v>
      </c>
      <c r="J73136" s="69">
        <v>46298.047627681968</v>
      </c>
      <c r="K73136" s="70">
        <v>34016703.42762965</v>
      </c>
    </row>
    <row r="73137" spans="2:11" x14ac:dyDescent="0.25">
      <c r="B73137" s="66">
        <v>44228</v>
      </c>
      <c r="C73137" s="67" t="s">
        <v>38</v>
      </c>
      <c r="D73137" s="68" t="s">
        <v>1499</v>
      </c>
      <c r="E73137" s="68" t="s">
        <v>1994</v>
      </c>
      <c r="F73137" s="68" t="s">
        <v>15</v>
      </c>
      <c r="G73137" s="69">
        <v>20317.897380889241</v>
      </c>
      <c r="H73137" s="69">
        <v>5131.6824117389324</v>
      </c>
      <c r="I73137" s="69">
        <v>25449.57979262817</v>
      </c>
      <c r="J73137" s="69">
        <v>24274.024606001509</v>
      </c>
      <c r="K73137" s="70">
        <v>17834926.920841306</v>
      </c>
    </row>
    <row r="73138" spans="2:11" x14ac:dyDescent="0.25">
      <c r="B73138" s="66">
        <v>44228</v>
      </c>
      <c r="C73138" s="67" t="s">
        <v>38</v>
      </c>
      <c r="D73138" s="68" t="s">
        <v>1501</v>
      </c>
      <c r="E73138" s="68" t="s">
        <v>1994</v>
      </c>
      <c r="F73138" s="68" t="s">
        <v>15</v>
      </c>
      <c r="G73138" s="69">
        <v>209244.83398260982</v>
      </c>
      <c r="H73138" s="69">
        <v>52848.922081859615</v>
      </c>
      <c r="I73138" s="69">
        <v>262093.7560644694</v>
      </c>
      <c r="J73138" s="69">
        <v>249987.24283970892</v>
      </c>
      <c r="K73138" s="70">
        <v>183673876.89334783</v>
      </c>
    </row>
    <row r="73139" spans="2:11" x14ac:dyDescent="0.25">
      <c r="B73139" s="66">
        <v>44228</v>
      </c>
      <c r="C73139" s="67" t="s">
        <v>38</v>
      </c>
      <c r="D73139" s="68" t="s">
        <v>1503</v>
      </c>
      <c r="E73139" s="68" t="s">
        <v>1994</v>
      </c>
      <c r="F73139" s="68" t="s">
        <v>15</v>
      </c>
      <c r="G73139" s="69">
        <v>207406.73828200635</v>
      </c>
      <c r="H73139" s="69">
        <v>52384.674821559653</v>
      </c>
      <c r="I73139" s="69">
        <v>259791.41310356601</v>
      </c>
      <c r="J73139" s="69">
        <v>247791.24863706154</v>
      </c>
      <c r="K73139" s="70">
        <v>182060407.48485413</v>
      </c>
    </row>
    <row r="73140" spans="2:11" x14ac:dyDescent="0.25">
      <c r="B73140" s="66">
        <v>44228</v>
      </c>
      <c r="C73140" s="67" t="s">
        <v>38</v>
      </c>
      <c r="D73140" s="68" t="s">
        <v>1505</v>
      </c>
      <c r="E73140" s="68" t="s">
        <v>1994</v>
      </c>
      <c r="F73140" s="68" t="s">
        <v>15</v>
      </c>
      <c r="G73140" s="69">
        <v>151231.10046901787</v>
      </c>
      <c r="H73140" s="69">
        <v>38196.385348714095</v>
      </c>
      <c r="I73140" s="69">
        <v>189427.48581773197</v>
      </c>
      <c r="J73140" s="69">
        <v>180677.5392466225</v>
      </c>
      <c r="K73140" s="70">
        <v>132749750.44328868</v>
      </c>
    </row>
    <row r="73141" spans="2:11" x14ac:dyDescent="0.25">
      <c r="B73141" s="66">
        <v>44228</v>
      </c>
      <c r="C73141" s="67" t="s">
        <v>38</v>
      </c>
      <c r="D73141" s="68" t="s">
        <v>1507</v>
      </c>
      <c r="E73141" s="68" t="s">
        <v>1994</v>
      </c>
      <c r="F73141" s="68" t="s">
        <v>15</v>
      </c>
      <c r="G73141" s="69">
        <v>263001.06350503297</v>
      </c>
      <c r="H73141" s="69">
        <v>66426.081250847579</v>
      </c>
      <c r="I73141" s="69">
        <v>329427.14475588052</v>
      </c>
      <c r="J73141" s="69">
        <v>314210.39886895777</v>
      </c>
      <c r="K73141" s="70">
        <v>230860748.99218592</v>
      </c>
    </row>
    <row r="73142" spans="2:11" x14ac:dyDescent="0.25">
      <c r="B73142" s="66">
        <v>44228</v>
      </c>
      <c r="C73142" s="67" t="s">
        <v>38</v>
      </c>
      <c r="D73142" s="68" t="s">
        <v>1509</v>
      </c>
      <c r="E73142" s="68" t="s">
        <v>1994</v>
      </c>
      <c r="F73142" s="68" t="s">
        <v>15</v>
      </c>
      <c r="G73142" s="69">
        <v>1601360.886213165</v>
      </c>
      <c r="H73142" s="69">
        <v>404455.08757569501</v>
      </c>
      <c r="I73142" s="69">
        <v>2005815.9737888603</v>
      </c>
      <c r="J73142" s="69">
        <v>1913164.2525966261</v>
      </c>
      <c r="K73142" s="70">
        <v>1405664910.8030767</v>
      </c>
    </row>
    <row r="73143" spans="2:11" x14ac:dyDescent="0.25">
      <c r="B73143" s="66">
        <v>44228</v>
      </c>
      <c r="C73143" s="67" t="s">
        <v>38</v>
      </c>
      <c r="D73143" s="68" t="s">
        <v>1511</v>
      </c>
      <c r="E73143" s="68" t="s">
        <v>1994</v>
      </c>
      <c r="F73143" s="68" t="s">
        <v>15</v>
      </c>
      <c r="G73143" s="69">
        <v>206482.34203026103</v>
      </c>
      <c r="H73143" s="69">
        <v>52151.167724869672</v>
      </c>
      <c r="I73143" s="69">
        <v>258633.50975513068</v>
      </c>
      <c r="J73143" s="69">
        <v>246686.83062307799</v>
      </c>
      <c r="K73143" s="70">
        <v>181248955.12418595</v>
      </c>
    </row>
    <row r="73144" spans="2:11" x14ac:dyDescent="0.25">
      <c r="B73144" s="66">
        <v>44228</v>
      </c>
      <c r="C73144" s="67" t="s">
        <v>38</v>
      </c>
      <c r="D73144" s="68" t="s">
        <v>1513</v>
      </c>
      <c r="E73144" s="68" t="s">
        <v>1994</v>
      </c>
      <c r="F73144" s="68" t="s">
        <v>15</v>
      </c>
      <c r="G73144" s="69">
        <v>147853.87819217698</v>
      </c>
      <c r="H73144" s="69">
        <v>37343.394015791193</v>
      </c>
      <c r="I73144" s="69">
        <v>185197.2722079682</v>
      </c>
      <c r="J73144" s="69">
        <v>176642.72570200783</v>
      </c>
      <c r="K73144" s="70">
        <v>129785239.7832133</v>
      </c>
    </row>
    <row r="73145" spans="2:11" x14ac:dyDescent="0.25">
      <c r="B73145" s="66">
        <v>44228</v>
      </c>
      <c r="C73145" s="67" t="s">
        <v>38</v>
      </c>
      <c r="D73145" s="68" t="s">
        <v>1515</v>
      </c>
      <c r="E73145" s="68" t="s">
        <v>1994</v>
      </c>
      <c r="F73145" s="68" t="s">
        <v>15</v>
      </c>
      <c r="G73145" s="69">
        <v>140563.62105751497</v>
      </c>
      <c r="H73145" s="69">
        <v>35502.097294700579</v>
      </c>
      <c r="I73145" s="69">
        <v>176065.71835221557</v>
      </c>
      <c r="J73145" s="69">
        <v>167932.97234687486</v>
      </c>
      <c r="K73145" s="70">
        <v>123385896.57133639</v>
      </c>
    </row>
    <row r="73146" spans="2:11" x14ac:dyDescent="0.25">
      <c r="B73146" s="66">
        <v>44228</v>
      </c>
      <c r="C73146" s="67" t="s">
        <v>38</v>
      </c>
      <c r="D73146" s="68" t="s">
        <v>1517</v>
      </c>
      <c r="E73146" s="68" t="s">
        <v>1994</v>
      </c>
      <c r="F73146" s="68" t="s">
        <v>15</v>
      </c>
      <c r="G73146" s="69">
        <v>163856.08177620132</v>
      </c>
      <c r="H73146" s="69">
        <v>41385.018077856672</v>
      </c>
      <c r="I73146" s="69">
        <v>205241.09985405797</v>
      </c>
      <c r="J73146" s="69">
        <v>195760.69815751261</v>
      </c>
      <c r="K73146" s="70">
        <v>143831845.03936371</v>
      </c>
    </row>
    <row r="73147" spans="2:11" x14ac:dyDescent="0.25">
      <c r="B73147" s="66">
        <v>44228</v>
      </c>
      <c r="C73147" s="67" t="s">
        <v>38</v>
      </c>
      <c r="D73147" s="68" t="s">
        <v>1519</v>
      </c>
      <c r="E73147" s="68" t="s">
        <v>1994</v>
      </c>
      <c r="F73147" s="68" t="s">
        <v>15</v>
      </c>
      <c r="G73147" s="69">
        <v>6773.2707262606218</v>
      </c>
      <c r="H73147" s="69">
        <v>1710.7235450252924</v>
      </c>
      <c r="I73147" s="69">
        <v>8483.9942712859138</v>
      </c>
      <c r="J73147" s="69">
        <v>8092.1055426629764</v>
      </c>
      <c r="K73147" s="70">
        <v>5945536.9816773962</v>
      </c>
    </row>
    <row r="73148" spans="2:11" x14ac:dyDescent="0.25">
      <c r="B73148" s="66">
        <v>44228</v>
      </c>
      <c r="C73148" s="67" t="s">
        <v>38</v>
      </c>
      <c r="D73148" s="68" t="s">
        <v>1521</v>
      </c>
      <c r="E73148" s="68" t="s">
        <v>1994</v>
      </c>
      <c r="F73148" s="68" t="s">
        <v>15</v>
      </c>
      <c r="G73148" s="69">
        <v>6669.4395573929414</v>
      </c>
      <c r="H73148" s="69">
        <v>1684.4978314842349</v>
      </c>
      <c r="I73148" s="69">
        <v>8353.937388877177</v>
      </c>
      <c r="J73148" s="69">
        <v>7968.0561874479254</v>
      </c>
      <c r="K73148" s="70">
        <v>5854393.8267721757</v>
      </c>
    </row>
    <row r="73149" spans="2:11" x14ac:dyDescent="0.25">
      <c r="B73149" s="66">
        <v>44228</v>
      </c>
      <c r="C73149" s="67" t="s">
        <v>38</v>
      </c>
      <c r="D73149" s="68" t="s">
        <v>1523</v>
      </c>
      <c r="E73149" s="68" t="s">
        <v>1994</v>
      </c>
      <c r="F73149" s="68" t="s">
        <v>15</v>
      </c>
      <c r="G73149" s="69">
        <v>248749.72404620319</v>
      </c>
      <c r="H73149" s="69">
        <v>62826.624122601104</v>
      </c>
      <c r="I73149" s="69">
        <v>311576.34816880431</v>
      </c>
      <c r="J73149" s="69">
        <v>297184.15799888532</v>
      </c>
      <c r="K73149" s="70">
        <v>218351007.95899498</v>
      </c>
    </row>
    <row r="73150" spans="2:11" x14ac:dyDescent="0.25">
      <c r="B73150" s="66">
        <v>44228</v>
      </c>
      <c r="C73150" s="67" t="s">
        <v>38</v>
      </c>
      <c r="D73150" s="68" t="s">
        <v>1525</v>
      </c>
      <c r="E73150" s="68" t="s">
        <v>1994</v>
      </c>
      <c r="F73150" s="68" t="s">
        <v>15</v>
      </c>
      <c r="G73150" s="69">
        <v>7013.2811182375499</v>
      </c>
      <c r="H73150" s="69">
        <v>1771.341434741408</v>
      </c>
      <c r="I73150" s="69">
        <v>8784.6225529789572</v>
      </c>
      <c r="J73150" s="69">
        <v>8378.8473421951912</v>
      </c>
      <c r="K73150" s="70">
        <v>6156215.6442730986</v>
      </c>
    </row>
    <row r="73151" spans="2:11" x14ac:dyDescent="0.25">
      <c r="B73151" s="66">
        <v>44228</v>
      </c>
      <c r="C73151" s="67" t="s">
        <v>38</v>
      </c>
      <c r="D73151" s="68" t="s">
        <v>1527</v>
      </c>
      <c r="E73151" s="68" t="s">
        <v>1994</v>
      </c>
      <c r="F73151" s="68" t="s">
        <v>15</v>
      </c>
      <c r="G73151" s="69">
        <v>537808.78284614766</v>
      </c>
      <c r="H73151" s="69">
        <v>135834.1714955513</v>
      </c>
      <c r="I73151" s="69">
        <v>673642.9543416989</v>
      </c>
      <c r="J73151" s="69">
        <v>642526.35142080206</v>
      </c>
      <c r="K73151" s="70">
        <v>472085313.7584601</v>
      </c>
    </row>
    <row r="73152" spans="2:11" x14ac:dyDescent="0.25">
      <c r="B73152" s="66">
        <v>44228</v>
      </c>
      <c r="C73152" s="67" t="s">
        <v>38</v>
      </c>
      <c r="D73152" s="68" t="s">
        <v>1889</v>
      </c>
      <c r="E73152" s="68" t="s">
        <v>1994</v>
      </c>
      <c r="F73152" s="68" t="s">
        <v>15</v>
      </c>
      <c r="G73152" s="69">
        <v>62568.28481365028</v>
      </c>
      <c r="H73152" s="69">
        <v>15802.842043100456</v>
      </c>
      <c r="I73152" s="69">
        <v>78371.126856750736</v>
      </c>
      <c r="J73152" s="69">
        <v>74751.044112401607</v>
      </c>
      <c r="K73152" s="70">
        <v>54922058.893837169</v>
      </c>
    </row>
    <row r="73153" spans="2:11" x14ac:dyDescent="0.25">
      <c r="B73153" s="66">
        <v>44228</v>
      </c>
      <c r="C73153" s="67" t="s">
        <v>38</v>
      </c>
      <c r="D73153" s="68" t="s">
        <v>1530</v>
      </c>
      <c r="E73153" s="68" t="s">
        <v>1994</v>
      </c>
      <c r="F73153" s="68" t="s">
        <v>15</v>
      </c>
      <c r="G73153" s="69">
        <v>319732.77967879199</v>
      </c>
      <c r="H73153" s="69">
        <v>80754.720396641191</v>
      </c>
      <c r="I73153" s="69">
        <v>400487.50007543317</v>
      </c>
      <c r="J73153" s="69">
        <v>381988.36721237528</v>
      </c>
      <c r="K73153" s="70">
        <v>280659459.0070501</v>
      </c>
    </row>
    <row r="73154" spans="2:11" x14ac:dyDescent="0.25">
      <c r="B73154" s="66">
        <v>44228</v>
      </c>
      <c r="C73154" s="67" t="s">
        <v>38</v>
      </c>
      <c r="D73154" s="68" t="s">
        <v>1532</v>
      </c>
      <c r="E73154" s="68" t="s">
        <v>1994</v>
      </c>
      <c r="F73154" s="68" t="s">
        <v>15</v>
      </c>
      <c r="G73154" s="69">
        <v>147460.9285817144</v>
      </c>
      <c r="H73154" s="69">
        <v>37244.149339273215</v>
      </c>
      <c r="I73154" s="69">
        <v>184705.07792098762</v>
      </c>
      <c r="J73154" s="69">
        <v>176173.26662525872</v>
      </c>
      <c r="K73154" s="70">
        <v>129440312.70737621</v>
      </c>
    </row>
    <row r="73155" spans="2:11" x14ac:dyDescent="0.25">
      <c r="B73155" s="66">
        <v>44228</v>
      </c>
      <c r="C73155" s="67" t="s">
        <v>38</v>
      </c>
      <c r="D73155" s="68" t="s">
        <v>1534</v>
      </c>
      <c r="E73155" s="68" t="s">
        <v>1994</v>
      </c>
      <c r="F73155" s="68" t="s">
        <v>15</v>
      </c>
      <c r="G73155" s="69">
        <v>1034702.8801162</v>
      </c>
      <c r="H73155" s="69">
        <v>261334.48954489923</v>
      </c>
      <c r="I73155" s="69">
        <v>1296037.3696610993</v>
      </c>
      <c r="J73155" s="69">
        <v>1236171.4125654774</v>
      </c>
      <c r="K73155" s="70">
        <v>908255930.46847081</v>
      </c>
    </row>
    <row r="73156" spans="2:11" x14ac:dyDescent="0.25">
      <c r="B73156" s="66">
        <v>44228</v>
      </c>
      <c r="C73156" s="67" t="s">
        <v>38</v>
      </c>
      <c r="D73156" s="68" t="s">
        <v>1536</v>
      </c>
      <c r="E73156" s="68" t="s">
        <v>1994</v>
      </c>
      <c r="F73156" s="68" t="s">
        <v>15</v>
      </c>
      <c r="G73156" s="69">
        <v>92788.0452076113</v>
      </c>
      <c r="H73156" s="69">
        <v>23435.445992062898</v>
      </c>
      <c r="I73156" s="69">
        <v>116223.4911996742</v>
      </c>
      <c r="J73156" s="69">
        <v>110854.94959698687</v>
      </c>
      <c r="K73156" s="70">
        <v>81448789.682242945</v>
      </c>
    </row>
    <row r="73157" spans="2:11" x14ac:dyDescent="0.25">
      <c r="B73157" s="66">
        <v>44228</v>
      </c>
      <c r="C73157" s="67" t="s">
        <v>38</v>
      </c>
      <c r="D73157" s="68" t="s">
        <v>1538</v>
      </c>
      <c r="E73157" s="68" t="s">
        <v>1994</v>
      </c>
      <c r="F73157" s="68" t="s">
        <v>15</v>
      </c>
      <c r="G73157" s="69">
        <v>160249.74641266768</v>
      </c>
      <c r="H73157" s="69">
        <v>40474.228921432914</v>
      </c>
      <c r="I73157" s="69">
        <v>200723.97533410057</v>
      </c>
      <c r="J73157" s="69">
        <v>191452.22655840276</v>
      </c>
      <c r="K73157" s="70">
        <v>140666268.77593493</v>
      </c>
    </row>
    <row r="73158" spans="2:11" x14ac:dyDescent="0.25">
      <c r="B73158" s="66">
        <v>44228</v>
      </c>
      <c r="C73158" s="67" t="s">
        <v>38</v>
      </c>
      <c r="D73158" s="68" t="s">
        <v>1540</v>
      </c>
      <c r="E73158" s="68" t="s">
        <v>1994</v>
      </c>
      <c r="F73158" s="68" t="s">
        <v>15</v>
      </c>
      <c r="G73158" s="69">
        <v>99580.778701561721</v>
      </c>
      <c r="H73158" s="69">
        <v>25151.105906104865</v>
      </c>
      <c r="I73158" s="69">
        <v>124731.88460766658</v>
      </c>
      <c r="J73158" s="69">
        <v>118970.32724274954</v>
      </c>
      <c r="K73158" s="70">
        <v>87411425.446047097</v>
      </c>
    </row>
    <row r="73159" spans="2:11" x14ac:dyDescent="0.25">
      <c r="B73159" s="66">
        <v>44228</v>
      </c>
      <c r="C73159" s="67" t="s">
        <v>38</v>
      </c>
      <c r="D73159" s="68" t="s">
        <v>1542</v>
      </c>
      <c r="E73159" s="68" t="s">
        <v>1994</v>
      </c>
      <c r="F73159" s="68" t="s">
        <v>15</v>
      </c>
      <c r="G73159" s="69">
        <v>135090.9021126783</v>
      </c>
      <c r="H73159" s="69">
        <v>34119.876877088667</v>
      </c>
      <c r="I73159" s="69">
        <v>169210.77898976696</v>
      </c>
      <c r="J73159" s="69">
        <v>161394.67316423275</v>
      </c>
      <c r="K73159" s="70">
        <v>118581992.39797622</v>
      </c>
    </row>
    <row r="73160" spans="2:11" x14ac:dyDescent="0.25">
      <c r="B73160" s="66">
        <v>44228</v>
      </c>
      <c r="C73160" s="67" t="s">
        <v>38</v>
      </c>
      <c r="D73160" s="68" t="s">
        <v>1544</v>
      </c>
      <c r="E73160" s="68" t="s">
        <v>1994</v>
      </c>
      <c r="F73160" s="68" t="s">
        <v>15</v>
      </c>
      <c r="G73160" s="69">
        <v>36476.116892683203</v>
      </c>
      <c r="H73160" s="69">
        <v>9212.7593304823458</v>
      </c>
      <c r="I73160" s="69">
        <v>45688.876223165549</v>
      </c>
      <c r="J73160" s="69">
        <v>43578.436842518342</v>
      </c>
      <c r="K73160" s="70">
        <v>32018515.636614028</v>
      </c>
    </row>
    <row r="73161" spans="2:11" x14ac:dyDescent="0.25">
      <c r="B73161" s="66">
        <v>44228</v>
      </c>
      <c r="C73161" s="67" t="s">
        <v>38</v>
      </c>
      <c r="D73161" s="68" t="s">
        <v>1546</v>
      </c>
      <c r="E73161" s="68" t="s">
        <v>1994</v>
      </c>
      <c r="F73161" s="68" t="s">
        <v>15</v>
      </c>
      <c r="G73161" s="69">
        <v>110577.93818959968</v>
      </c>
      <c r="H73161" s="69">
        <v>27928.623507667762</v>
      </c>
      <c r="I73161" s="69">
        <v>138506.56169726743</v>
      </c>
      <c r="J73161" s="69">
        <v>132108.73083672757</v>
      </c>
      <c r="K73161" s="70">
        <v>97064644.133861348</v>
      </c>
    </row>
    <row r="73162" spans="2:11" x14ac:dyDescent="0.25">
      <c r="B73162" s="66">
        <v>44228</v>
      </c>
      <c r="C73162" s="67" t="s">
        <v>38</v>
      </c>
      <c r="D73162" s="68" t="s">
        <v>1548</v>
      </c>
      <c r="E73162" s="68" t="s">
        <v>1994</v>
      </c>
      <c r="F73162" s="68" t="s">
        <v>15</v>
      </c>
      <c r="G73162" s="69">
        <v>110664.3677554201</v>
      </c>
      <c r="H73162" s="69">
        <v>27950.453206152335</v>
      </c>
      <c r="I73162" s="69">
        <v>138614.82096157243</v>
      </c>
      <c r="J73162" s="69">
        <v>132211.98943930489</v>
      </c>
      <c r="K73162" s="70">
        <v>97140511.636708796</v>
      </c>
    </row>
    <row r="73163" spans="2:11" x14ac:dyDescent="0.25">
      <c r="B73163" s="66">
        <v>44228</v>
      </c>
      <c r="C73163" s="67" t="s">
        <v>38</v>
      </c>
      <c r="D73163" s="68" t="s">
        <v>1550</v>
      </c>
      <c r="E73163" s="68" t="s">
        <v>1994</v>
      </c>
      <c r="F73163" s="68" t="s">
        <v>15</v>
      </c>
      <c r="G73163" s="69">
        <v>72666.146940016159</v>
      </c>
      <c r="H73163" s="69">
        <v>18353.259602072783</v>
      </c>
      <c r="I73163" s="69">
        <v>91019.406542088938</v>
      </c>
      <c r="J73163" s="69">
        <v>86815.080328607524</v>
      </c>
      <c r="K73163" s="70">
        <v>63785904.415078789</v>
      </c>
    </row>
    <row r="73164" spans="2:11" x14ac:dyDescent="0.25">
      <c r="B73164" s="66">
        <v>44228</v>
      </c>
      <c r="C73164" s="67" t="s">
        <v>38</v>
      </c>
      <c r="D73164" s="68" t="s">
        <v>1552</v>
      </c>
      <c r="E73164" s="68" t="s">
        <v>1994</v>
      </c>
      <c r="F73164" s="68" t="s">
        <v>15</v>
      </c>
      <c r="G73164" s="69">
        <v>45508.772941332747</v>
      </c>
      <c r="H73164" s="69">
        <v>11494.135755438116</v>
      </c>
      <c r="I73164" s="69">
        <v>57002.908696770864</v>
      </c>
      <c r="J73164" s="69">
        <v>54369.856775390792</v>
      </c>
      <c r="K73164" s="70">
        <v>39947327.978153199</v>
      </c>
    </row>
    <row r="73165" spans="2:11" x14ac:dyDescent="0.25">
      <c r="B73165" s="66">
        <v>44228</v>
      </c>
      <c r="C73165" s="67" t="s">
        <v>38</v>
      </c>
      <c r="D73165" s="68" t="s">
        <v>1554</v>
      </c>
      <c r="E73165" s="68" t="s">
        <v>1994</v>
      </c>
      <c r="F73165" s="68" t="s">
        <v>15</v>
      </c>
      <c r="G73165" s="69">
        <v>383537.9357100245</v>
      </c>
      <c r="H73165" s="69">
        <v>96870.015350266927</v>
      </c>
      <c r="I73165" s="69">
        <v>480407.95106029144</v>
      </c>
      <c r="J73165" s="69">
        <v>458217.16979131347</v>
      </c>
      <c r="K73165" s="70">
        <v>336667275.81228107</v>
      </c>
    </row>
    <row r="73166" spans="2:11" x14ac:dyDescent="0.25">
      <c r="B73166" s="66">
        <v>44228</v>
      </c>
      <c r="C73166" s="67" t="s">
        <v>38</v>
      </c>
      <c r="D73166" s="68" t="s">
        <v>1560</v>
      </c>
      <c r="E73166" s="68" t="s">
        <v>1994</v>
      </c>
      <c r="F73166" s="68" t="s">
        <v>15</v>
      </c>
      <c r="G73166" s="69">
        <v>114249.67242251834</v>
      </c>
      <c r="H73166" s="69">
        <v>28856.007244987744</v>
      </c>
      <c r="I73166" s="69">
        <v>143105.67966750608</v>
      </c>
      <c r="J73166" s="69">
        <v>136495.40848269066</v>
      </c>
      <c r="K73166" s="70">
        <v>100287680.96071275</v>
      </c>
    </row>
    <row r="73167" spans="2:11" x14ac:dyDescent="0.25">
      <c r="B73167" s="66">
        <v>44228</v>
      </c>
      <c r="C73167" s="67" t="s">
        <v>38</v>
      </c>
      <c r="D73167" s="68" t="s">
        <v>1562</v>
      </c>
      <c r="E73167" s="68" t="s">
        <v>1994</v>
      </c>
      <c r="F73167" s="68" t="s">
        <v>15</v>
      </c>
      <c r="G73167" s="69">
        <v>114249.67242251833</v>
      </c>
      <c r="H73167" s="69">
        <v>28856.007244987744</v>
      </c>
      <c r="I73167" s="69">
        <v>143105.67966750605</v>
      </c>
      <c r="J73167" s="69">
        <v>136495.40848269063</v>
      </c>
      <c r="K73167" s="70">
        <v>100287680.96071273</v>
      </c>
    </row>
    <row r="73168" spans="2:11" x14ac:dyDescent="0.25">
      <c r="B73168" s="66">
        <v>44228</v>
      </c>
      <c r="C73168" s="67" t="s">
        <v>38</v>
      </c>
      <c r="D73168" s="68" t="s">
        <v>1564</v>
      </c>
      <c r="E73168" s="68" t="s">
        <v>1994</v>
      </c>
      <c r="F73168" s="68" t="s">
        <v>15</v>
      </c>
      <c r="G73168" s="69">
        <v>72435.129080550701</v>
      </c>
      <c r="H73168" s="69">
        <v>18294.896361812091</v>
      </c>
      <c r="I73168" s="69">
        <v>90730.025442362807</v>
      </c>
      <c r="J73168" s="69">
        <v>86539.066186429089</v>
      </c>
      <c r="K73168" s="70">
        <v>63583107.716353603</v>
      </c>
    </row>
    <row r="73169" spans="2:11" x14ac:dyDescent="0.25">
      <c r="B73169" s="66">
        <v>44228</v>
      </c>
      <c r="C73169" s="67" t="s">
        <v>38</v>
      </c>
      <c r="D73169" s="68" t="s">
        <v>1566</v>
      </c>
      <c r="E73169" s="68" t="s">
        <v>1994</v>
      </c>
      <c r="F73169" s="68" t="s">
        <v>15</v>
      </c>
      <c r="G73169" s="69">
        <v>98474.532790688041</v>
      </c>
      <c r="H73169" s="69">
        <v>24871.676742894411</v>
      </c>
      <c r="I73169" s="69">
        <v>123346.20953358246</v>
      </c>
      <c r="J73169" s="69">
        <v>117648.65862903105</v>
      </c>
      <c r="K73169" s="70">
        <v>86440351.900483862</v>
      </c>
    </row>
    <row r="73170" spans="2:11" x14ac:dyDescent="0.25">
      <c r="B73170" s="66">
        <v>44228</v>
      </c>
      <c r="C73170" s="67" t="s">
        <v>38</v>
      </c>
      <c r="D73170" s="68" t="s">
        <v>1568</v>
      </c>
      <c r="E73170" s="68" t="s">
        <v>1994</v>
      </c>
      <c r="F73170" s="68" t="s">
        <v>15</v>
      </c>
      <c r="G73170" s="69">
        <v>120829.74505397282</v>
      </c>
      <c r="H73170" s="69">
        <v>30517.924496510248</v>
      </c>
      <c r="I73170" s="69">
        <v>151347.66955048306</v>
      </c>
      <c r="J73170" s="69">
        <v>144356.68819151126</v>
      </c>
      <c r="K73170" s="70">
        <v>106063622.58501364</v>
      </c>
    </row>
    <row r="73171" spans="2:11" x14ac:dyDescent="0.25">
      <c r="B73171" s="66">
        <v>44228</v>
      </c>
      <c r="C73171" s="67" t="s">
        <v>38</v>
      </c>
      <c r="D73171" s="68" t="s">
        <v>1570</v>
      </c>
      <c r="E73171" s="68" t="s">
        <v>1994</v>
      </c>
      <c r="F73171" s="68" t="s">
        <v>15</v>
      </c>
      <c r="G73171" s="69">
        <v>348572.01690772024</v>
      </c>
      <c r="H73171" s="69">
        <v>88038.70982524885</v>
      </c>
      <c r="I73171" s="69">
        <v>436610.72673296911</v>
      </c>
      <c r="J73171" s="69">
        <v>416443.00653758692</v>
      </c>
      <c r="K73171" s="70">
        <v>305974419.52238083</v>
      </c>
    </row>
    <row r="73172" spans="2:11" x14ac:dyDescent="0.25">
      <c r="B73172" s="66">
        <v>44228</v>
      </c>
      <c r="C73172" s="67" t="s">
        <v>38</v>
      </c>
      <c r="D73172" s="68" t="s">
        <v>1890</v>
      </c>
      <c r="E73172" s="68" t="s">
        <v>1994</v>
      </c>
      <c r="F73172" s="68" t="s">
        <v>15</v>
      </c>
      <c r="G73172" s="69">
        <v>573096.10598854523</v>
      </c>
      <c r="H73172" s="69">
        <v>144746.64740850052</v>
      </c>
      <c r="I73172" s="69">
        <v>717842.75339704577</v>
      </c>
      <c r="J73172" s="69">
        <v>684684.49385742471</v>
      </c>
      <c r="K73172" s="70">
        <v>503060292.22534716</v>
      </c>
    </row>
    <row r="73173" spans="2:11" x14ac:dyDescent="0.25">
      <c r="B73173" s="66">
        <v>44228</v>
      </c>
      <c r="C73173" s="67" t="s">
        <v>38</v>
      </c>
      <c r="D73173" s="68" t="s">
        <v>1573</v>
      </c>
      <c r="E73173" s="68" t="s">
        <v>1994</v>
      </c>
      <c r="F73173" s="68" t="s">
        <v>15</v>
      </c>
      <c r="G73173" s="69">
        <v>37298.017321525716</v>
      </c>
      <c r="H73173" s="69">
        <v>9420.3324446190654</v>
      </c>
      <c r="I73173" s="69">
        <v>46718.349766144784</v>
      </c>
      <c r="J73173" s="69">
        <v>44560.357421055516</v>
      </c>
      <c r="K73173" s="70">
        <v>32739965.089044381</v>
      </c>
    </row>
    <row r="73174" spans="2:11" x14ac:dyDescent="0.25">
      <c r="B73174" s="66">
        <v>44228</v>
      </c>
      <c r="C73174" s="67" t="s">
        <v>38</v>
      </c>
      <c r="D73174" s="68" t="s">
        <v>1575</v>
      </c>
      <c r="E73174" s="68" t="s">
        <v>1994</v>
      </c>
      <c r="F73174" s="68" t="s">
        <v>15</v>
      </c>
      <c r="G73174" s="69">
        <v>54253.920582636383</v>
      </c>
      <c r="H73174" s="69">
        <v>13702.890212163233</v>
      </c>
      <c r="I73174" s="69">
        <v>67956.810794799618</v>
      </c>
      <c r="J73174" s="69">
        <v>64817.781307971949</v>
      </c>
      <c r="K73174" s="70">
        <v>47623762.913750149</v>
      </c>
    </row>
    <row r="73175" spans="2:11" x14ac:dyDescent="0.25">
      <c r="B73175" s="66">
        <v>44228</v>
      </c>
      <c r="C73175" s="67" t="s">
        <v>38</v>
      </c>
      <c r="D73175" s="68" t="s">
        <v>1577</v>
      </c>
      <c r="E73175" s="68" t="s">
        <v>1994</v>
      </c>
      <c r="F73175" s="68" t="s">
        <v>15</v>
      </c>
      <c r="G73175" s="69">
        <v>73554.777380433356</v>
      </c>
      <c r="H73175" s="69">
        <v>19672.972600617817</v>
      </c>
      <c r="I73175" s="69">
        <v>93227.749981051165</v>
      </c>
      <c r="J73175" s="69">
        <v>88921.416991635604</v>
      </c>
      <c r="K73175" s="70">
        <v>65333499.4705154</v>
      </c>
    </row>
    <row r="73176" spans="2:11" x14ac:dyDescent="0.25">
      <c r="B73176" s="66">
        <v>44228</v>
      </c>
      <c r="C73176" s="67" t="s">
        <v>38</v>
      </c>
      <c r="D73176" s="68" t="s">
        <v>1579</v>
      </c>
      <c r="E73176" s="68" t="s">
        <v>1994</v>
      </c>
      <c r="F73176" s="68" t="s">
        <v>15</v>
      </c>
      <c r="G73176" s="69">
        <v>36138.980131998745</v>
      </c>
      <c r="H73176" s="69">
        <v>9127.6079674567245</v>
      </c>
      <c r="I73176" s="69">
        <v>45266.588099455475</v>
      </c>
      <c r="J73176" s="69">
        <v>43175.654855967441</v>
      </c>
      <c r="K73176" s="70">
        <v>31722578.419289522</v>
      </c>
    </row>
    <row r="73177" spans="2:11" x14ac:dyDescent="0.25">
      <c r="B73177" s="66">
        <v>44228</v>
      </c>
      <c r="C73177" s="67" t="s">
        <v>38</v>
      </c>
      <c r="D73177" s="68" t="s">
        <v>1581</v>
      </c>
      <c r="E73177" s="68" t="s">
        <v>1994</v>
      </c>
      <c r="F73177" s="68" t="s">
        <v>15</v>
      </c>
      <c r="G73177" s="69">
        <v>29616.99705504184</v>
      </c>
      <c r="H73177" s="69">
        <v>7480.352453722363</v>
      </c>
      <c r="I73177" s="69">
        <v>37097.349508764208</v>
      </c>
      <c r="J73177" s="69">
        <v>35383.765945480307</v>
      </c>
      <c r="K73177" s="70">
        <v>25997620.504420582</v>
      </c>
    </row>
    <row r="73178" spans="2:11" x14ac:dyDescent="0.25">
      <c r="B73178" s="66">
        <v>44228</v>
      </c>
      <c r="C73178" s="67" t="s">
        <v>38</v>
      </c>
      <c r="D73178" s="68" t="s">
        <v>1583</v>
      </c>
      <c r="E73178" s="68" t="s">
        <v>1994</v>
      </c>
      <c r="F73178" s="68" t="s">
        <v>15</v>
      </c>
      <c r="G73178" s="69">
        <v>50087.573001300458</v>
      </c>
      <c r="H73178" s="69">
        <v>12650.595486472121</v>
      </c>
      <c r="I73178" s="69">
        <v>62738.168487772578</v>
      </c>
      <c r="J73178" s="69">
        <v>59840.196106058764</v>
      </c>
      <c r="K73178" s="70">
        <v>43966566.805592872</v>
      </c>
    </row>
    <row r="73179" spans="2:11" x14ac:dyDescent="0.25">
      <c r="B73179" s="66">
        <v>44228</v>
      </c>
      <c r="C73179" s="67" t="s">
        <v>38</v>
      </c>
      <c r="D73179" s="68" t="s">
        <v>1585</v>
      </c>
      <c r="E73179" s="68" t="s">
        <v>1994</v>
      </c>
      <c r="F73179" s="68" t="s">
        <v>15</v>
      </c>
      <c r="G73179" s="69">
        <v>116618.56413412583</v>
      </c>
      <c r="H73179" s="69">
        <v>29454.302387894812</v>
      </c>
      <c r="I73179" s="69">
        <v>146072.86652202063</v>
      </c>
      <c r="J73179" s="69">
        <v>139325.53641816069</v>
      </c>
      <c r="K73179" s="70">
        <v>102367069.34912445</v>
      </c>
    </row>
    <row r="73180" spans="2:11" x14ac:dyDescent="0.25">
      <c r="B73180" s="66">
        <v>44228</v>
      </c>
      <c r="C73180" s="67" t="s">
        <v>38</v>
      </c>
      <c r="D73180" s="68" t="s">
        <v>1587</v>
      </c>
      <c r="E73180" s="68" t="s">
        <v>1994</v>
      </c>
      <c r="F73180" s="68" t="s">
        <v>15</v>
      </c>
      <c r="G73180" s="69">
        <v>87409.527301507987</v>
      </c>
      <c r="H73180" s="69">
        <v>22076.992126091565</v>
      </c>
      <c r="I73180" s="69">
        <v>109486.51942759955</v>
      </c>
      <c r="J73180" s="69">
        <v>104429.16890049586</v>
      </c>
      <c r="K73180" s="70">
        <v>76727556.553768024</v>
      </c>
    </row>
    <row r="73181" spans="2:11" x14ac:dyDescent="0.25">
      <c r="B73181" s="66">
        <v>44228</v>
      </c>
      <c r="C73181" s="67" t="s">
        <v>38</v>
      </c>
      <c r="D73181" s="68" t="s">
        <v>1589</v>
      </c>
      <c r="E73181" s="68" t="s">
        <v>1994</v>
      </c>
      <c r="F73181" s="68" t="s">
        <v>15</v>
      </c>
      <c r="G73181" s="69">
        <v>115304.8182924585</v>
      </c>
      <c r="H73181" s="69">
        <v>29122.508013633003</v>
      </c>
      <c r="I73181" s="69">
        <v>144427.32630609148</v>
      </c>
      <c r="J73181" s="69">
        <v>137756.0062327075</v>
      </c>
      <c r="K73181" s="70">
        <v>101213883.72737586</v>
      </c>
    </row>
    <row r="73182" spans="2:11" x14ac:dyDescent="0.25">
      <c r="B73182" s="66">
        <v>44228</v>
      </c>
      <c r="C73182" s="67" t="s">
        <v>38</v>
      </c>
      <c r="D73182" s="68" t="s">
        <v>1891</v>
      </c>
      <c r="E73182" s="68" t="s">
        <v>1994</v>
      </c>
      <c r="F73182" s="68" t="s">
        <v>15</v>
      </c>
      <c r="G73182" s="69">
        <v>119131.01556208104</v>
      </c>
      <c r="H73182" s="69">
        <v>30088.871421973756</v>
      </c>
      <c r="I73182" s="69">
        <v>149219.88698405481</v>
      </c>
      <c r="J73182" s="69">
        <v>142327.19117055609</v>
      </c>
      <c r="K73182" s="70">
        <v>104572484.15031618</v>
      </c>
    </row>
    <row r="73183" spans="2:11" x14ac:dyDescent="0.25">
      <c r="B73183" s="66">
        <v>44228</v>
      </c>
      <c r="C73183" s="67" t="s">
        <v>38</v>
      </c>
      <c r="D73183" s="68" t="s">
        <v>1593</v>
      </c>
      <c r="E73183" s="68" t="s">
        <v>1994</v>
      </c>
      <c r="F73183" s="68" t="s">
        <v>15</v>
      </c>
      <c r="G73183" s="69">
        <v>187476.30175845814</v>
      </c>
      <c r="H73183" s="69">
        <v>47350.814521831264</v>
      </c>
      <c r="I73183" s="69">
        <v>234827.1162802894</v>
      </c>
      <c r="J73183" s="69">
        <v>223980.09103455866</v>
      </c>
      <c r="K73183" s="70">
        <v>164565564.22609437</v>
      </c>
    </row>
    <row r="73184" spans="2:11" x14ac:dyDescent="0.25">
      <c r="B73184" s="66">
        <v>44228</v>
      </c>
      <c r="C73184" s="67" t="s">
        <v>38</v>
      </c>
      <c r="D73184" s="68" t="s">
        <v>1595</v>
      </c>
      <c r="E73184" s="68" t="s">
        <v>1994</v>
      </c>
      <c r="F73184" s="68" t="s">
        <v>15</v>
      </c>
      <c r="G73184" s="69">
        <v>175748.03834960767</v>
      </c>
      <c r="H73184" s="69">
        <v>44388.603134665063</v>
      </c>
      <c r="I73184" s="69">
        <v>220136.64148427275</v>
      </c>
      <c r="J73184" s="69">
        <v>209968.19183708561</v>
      </c>
      <c r="K73184" s="70">
        <v>154270559.4930374</v>
      </c>
    </row>
    <row r="73185" spans="2:11" x14ac:dyDescent="0.25">
      <c r="B73185" s="66">
        <v>44228</v>
      </c>
      <c r="C73185" s="67" t="s">
        <v>38</v>
      </c>
      <c r="D73185" s="68" t="s">
        <v>1597</v>
      </c>
      <c r="E73185" s="68" t="s">
        <v>1994</v>
      </c>
      <c r="F73185" s="68" t="s">
        <v>15</v>
      </c>
      <c r="G73185" s="69">
        <v>113001.96705790692</v>
      </c>
      <c r="H73185" s="69">
        <v>28540.864594805316</v>
      </c>
      <c r="I73185" s="69">
        <v>141542.83165271225</v>
      </c>
      <c r="J73185" s="69">
        <v>135004.75081856945</v>
      </c>
      <c r="K73185" s="70">
        <v>99192445.583179981</v>
      </c>
    </row>
    <row r="73186" spans="2:11" x14ac:dyDescent="0.25">
      <c r="B73186" s="66">
        <v>44228</v>
      </c>
      <c r="C73186" s="67" t="s">
        <v>38</v>
      </c>
      <c r="D73186" s="68" t="s">
        <v>1599</v>
      </c>
      <c r="E73186" s="68" t="s">
        <v>1994</v>
      </c>
      <c r="F73186" s="68" t="s">
        <v>15</v>
      </c>
      <c r="G73186" s="69">
        <v>66829.688576443354</v>
      </c>
      <c r="H73186" s="69">
        <v>16879.149938380593</v>
      </c>
      <c r="I73186" s="69">
        <v>83708.838514823947</v>
      </c>
      <c r="J73186" s="69">
        <v>79842.198669120116</v>
      </c>
      <c r="K73186" s="70">
        <v>58662698.154758625</v>
      </c>
    </row>
    <row r="73187" spans="2:11" x14ac:dyDescent="0.25">
      <c r="B73187" s="66">
        <v>44228</v>
      </c>
      <c r="C73187" s="67" t="s">
        <v>38</v>
      </c>
      <c r="D73187" s="68" t="s">
        <v>1601</v>
      </c>
      <c r="E73187" s="68" t="s">
        <v>1994</v>
      </c>
      <c r="F73187" s="68" t="s">
        <v>15</v>
      </c>
      <c r="G73187" s="69">
        <v>46523.588756601443</v>
      </c>
      <c r="H73187" s="69">
        <v>11750.443984726655</v>
      </c>
      <c r="I73187" s="69">
        <v>58274.032741328097</v>
      </c>
      <c r="J73187" s="69">
        <v>55582.265647611152</v>
      </c>
      <c r="K73187" s="70">
        <v>40838124.786066279</v>
      </c>
    </row>
    <row r="73188" spans="2:11" x14ac:dyDescent="0.25">
      <c r="B73188" s="66">
        <v>44228</v>
      </c>
      <c r="C73188" s="67" t="s">
        <v>38</v>
      </c>
      <c r="D73188" s="68" t="s">
        <v>1603</v>
      </c>
      <c r="E73188" s="68" t="s">
        <v>1994</v>
      </c>
      <c r="F73188" s="68" t="s">
        <v>15</v>
      </c>
      <c r="G73188" s="69">
        <v>161485.32037974053</v>
      </c>
      <c r="H73188" s="69">
        <v>40786.284837211933</v>
      </c>
      <c r="I73188" s="69">
        <v>202271.60521695248</v>
      </c>
      <c r="J73188" s="69">
        <v>192928.36903947478</v>
      </c>
      <c r="K73188" s="70">
        <v>141750839.3694804</v>
      </c>
    </row>
    <row r="73189" spans="2:11" x14ac:dyDescent="0.25">
      <c r="B73189" s="66">
        <v>44228</v>
      </c>
      <c r="C73189" s="67" t="s">
        <v>38</v>
      </c>
      <c r="D73189" s="68" t="s">
        <v>1605</v>
      </c>
      <c r="E73189" s="68" t="s">
        <v>1994</v>
      </c>
      <c r="F73189" s="68" t="s">
        <v>15</v>
      </c>
      <c r="G73189" s="69">
        <v>54826.001039722185</v>
      </c>
      <c r="H73189" s="69">
        <v>13847.389282219325</v>
      </c>
      <c r="I73189" s="69">
        <v>68673.390321941508</v>
      </c>
      <c r="J73189" s="69">
        <v>65501.26092593553</v>
      </c>
      <c r="K73189" s="70">
        <v>48125937.943895385</v>
      </c>
    </row>
    <row r="73190" spans="2:11" x14ac:dyDescent="0.25">
      <c r="B73190" s="66">
        <v>44228</v>
      </c>
      <c r="C73190" s="67" t="s">
        <v>38</v>
      </c>
      <c r="D73190" s="68" t="s">
        <v>1607</v>
      </c>
      <c r="E73190" s="68" t="s">
        <v>1994</v>
      </c>
      <c r="F73190" s="68" t="s">
        <v>15</v>
      </c>
      <c r="G73190" s="69">
        <v>92216.816885713313</v>
      </c>
      <c r="H73190" s="69">
        <v>23291.16647213163</v>
      </c>
      <c r="I73190" s="69">
        <v>115507.98335784495</v>
      </c>
      <c r="J73190" s="69">
        <v>110172.492161545</v>
      </c>
      <c r="K73190" s="70">
        <v>80947365.683328435</v>
      </c>
    </row>
    <row r="73191" spans="2:11" x14ac:dyDescent="0.25">
      <c r="B73191" s="66">
        <v>44228</v>
      </c>
      <c r="C73191" s="67" t="s">
        <v>38</v>
      </c>
      <c r="D73191" s="68" t="s">
        <v>1609</v>
      </c>
      <c r="E73191" s="68" t="s">
        <v>1994</v>
      </c>
      <c r="F73191" s="68" t="s">
        <v>15</v>
      </c>
      <c r="G73191" s="69">
        <v>1703351.3077360396</v>
      </c>
      <c r="H73191" s="69">
        <v>430214.86462375702</v>
      </c>
      <c r="I73191" s="69">
        <v>2133566.1723597967</v>
      </c>
      <c r="J73191" s="69">
        <v>2035013.4732439052</v>
      </c>
      <c r="K73191" s="70">
        <v>1495191554.2369142</v>
      </c>
    </row>
    <row r="73192" spans="2:11" x14ac:dyDescent="0.25">
      <c r="B73192" s="66">
        <v>44228</v>
      </c>
      <c r="C73192" s="67" t="s">
        <v>38</v>
      </c>
      <c r="D73192" s="68" t="s">
        <v>1611</v>
      </c>
      <c r="E73192" s="68" t="s">
        <v>1994</v>
      </c>
      <c r="F73192" s="68" t="s">
        <v>15</v>
      </c>
      <c r="G73192" s="69">
        <v>76780.308759938125</v>
      </c>
      <c r="H73192" s="69">
        <v>19392.377310226286</v>
      </c>
      <c r="I73192" s="69">
        <v>96172.686070164404</v>
      </c>
      <c r="J73192" s="69">
        <v>91730.32195874014</v>
      </c>
      <c r="K73192" s="70">
        <v>67397294.643711016</v>
      </c>
    </row>
    <row r="73193" spans="2:11" x14ac:dyDescent="0.25">
      <c r="B73193" s="66">
        <v>44228</v>
      </c>
      <c r="C73193" s="67" t="s">
        <v>38</v>
      </c>
      <c r="D73193" s="68" t="s">
        <v>1613</v>
      </c>
      <c r="E73193" s="68" t="s">
        <v>1994</v>
      </c>
      <c r="F73193" s="68" t="s">
        <v>15</v>
      </c>
      <c r="G73193" s="69">
        <v>89685.663596665443</v>
      </c>
      <c r="H73193" s="69">
        <v>22651.895656840625</v>
      </c>
      <c r="I73193" s="69">
        <v>112337.55925350606</v>
      </c>
      <c r="J73193" s="69">
        <v>107148.51481703596</v>
      </c>
      <c r="K73193" s="70">
        <v>78725549.737065271</v>
      </c>
    </row>
    <row r="73194" spans="2:11" x14ac:dyDescent="0.25">
      <c r="B73194" s="66">
        <v>44228</v>
      </c>
      <c r="C73194" s="67" t="s">
        <v>38</v>
      </c>
      <c r="D73194" s="68" t="s">
        <v>1615</v>
      </c>
      <c r="E73194" s="68" t="s">
        <v>1994</v>
      </c>
      <c r="F73194" s="68" t="s">
        <v>15</v>
      </c>
      <c r="G73194" s="69">
        <v>82160.738456398132</v>
      </c>
      <c r="H73194" s="69">
        <v>20751.313384462665</v>
      </c>
      <c r="I73194" s="69">
        <v>102912.0518408608</v>
      </c>
      <c r="J73194" s="69">
        <v>98158.38607137886</v>
      </c>
      <c r="K73194" s="70">
        <v>72120205.473382398</v>
      </c>
    </row>
    <row r="73195" spans="2:11" x14ac:dyDescent="0.25">
      <c r="B73195" s="66">
        <v>44228</v>
      </c>
      <c r="C73195" s="67" t="s">
        <v>38</v>
      </c>
      <c r="D73195" s="68" t="s">
        <v>1617</v>
      </c>
      <c r="E73195" s="68" t="s">
        <v>1994</v>
      </c>
      <c r="F73195" s="68" t="s">
        <v>15</v>
      </c>
      <c r="G73195" s="69">
        <v>174048.19907694773</v>
      </c>
      <c r="H73195" s="69">
        <v>43959.290409524321</v>
      </c>
      <c r="I73195" s="69">
        <v>218007.48948647207</v>
      </c>
      <c r="J73195" s="69">
        <v>207937.38864089682</v>
      </c>
      <c r="K73195" s="70">
        <v>152778461.36829203</v>
      </c>
    </row>
    <row r="73196" spans="2:11" x14ac:dyDescent="0.25">
      <c r="B73196" s="66">
        <v>44228</v>
      </c>
      <c r="C73196" s="67" t="s">
        <v>38</v>
      </c>
      <c r="D73196" s="68" t="s">
        <v>1619</v>
      </c>
      <c r="E73196" s="68" t="s">
        <v>1994</v>
      </c>
      <c r="F73196" s="68" t="s">
        <v>15</v>
      </c>
      <c r="G73196" s="69">
        <v>249275.67992934032</v>
      </c>
      <c r="H73196" s="69">
        <v>62959.476008409496</v>
      </c>
      <c r="I73196" s="69">
        <v>312235.15593774978</v>
      </c>
      <c r="J73196" s="69">
        <v>297812.53442491335</v>
      </c>
      <c r="K73196" s="70">
        <v>218812696.85561985</v>
      </c>
    </row>
    <row r="73197" spans="2:11" x14ac:dyDescent="0.25">
      <c r="B73197" s="66">
        <v>44228</v>
      </c>
      <c r="C73197" s="67" t="s">
        <v>38</v>
      </c>
      <c r="D73197" s="68" t="s">
        <v>1627</v>
      </c>
      <c r="E73197" s="68" t="s">
        <v>1994</v>
      </c>
      <c r="F73197" s="68" t="s">
        <v>15</v>
      </c>
      <c r="G73197" s="69">
        <v>226542.32716264526</v>
      </c>
      <c r="H73197" s="69">
        <v>57217.707910301848</v>
      </c>
      <c r="I73197" s="69">
        <v>283760.03507294715</v>
      </c>
      <c r="J73197" s="69">
        <v>270652.72313674021</v>
      </c>
      <c r="K73197" s="70">
        <v>198857487.22842655</v>
      </c>
    </row>
    <row r="73198" spans="2:11" x14ac:dyDescent="0.25">
      <c r="B73198" s="66">
        <v>44228</v>
      </c>
      <c r="C73198" s="67" t="s">
        <v>38</v>
      </c>
      <c r="D73198" s="68" t="s">
        <v>1629</v>
      </c>
      <c r="E73198" s="68" t="s">
        <v>1994</v>
      </c>
      <c r="F73198" s="68" t="s">
        <v>15</v>
      </c>
      <c r="G73198" s="69">
        <v>146709.33331591485</v>
      </c>
      <c r="H73198" s="69">
        <v>37054.332717423909</v>
      </c>
      <c r="I73198" s="69">
        <v>183763.66603333876</v>
      </c>
      <c r="J73198" s="69">
        <v>175275.33999891064</v>
      </c>
      <c r="K73198" s="70">
        <v>128780576.3834196</v>
      </c>
    </row>
    <row r="73199" spans="2:11" x14ac:dyDescent="0.25">
      <c r="B73199" s="66">
        <v>44228</v>
      </c>
      <c r="C73199" s="67" t="s">
        <v>38</v>
      </c>
      <c r="D73199" s="68" t="s">
        <v>1631</v>
      </c>
      <c r="E73199" s="68" t="s">
        <v>1994</v>
      </c>
      <c r="F73199" s="68" t="s">
        <v>15</v>
      </c>
      <c r="G73199" s="69">
        <v>147519.6978393383</v>
      </c>
      <c r="H73199" s="69">
        <v>37259.012581970441</v>
      </c>
      <c r="I73199" s="69">
        <v>184778.71042130873</v>
      </c>
      <c r="J73199" s="69">
        <v>176243.4979272747</v>
      </c>
      <c r="K73199" s="70">
        <v>129491913.96260032</v>
      </c>
    </row>
    <row r="73200" spans="2:11" x14ac:dyDescent="0.25">
      <c r="B73200" s="66">
        <v>44228</v>
      </c>
      <c r="C73200" s="67" t="s">
        <v>38</v>
      </c>
      <c r="D73200" s="68" t="s">
        <v>1633</v>
      </c>
      <c r="E73200" s="68" t="s">
        <v>1994</v>
      </c>
      <c r="F73200" s="68" t="s">
        <v>15</v>
      </c>
      <c r="G73200" s="69">
        <v>87525.394629275601</v>
      </c>
      <c r="H73200" s="69">
        <v>22106.245425828878</v>
      </c>
      <c r="I73200" s="69">
        <v>109631.64005510448</v>
      </c>
      <c r="J73200" s="69">
        <v>104567.58618327997</v>
      </c>
      <c r="K73200" s="70">
        <v>76829256.299199834</v>
      </c>
    </row>
    <row r="73201" spans="2:11" x14ac:dyDescent="0.25">
      <c r="B73201" s="66">
        <v>44228</v>
      </c>
      <c r="C73201" s="67" t="s">
        <v>38</v>
      </c>
      <c r="D73201" s="68" t="s">
        <v>1635</v>
      </c>
      <c r="E73201" s="68" t="s">
        <v>1994</v>
      </c>
      <c r="F73201" s="68" t="s">
        <v>15</v>
      </c>
      <c r="G73201" s="69">
        <v>110040.15166251961</v>
      </c>
      <c r="H73201" s="69">
        <v>27792.809198942177</v>
      </c>
      <c r="I73201" s="69">
        <v>137832.96086146179</v>
      </c>
      <c r="J73201" s="69">
        <v>131466.24465832292</v>
      </c>
      <c r="K73201" s="70">
        <v>96592588.33654356</v>
      </c>
    </row>
    <row r="73202" spans="2:11" x14ac:dyDescent="0.25">
      <c r="B73202" s="66">
        <v>44228</v>
      </c>
      <c r="C73202" s="67" t="s">
        <v>38</v>
      </c>
      <c r="D73202" s="68" t="s">
        <v>1637</v>
      </c>
      <c r="E73202" s="68" t="s">
        <v>1994</v>
      </c>
      <c r="F73202" s="68" t="s">
        <v>15</v>
      </c>
      <c r="G73202" s="69">
        <v>103080.42774209243</v>
      </c>
      <c r="H73202" s="69">
        <v>26034.984633301458</v>
      </c>
      <c r="I73202" s="69">
        <v>129115.41237539389</v>
      </c>
      <c r="J73202" s="69">
        <v>123151.37312884803</v>
      </c>
      <c r="K73202" s="70">
        <v>90483377.833077893</v>
      </c>
    </row>
    <row r="73203" spans="2:11" x14ac:dyDescent="0.25">
      <c r="B73203" s="66">
        <v>44228</v>
      </c>
      <c r="C73203" s="67" t="s">
        <v>38</v>
      </c>
      <c r="D73203" s="68" t="s">
        <v>1639</v>
      </c>
      <c r="E73203" s="68" t="s">
        <v>1994</v>
      </c>
      <c r="F73203" s="68" t="s">
        <v>15</v>
      </c>
      <c r="G73203" s="69">
        <v>150566.03101018936</v>
      </c>
      <c r="H73203" s="69">
        <v>38028.405442933283</v>
      </c>
      <c r="I73203" s="69">
        <v>188594.43645312265</v>
      </c>
      <c r="J73203" s="69">
        <v>179882.96971190674</v>
      </c>
      <c r="K73203" s="70">
        <v>132165953.98533836</v>
      </c>
    </row>
    <row r="73204" spans="2:11" x14ac:dyDescent="0.25">
      <c r="B73204" s="66">
        <v>44228</v>
      </c>
      <c r="C73204" s="67" t="s">
        <v>38</v>
      </c>
      <c r="D73204" s="68" t="s">
        <v>1641</v>
      </c>
      <c r="E73204" s="68" t="s">
        <v>1994</v>
      </c>
      <c r="F73204" s="68" t="s">
        <v>15</v>
      </c>
      <c r="G73204" s="69">
        <v>83725.964429670406</v>
      </c>
      <c r="H73204" s="69">
        <v>21146.638948270494</v>
      </c>
      <c r="I73204" s="69">
        <v>104872.6033779409</v>
      </c>
      <c r="J73204" s="69">
        <v>100028.37672113418</v>
      </c>
      <c r="K73204" s="70">
        <v>73494149.31344907</v>
      </c>
    </row>
    <row r="73205" spans="2:11" x14ac:dyDescent="0.25">
      <c r="B73205" s="66">
        <v>44228</v>
      </c>
      <c r="C73205" s="67" t="s">
        <v>38</v>
      </c>
      <c r="D73205" s="68" t="s">
        <v>1643</v>
      </c>
      <c r="E73205" s="68" t="s">
        <v>1994</v>
      </c>
      <c r="F73205" s="68" t="s">
        <v>15</v>
      </c>
      <c r="G73205" s="69">
        <v>6124.4930897112299</v>
      </c>
      <c r="H73205" s="69">
        <v>1546.8619584809728</v>
      </c>
      <c r="I73205" s="69">
        <v>7671.355048192202</v>
      </c>
      <c r="J73205" s="69">
        <v>7317.0033736718551</v>
      </c>
      <c r="K73205" s="70">
        <v>5376043.8397480426</v>
      </c>
    </row>
    <row r="73206" spans="2:11" x14ac:dyDescent="0.25">
      <c r="B73206" s="66">
        <v>44228</v>
      </c>
      <c r="C73206" s="67" t="s">
        <v>38</v>
      </c>
      <c r="D73206" s="68" t="s">
        <v>1892</v>
      </c>
      <c r="E73206" s="68" t="s">
        <v>1994</v>
      </c>
      <c r="F73206" s="68" t="s">
        <v>15</v>
      </c>
      <c r="G73206" s="69">
        <v>25486.563463080511</v>
      </c>
      <c r="H73206" s="69">
        <v>6437.13046150016</v>
      </c>
      <c r="I73206" s="69">
        <v>31923.693924580672</v>
      </c>
      <c r="J73206" s="69">
        <v>30449.089460573239</v>
      </c>
      <c r="K73206" s="70">
        <v>22371950.846635357</v>
      </c>
    </row>
    <row r="73207" spans="2:11" x14ac:dyDescent="0.25">
      <c r="B73207" s="66">
        <v>44228</v>
      </c>
      <c r="C73207" s="67" t="s">
        <v>38</v>
      </c>
      <c r="D73207" s="68" t="s">
        <v>1646</v>
      </c>
      <c r="E73207" s="68" t="s">
        <v>1994</v>
      </c>
      <c r="F73207" s="68" t="s">
        <v>15</v>
      </c>
      <c r="G73207" s="69">
        <v>306593.29719041963</v>
      </c>
      <c r="H73207" s="69">
        <v>77436.155096592018</v>
      </c>
      <c r="I73207" s="69">
        <v>384029.45228701166</v>
      </c>
      <c r="J73207" s="69">
        <v>366290.54193438723</v>
      </c>
      <c r="K73207" s="70">
        <v>269125748.74707812</v>
      </c>
    </row>
    <row r="73208" spans="2:11" x14ac:dyDescent="0.25">
      <c r="B73208" s="66">
        <v>44228</v>
      </c>
      <c r="C73208" s="67" t="s">
        <v>38</v>
      </c>
      <c r="D73208" s="68" t="s">
        <v>1648</v>
      </c>
      <c r="E73208" s="68" t="s">
        <v>1994</v>
      </c>
      <c r="F73208" s="68" t="s">
        <v>15</v>
      </c>
      <c r="G73208" s="69">
        <v>88186.767826412935</v>
      </c>
      <c r="H73208" s="69">
        <v>22273.299010535076</v>
      </c>
      <c r="I73208" s="69">
        <v>110460.066836948</v>
      </c>
      <c r="J73208" s="69">
        <v>105357.74665942918</v>
      </c>
      <c r="K73208" s="70">
        <v>77409813.276322365</v>
      </c>
    </row>
    <row r="73209" spans="2:11" x14ac:dyDescent="0.25">
      <c r="B73209" s="66">
        <v>44228</v>
      </c>
      <c r="C73209" s="67" t="s">
        <v>38</v>
      </c>
      <c r="D73209" s="68" t="s">
        <v>1650</v>
      </c>
      <c r="E73209" s="68" t="s">
        <v>1994</v>
      </c>
      <c r="F73209" s="68" t="s">
        <v>15</v>
      </c>
      <c r="G73209" s="69">
        <v>56987.735679635094</v>
      </c>
      <c r="H73209" s="69">
        <v>14393.366332138354</v>
      </c>
      <c r="I73209" s="69">
        <v>71381.102011773459</v>
      </c>
      <c r="J73209" s="69">
        <v>68083.899253189069</v>
      </c>
      <c r="K73209" s="70">
        <v>50023487.549993359</v>
      </c>
    </row>
    <row r="73210" spans="2:11" x14ac:dyDescent="0.25">
      <c r="B73210" s="66">
        <v>44228</v>
      </c>
      <c r="C73210" s="67" t="s">
        <v>38</v>
      </c>
      <c r="D73210" s="68" t="s">
        <v>1652</v>
      </c>
      <c r="E73210" s="68" t="s">
        <v>1994</v>
      </c>
      <c r="F73210" s="68" t="s">
        <v>15</v>
      </c>
      <c r="G73210" s="69">
        <v>52829.289897770228</v>
      </c>
      <c r="H73210" s="69">
        <v>13343.068610322392</v>
      </c>
      <c r="I73210" s="69">
        <v>66172.358508092613</v>
      </c>
      <c r="J73210" s="69">
        <v>63115.755613688831</v>
      </c>
      <c r="K73210" s="70">
        <v>46373228.469312429</v>
      </c>
    </row>
    <row r="73211" spans="2:11" x14ac:dyDescent="0.25">
      <c r="B73211" s="66">
        <v>44228</v>
      </c>
      <c r="C73211" s="67" t="s">
        <v>38</v>
      </c>
      <c r="D73211" s="68" t="s">
        <v>1654</v>
      </c>
      <c r="E73211" s="68" t="s">
        <v>1994</v>
      </c>
      <c r="F73211" s="68" t="s">
        <v>15</v>
      </c>
      <c r="G73211" s="69">
        <v>161620.51714110383</v>
      </c>
      <c r="H73211" s="69">
        <v>40820.42438036664</v>
      </c>
      <c r="I73211" s="69">
        <v>202440.94152147046</v>
      </c>
      <c r="J73211" s="69">
        <v>193089.88343995024</v>
      </c>
      <c r="K73211" s="70">
        <v>141869509.32948494</v>
      </c>
    </row>
    <row r="73212" spans="2:11" x14ac:dyDescent="0.25">
      <c r="B73212" s="66">
        <v>44228</v>
      </c>
      <c r="C73212" s="67" t="s">
        <v>38</v>
      </c>
      <c r="D73212" s="68" t="s">
        <v>1656</v>
      </c>
      <c r="E73212" s="68" t="s">
        <v>1994</v>
      </c>
      <c r="F73212" s="68" t="s">
        <v>15</v>
      </c>
      <c r="G73212" s="69">
        <v>11127.214365426766</v>
      </c>
      <c r="H73212" s="69">
        <v>2810.3969871518134</v>
      </c>
      <c r="I73212" s="69">
        <v>13937.611352578579</v>
      </c>
      <c r="J73212" s="69">
        <v>13293.811673046881</v>
      </c>
      <c r="K73212" s="70">
        <v>9767402.1319727525</v>
      </c>
    </row>
    <row r="73213" spans="2:11" x14ac:dyDescent="0.25">
      <c r="B73213" s="66">
        <v>44228</v>
      </c>
      <c r="C73213" s="67" t="s">
        <v>38</v>
      </c>
      <c r="D73213" s="68" t="s">
        <v>1658</v>
      </c>
      <c r="E73213" s="68" t="s">
        <v>1994</v>
      </c>
      <c r="F73213" s="68" t="s">
        <v>15</v>
      </c>
      <c r="G73213" s="69">
        <v>28436.080041427653</v>
      </c>
      <c r="H73213" s="69">
        <v>7182.091102864023</v>
      </c>
      <c r="I73213" s="69">
        <v>35618.171144291679</v>
      </c>
      <c r="J73213" s="69">
        <v>33972.913101997525</v>
      </c>
      <c r="K73213" s="70">
        <v>24961020.362169944</v>
      </c>
    </row>
    <row r="73214" spans="2:11" x14ac:dyDescent="0.25">
      <c r="B73214" s="66">
        <v>44228</v>
      </c>
      <c r="C73214" s="67" t="s">
        <v>38</v>
      </c>
      <c r="D73214" s="68" t="s">
        <v>1660</v>
      </c>
      <c r="E73214" s="68" t="s">
        <v>1994</v>
      </c>
      <c r="F73214" s="68" t="s">
        <v>15</v>
      </c>
      <c r="G73214" s="69">
        <v>24544.544053139161</v>
      </c>
      <c r="H73214" s="69">
        <v>6199.2042919780188</v>
      </c>
      <c r="I73214" s="69">
        <v>30743.748345117176</v>
      </c>
      <c r="J73214" s="69">
        <v>29323.647380074282</v>
      </c>
      <c r="K73214" s="70">
        <v>21545051.410504118</v>
      </c>
    </row>
    <row r="73215" spans="2:11" x14ac:dyDescent="0.25">
      <c r="B73215" s="66">
        <v>44228</v>
      </c>
      <c r="C73215" s="67" t="s">
        <v>38</v>
      </c>
      <c r="D73215" s="68" t="s">
        <v>1662</v>
      </c>
      <c r="E73215" s="68" t="s">
        <v>1994</v>
      </c>
      <c r="F73215" s="68" t="s">
        <v>15</v>
      </c>
      <c r="G73215" s="69">
        <v>25031.383923619531</v>
      </c>
      <c r="H73215" s="69">
        <v>6322.1663970493073</v>
      </c>
      <c r="I73215" s="69">
        <v>31353.550320668841</v>
      </c>
      <c r="J73215" s="69">
        <v>29905.28166558878</v>
      </c>
      <c r="K73215" s="70">
        <v>21972397.314003039</v>
      </c>
    </row>
    <row r="73216" spans="2:11" x14ac:dyDescent="0.25">
      <c r="B73216" s="66">
        <v>44228</v>
      </c>
      <c r="C73216" s="67" t="s">
        <v>38</v>
      </c>
      <c r="D73216" s="68" t="s">
        <v>1664</v>
      </c>
      <c r="E73216" s="68" t="s">
        <v>1994</v>
      </c>
      <c r="F73216" s="68" t="s">
        <v>15</v>
      </c>
      <c r="G73216" s="69">
        <v>25800.382797490296</v>
      </c>
      <c r="H73216" s="69">
        <v>6516.392066610887</v>
      </c>
      <c r="I73216" s="69">
        <v>32316.774864101182</v>
      </c>
      <c r="J73216" s="69">
        <v>30824.013387640785</v>
      </c>
      <c r="K73216" s="70">
        <v>22647419.828341477</v>
      </c>
    </row>
    <row r="73217" spans="2:11" x14ac:dyDescent="0.25">
      <c r="B73217" s="66">
        <v>44228</v>
      </c>
      <c r="C73217" s="67" t="s">
        <v>38</v>
      </c>
      <c r="D73217" s="68" t="s">
        <v>1666</v>
      </c>
      <c r="E73217" s="68" t="s">
        <v>1994</v>
      </c>
      <c r="F73217" s="68" t="s">
        <v>15</v>
      </c>
      <c r="G73217" s="69">
        <v>33590.032255205268</v>
      </c>
      <c r="H73217" s="69">
        <v>8483.8228406949474</v>
      </c>
      <c r="I73217" s="69">
        <v>42073.855095900217</v>
      </c>
      <c r="J73217" s="69">
        <v>40130.399094568085</v>
      </c>
      <c r="K73217" s="70">
        <v>29485128.517949291</v>
      </c>
    </row>
    <row r="73218" spans="2:11" x14ac:dyDescent="0.25">
      <c r="B73218" s="66">
        <v>44228</v>
      </c>
      <c r="C73218" s="67" t="s">
        <v>38</v>
      </c>
      <c r="D73218" s="68" t="s">
        <v>1668</v>
      </c>
      <c r="E73218" s="68" t="s">
        <v>1994</v>
      </c>
      <c r="F73218" s="68" t="s">
        <v>15</v>
      </c>
      <c r="G73218" s="69">
        <v>94166.799941501318</v>
      </c>
      <c r="H73218" s="69">
        <v>23783.67554781523</v>
      </c>
      <c r="I73218" s="69">
        <v>117950.47548931655</v>
      </c>
      <c r="J73218" s="69">
        <v>112502.1618292729</v>
      </c>
      <c r="K73218" s="70">
        <v>82659050.867307156</v>
      </c>
    </row>
    <row r="73219" spans="2:11" x14ac:dyDescent="0.25">
      <c r="B73219" s="66">
        <v>44228</v>
      </c>
      <c r="C73219" s="67" t="s">
        <v>38</v>
      </c>
      <c r="D73219" s="68" t="s">
        <v>1670</v>
      </c>
      <c r="E73219" s="68" t="s">
        <v>1994</v>
      </c>
      <c r="F73219" s="68" t="s">
        <v>15</v>
      </c>
      <c r="G73219" s="69">
        <v>25758.529927112602</v>
      </c>
      <c r="H73219" s="69">
        <v>6505.8245877715799</v>
      </c>
      <c r="I73219" s="69">
        <v>32264.354514884184</v>
      </c>
      <c r="J73219" s="69">
        <v>30774.014414883004</v>
      </c>
      <c r="K73219" s="70">
        <v>22610683.933090232</v>
      </c>
    </row>
    <row r="73220" spans="2:11" x14ac:dyDescent="0.25">
      <c r="B73220" s="66">
        <v>44228</v>
      </c>
      <c r="C73220" s="67" t="s">
        <v>38</v>
      </c>
      <c r="D73220" s="68" t="s">
        <v>1672</v>
      </c>
      <c r="E73220" s="68" t="s">
        <v>1994</v>
      </c>
      <c r="F73220" s="68" t="s">
        <v>15</v>
      </c>
      <c r="G73220" s="69">
        <v>94324.514124574693</v>
      </c>
      <c r="H73220" s="69">
        <v>23823.516376631567</v>
      </c>
      <c r="I73220" s="69">
        <v>118148.03050120627</v>
      </c>
      <c r="J73220" s="69">
        <v>112690.59147167663</v>
      </c>
      <c r="K73220" s="70">
        <v>82797496.343759373</v>
      </c>
    </row>
    <row r="73221" spans="2:11" x14ac:dyDescent="0.25">
      <c r="B73221" s="66">
        <v>44228</v>
      </c>
      <c r="C73221" s="67" t="s">
        <v>38</v>
      </c>
      <c r="D73221" s="68" t="s">
        <v>1674</v>
      </c>
      <c r="E73221" s="68" t="s">
        <v>1994</v>
      </c>
      <c r="F73221" s="68" t="s">
        <v>15</v>
      </c>
      <c r="G73221" s="69">
        <v>11736.881001879268</v>
      </c>
      <c r="H73221" s="69">
        <v>2964.3788180788874</v>
      </c>
      <c r="I73221" s="69">
        <v>14701.259819958155</v>
      </c>
      <c r="J73221" s="69">
        <v>14022.186044590597</v>
      </c>
      <c r="K73221" s="70">
        <v>10302562.819100183</v>
      </c>
    </row>
    <row r="73222" spans="2:11" x14ac:dyDescent="0.25">
      <c r="B73222" s="66">
        <v>44228</v>
      </c>
      <c r="C73222" s="67" t="s">
        <v>38</v>
      </c>
      <c r="D73222" s="68" t="s">
        <v>1676</v>
      </c>
      <c r="E73222" s="68" t="s">
        <v>1994</v>
      </c>
      <c r="F73222" s="68" t="s">
        <v>15</v>
      </c>
      <c r="G73222" s="69">
        <v>131142.85151622168</v>
      </c>
      <c r="H73222" s="69">
        <v>33122.701262873125</v>
      </c>
      <c r="I73222" s="69">
        <v>164265.55277909484</v>
      </c>
      <c r="J73222" s="69">
        <v>156677.87454915818</v>
      </c>
      <c r="K73222" s="70">
        <v>115116404.80112663</v>
      </c>
    </row>
    <row r="73223" spans="2:11" x14ac:dyDescent="0.25">
      <c r="B73223" s="66">
        <v>44228</v>
      </c>
      <c r="C73223" s="67" t="s">
        <v>38</v>
      </c>
      <c r="D73223" s="68" t="s">
        <v>1678</v>
      </c>
      <c r="E73223" s="68" t="s">
        <v>1994</v>
      </c>
      <c r="F73223" s="68" t="s">
        <v>15</v>
      </c>
      <c r="G73223" s="69">
        <v>96251.528628259053</v>
      </c>
      <c r="H73223" s="69">
        <v>24310.213890335137</v>
      </c>
      <c r="I73223" s="69">
        <v>120561.7425185942</v>
      </c>
      <c r="J73223" s="69">
        <v>114992.81042300278</v>
      </c>
      <c r="K73223" s="70">
        <v>84489012.580524102</v>
      </c>
    </row>
    <row r="73224" spans="2:11" x14ac:dyDescent="0.25">
      <c r="B73224" s="66">
        <v>44228</v>
      </c>
      <c r="C73224" s="67" t="s">
        <v>38</v>
      </c>
      <c r="D73224" s="68" t="s">
        <v>1680</v>
      </c>
      <c r="E73224" s="68" t="s">
        <v>1994</v>
      </c>
      <c r="F73224" s="68" t="s">
        <v>15</v>
      </c>
      <c r="G73224" s="69">
        <v>28856.617779223849</v>
      </c>
      <c r="H73224" s="69">
        <v>7288.3102552652326</v>
      </c>
      <c r="I73224" s="69">
        <v>36144.928034489079</v>
      </c>
      <c r="J73224" s="69">
        <v>34475.338282225312</v>
      </c>
      <c r="K73224" s="70">
        <v>25330168.722114246</v>
      </c>
    </row>
    <row r="73225" spans="2:11" x14ac:dyDescent="0.25">
      <c r="B73225" s="66">
        <v>44228</v>
      </c>
      <c r="C73225" s="67" t="s">
        <v>38</v>
      </c>
      <c r="D73225" s="68" t="s">
        <v>1682</v>
      </c>
      <c r="E73225" s="68" t="s">
        <v>1994</v>
      </c>
      <c r="F73225" s="68" t="s">
        <v>15</v>
      </c>
      <c r="G73225" s="69">
        <v>34342.474643632719</v>
      </c>
      <c r="H73225" s="69">
        <v>8673.8710428128888</v>
      </c>
      <c r="I73225" s="69">
        <v>43016.345686445609</v>
      </c>
      <c r="J73225" s="69">
        <v>41029.354596868783</v>
      </c>
      <c r="K73225" s="70">
        <v>30145620.791021191</v>
      </c>
    </row>
    <row r="73226" spans="2:11" x14ac:dyDescent="0.25">
      <c r="B73226" s="66">
        <v>44228</v>
      </c>
      <c r="C73226" s="67" t="s">
        <v>38</v>
      </c>
      <c r="D73226" s="68" t="s">
        <v>1684</v>
      </c>
      <c r="E73226" s="68" t="s">
        <v>1994</v>
      </c>
      <c r="F73226" s="68" t="s">
        <v>15</v>
      </c>
      <c r="G73226" s="69">
        <v>43813.409884688852</v>
      </c>
      <c r="H73226" s="69">
        <v>11065.9288010174</v>
      </c>
      <c r="I73226" s="69">
        <v>54879.338685706251</v>
      </c>
      <c r="J73226" s="69">
        <v>52344.3777253956</v>
      </c>
      <c r="K73226" s="70">
        <v>38459141.679313086</v>
      </c>
    </row>
    <row r="73227" spans="2:11" x14ac:dyDescent="0.25">
      <c r="B73227" s="66">
        <v>44228</v>
      </c>
      <c r="C73227" s="67" t="s">
        <v>38</v>
      </c>
      <c r="D73227" s="68" t="s">
        <v>1686</v>
      </c>
      <c r="E73227" s="68" t="s">
        <v>1994</v>
      </c>
      <c r="F73227" s="68" t="s">
        <v>15</v>
      </c>
      <c r="G73227" s="69">
        <v>270338.68632348184</v>
      </c>
      <c r="H73227" s="69">
        <v>68279.332927365453</v>
      </c>
      <c r="I73227" s="69">
        <v>338618.01925084728</v>
      </c>
      <c r="J73227" s="69">
        <v>322976.73275185033</v>
      </c>
      <c r="K73227" s="70">
        <v>237301663.78496522</v>
      </c>
    </row>
    <row r="73228" spans="2:11" x14ac:dyDescent="0.25">
      <c r="B73228" s="66">
        <v>44228</v>
      </c>
      <c r="C73228" s="67" t="s">
        <v>38</v>
      </c>
      <c r="D73228" s="68" t="s">
        <v>1688</v>
      </c>
      <c r="E73228" s="68" t="s">
        <v>1994</v>
      </c>
      <c r="F73228" s="68" t="s">
        <v>15</v>
      </c>
      <c r="G73228" s="69">
        <v>97285.601696260434</v>
      </c>
      <c r="H73228" s="69">
        <v>24571.407360529087</v>
      </c>
      <c r="I73228" s="69">
        <v>121857.00905678952</v>
      </c>
      <c r="J73228" s="69">
        <v>116228.24660999206</v>
      </c>
      <c r="K73228" s="70">
        <v>85396728.316499293</v>
      </c>
    </row>
    <row r="73229" spans="2:11" x14ac:dyDescent="0.25">
      <c r="B73229" s="66">
        <v>44228</v>
      </c>
      <c r="C73229" s="67" t="s">
        <v>38</v>
      </c>
      <c r="D73229" s="68" t="s">
        <v>1690</v>
      </c>
      <c r="E73229" s="68" t="s">
        <v>1994</v>
      </c>
      <c r="F73229" s="68" t="s">
        <v>15</v>
      </c>
      <c r="G73229" s="69">
        <v>97287.921508995278</v>
      </c>
      <c r="H73229" s="69">
        <v>24571.993830040607</v>
      </c>
      <c r="I73229" s="69">
        <v>121859.91533903588</v>
      </c>
      <c r="J73229" s="69">
        <v>116231.01864659679</v>
      </c>
      <c r="K73229" s="70">
        <v>85398765.023269996</v>
      </c>
    </row>
    <row r="73230" spans="2:11" x14ac:dyDescent="0.25">
      <c r="B73230" s="66">
        <v>44228</v>
      </c>
      <c r="C73230" s="67" t="s">
        <v>38</v>
      </c>
      <c r="D73230" s="68" t="s">
        <v>1692</v>
      </c>
      <c r="E73230" s="68" t="s">
        <v>1994</v>
      </c>
      <c r="F73230" s="68" t="s">
        <v>15</v>
      </c>
      <c r="G73230" s="69">
        <v>48203.879045540831</v>
      </c>
      <c r="H73230" s="69">
        <v>12174.837383554483</v>
      </c>
      <c r="I73230" s="69">
        <v>60378.716429095315</v>
      </c>
      <c r="J73230" s="69">
        <v>57589.730762595493</v>
      </c>
      <c r="K73230" s="70">
        <v>42313075.652394071</v>
      </c>
    </row>
    <row r="73231" spans="2:11" x14ac:dyDescent="0.25">
      <c r="B73231" s="66">
        <v>44228</v>
      </c>
      <c r="C73231" s="67" t="s">
        <v>38</v>
      </c>
      <c r="D73231" s="68" t="s">
        <v>1694</v>
      </c>
      <c r="E73231" s="68" t="s">
        <v>1994</v>
      </c>
      <c r="F73231" s="68" t="s">
        <v>15</v>
      </c>
      <c r="G73231" s="69">
        <v>28044.972045482744</v>
      </c>
      <c r="H73231" s="69">
        <v>7083.3075818593716</v>
      </c>
      <c r="I73231" s="69">
        <v>35128.279627342112</v>
      </c>
      <c r="J73231" s="69">
        <v>33505.650426794156</v>
      </c>
      <c r="K73231" s="70">
        <v>24617707.05502975</v>
      </c>
    </row>
    <row r="73232" spans="2:11" x14ac:dyDescent="0.25">
      <c r="B73232" s="66">
        <v>44228</v>
      </c>
      <c r="C73232" s="67" t="s">
        <v>38</v>
      </c>
      <c r="D73232" s="68" t="s">
        <v>1696</v>
      </c>
      <c r="E73232" s="68" t="s">
        <v>1994</v>
      </c>
      <c r="F73232" s="68" t="s">
        <v>15</v>
      </c>
      <c r="G73232" s="69">
        <v>76253.913776551199</v>
      </c>
      <c r="H73232" s="69">
        <v>19259.433193315243</v>
      </c>
      <c r="I73232" s="69">
        <v>95513.346969866441</v>
      </c>
      <c r="J73232" s="69">
        <v>91101.438744371015</v>
      </c>
      <c r="K73232" s="70">
        <v>66935233.392967947</v>
      </c>
    </row>
    <row r="73233" spans="2:11" x14ac:dyDescent="0.25">
      <c r="B73233" s="66">
        <v>44228</v>
      </c>
      <c r="C73233" s="67" t="s">
        <v>38</v>
      </c>
      <c r="D73233" s="68" t="s">
        <v>1698</v>
      </c>
      <c r="E73233" s="68" t="s">
        <v>1994</v>
      </c>
      <c r="F73233" s="68" t="s">
        <v>15</v>
      </c>
      <c r="G73233" s="69">
        <v>35780.332471637797</v>
      </c>
      <c r="H73233" s="69">
        <v>9037.0269995175513</v>
      </c>
      <c r="I73233" s="69">
        <v>44817.359471155352</v>
      </c>
      <c r="J73233" s="69">
        <v>42747.176788119883</v>
      </c>
      <c r="K73233" s="70">
        <v>31407761.443065684</v>
      </c>
    </row>
    <row r="73234" spans="2:11" x14ac:dyDescent="0.25">
      <c r="B73234" s="66">
        <v>44228</v>
      </c>
      <c r="C73234" s="67" t="s">
        <v>38</v>
      </c>
      <c r="D73234" s="68" t="s">
        <v>1700</v>
      </c>
      <c r="E73234" s="68" t="s">
        <v>1994</v>
      </c>
      <c r="F73234" s="68" t="s">
        <v>15</v>
      </c>
      <c r="G73234" s="69">
        <v>42220.751173440716</v>
      </c>
      <c r="H73234" s="69">
        <v>10663.683899485548</v>
      </c>
      <c r="I73234" s="69">
        <v>52884.435072926259</v>
      </c>
      <c r="J73234" s="69">
        <v>50441.621775089123</v>
      </c>
      <c r="K73234" s="70">
        <v>37061124.091676556</v>
      </c>
    </row>
    <row r="73235" spans="2:11" x14ac:dyDescent="0.25">
      <c r="B73235" s="66">
        <v>44228</v>
      </c>
      <c r="C73235" s="67" t="s">
        <v>38</v>
      </c>
      <c r="D73235" s="68" t="s">
        <v>1702</v>
      </c>
      <c r="E73235" s="68" t="s">
        <v>1994</v>
      </c>
      <c r="F73235" s="68" t="s">
        <v>15</v>
      </c>
      <c r="G73235" s="69">
        <v>32025.091997848896</v>
      </c>
      <c r="H73235" s="69">
        <v>8088.5664502141153</v>
      </c>
      <c r="I73235" s="69">
        <v>40113.658448063019</v>
      </c>
      <c r="J73235" s="69">
        <v>38260.74694117636</v>
      </c>
      <c r="K73235" s="70">
        <v>28111433.382331327</v>
      </c>
    </row>
    <row r="73236" spans="2:11" x14ac:dyDescent="0.25">
      <c r="B73236" s="66">
        <v>44228</v>
      </c>
      <c r="C73236" s="67" t="s">
        <v>38</v>
      </c>
      <c r="D73236" s="68" t="s">
        <v>1704</v>
      </c>
      <c r="E73236" s="68" t="s">
        <v>1994</v>
      </c>
      <c r="F73236" s="68" t="s">
        <v>15</v>
      </c>
      <c r="G73236" s="69">
        <v>364977.74961119192</v>
      </c>
      <c r="H73236" s="69">
        <v>92182.299381361008</v>
      </c>
      <c r="I73236" s="69">
        <v>457160.04899255291</v>
      </c>
      <c r="J73236" s="69">
        <v>436043.12403384043</v>
      </c>
      <c r="K73236" s="70">
        <v>320375272.65075564</v>
      </c>
    </row>
    <row r="73237" spans="2:11" x14ac:dyDescent="0.25">
      <c r="B73237" s="66">
        <v>44228</v>
      </c>
      <c r="C73237" s="67" t="s">
        <v>38</v>
      </c>
      <c r="D73237" s="68" t="s">
        <v>1706</v>
      </c>
      <c r="E73237" s="68" t="s">
        <v>1994</v>
      </c>
      <c r="F73237" s="68" t="s">
        <v>15</v>
      </c>
      <c r="G73237" s="69">
        <v>364977.74961119192</v>
      </c>
      <c r="H73237" s="69">
        <v>92182.299381361008</v>
      </c>
      <c r="I73237" s="69">
        <v>457160.04899255291</v>
      </c>
      <c r="J73237" s="69">
        <v>436043.12403384043</v>
      </c>
      <c r="K73237" s="70">
        <v>320375272.65075564</v>
      </c>
    </row>
    <row r="73238" spans="2:11" x14ac:dyDescent="0.25">
      <c r="B73238" s="66">
        <v>44228</v>
      </c>
      <c r="C73238" s="67" t="s">
        <v>38</v>
      </c>
      <c r="D73238" s="68" t="s">
        <v>1708</v>
      </c>
      <c r="E73238" s="68" t="s">
        <v>1994</v>
      </c>
      <c r="F73238" s="68" t="s">
        <v>15</v>
      </c>
      <c r="G73238" s="69">
        <v>170039.80427653782</v>
      </c>
      <c r="H73238" s="69">
        <v>42946.891650808742</v>
      </c>
      <c r="I73238" s="69">
        <v>212986.69592734656</v>
      </c>
      <c r="J73238" s="69">
        <v>203148.51324928153</v>
      </c>
      <c r="K73238" s="70">
        <v>149259916.58518437</v>
      </c>
    </row>
    <row r="73239" spans="2:11" x14ac:dyDescent="0.25">
      <c r="B73239" s="66">
        <v>44228</v>
      </c>
      <c r="C73239" s="67" t="s">
        <v>38</v>
      </c>
      <c r="D73239" s="68" t="s">
        <v>1710</v>
      </c>
      <c r="E73239" s="68" t="s">
        <v>1994</v>
      </c>
      <c r="F73239" s="68" t="s">
        <v>15</v>
      </c>
      <c r="G73239" s="69">
        <v>158399.10226953961</v>
      </c>
      <c r="H73239" s="69">
        <v>40006.801693114903</v>
      </c>
      <c r="I73239" s="69">
        <v>198405.90396265453</v>
      </c>
      <c r="J73239" s="69">
        <v>189241.23046465789</v>
      </c>
      <c r="K73239" s="70">
        <v>139041776.98298946</v>
      </c>
    </row>
    <row r="73240" spans="2:11" x14ac:dyDescent="0.25">
      <c r="B73240" s="66">
        <v>44228</v>
      </c>
      <c r="C73240" s="67" t="s">
        <v>38</v>
      </c>
      <c r="D73240" s="68" t="s">
        <v>1712</v>
      </c>
      <c r="E73240" s="68" t="s">
        <v>1994</v>
      </c>
      <c r="F73240" s="68" t="s">
        <v>15</v>
      </c>
      <c r="G73240" s="69">
        <v>156337.77421755134</v>
      </c>
      <c r="H73240" s="69">
        <v>39486.174161261588</v>
      </c>
      <c r="I73240" s="69">
        <v>195823.94837881293</v>
      </c>
      <c r="J73240" s="69">
        <v>186778.53937567069</v>
      </c>
      <c r="K73240" s="70">
        <v>137232356.57110465</v>
      </c>
    </row>
    <row r="73241" spans="2:11" x14ac:dyDescent="0.25">
      <c r="B73241" s="66">
        <v>44228</v>
      </c>
      <c r="C73241" s="67" t="s">
        <v>38</v>
      </c>
      <c r="D73241" s="68" t="s">
        <v>1714</v>
      </c>
      <c r="E73241" s="68" t="s">
        <v>1994</v>
      </c>
      <c r="F73241" s="68" t="s">
        <v>15</v>
      </c>
      <c r="G73241" s="69">
        <v>45799.310939899362</v>
      </c>
      <c r="H73241" s="69">
        <v>11567.516625241822</v>
      </c>
      <c r="I73241" s="69">
        <v>57366.827565141182</v>
      </c>
      <c r="J73241" s="69">
        <v>54716.965672173763</v>
      </c>
      <c r="K73241" s="70">
        <v>40202360.339213245</v>
      </c>
    </row>
    <row r="73242" spans="2:11" x14ac:dyDescent="0.25">
      <c r="B73242" s="66">
        <v>44228</v>
      </c>
      <c r="C73242" s="67" t="s">
        <v>38</v>
      </c>
      <c r="D73242" s="68" t="s">
        <v>1716</v>
      </c>
      <c r="E73242" s="68" t="s">
        <v>1994</v>
      </c>
      <c r="F73242" s="68" t="s">
        <v>15</v>
      </c>
      <c r="G73242" s="69">
        <v>1918898.9937207554</v>
      </c>
      <c r="H73242" s="69">
        <v>484655.65744219924</v>
      </c>
      <c r="I73242" s="69">
        <v>2403554.6511629545</v>
      </c>
      <c r="J73242" s="69">
        <v>2292530.7694510175</v>
      </c>
      <c r="K73242" s="70">
        <v>1684398009.8310542</v>
      </c>
    </row>
    <row r="73243" spans="2:11" x14ac:dyDescent="0.25">
      <c r="B73243" s="66">
        <v>44228</v>
      </c>
      <c r="C73243" s="67" t="s">
        <v>38</v>
      </c>
      <c r="D73243" s="68" t="s">
        <v>1718</v>
      </c>
      <c r="E73243" s="68" t="s">
        <v>1994</v>
      </c>
      <c r="F73243" s="68" t="s">
        <v>15</v>
      </c>
      <c r="G73243" s="69">
        <v>36357.449548939614</v>
      </c>
      <c r="H73243" s="69">
        <v>9182.7892346753924</v>
      </c>
      <c r="I73243" s="69">
        <v>45540.238783615008</v>
      </c>
      <c r="J73243" s="69">
        <v>43436.66519463958</v>
      </c>
      <c r="K73243" s="70">
        <v>31914351.32845312</v>
      </c>
    </row>
    <row r="73244" spans="2:11" x14ac:dyDescent="0.25">
      <c r="B73244" s="66">
        <v>44228</v>
      </c>
      <c r="C73244" s="67" t="s">
        <v>38</v>
      </c>
      <c r="D73244" s="68" t="s">
        <v>1720</v>
      </c>
      <c r="E73244" s="68" t="s">
        <v>1994</v>
      </c>
      <c r="F73244" s="68" t="s">
        <v>15</v>
      </c>
      <c r="G73244" s="69">
        <v>58060.644056937315</v>
      </c>
      <c r="H73244" s="69">
        <v>14664.360359502685</v>
      </c>
      <c r="I73244" s="69">
        <v>72725.004416440002</v>
      </c>
      <c r="J73244" s="69">
        <v>69365.724741262136</v>
      </c>
      <c r="K73244" s="70">
        <v>50965287.036321752</v>
      </c>
    </row>
    <row r="73245" spans="2:11" x14ac:dyDescent="0.25">
      <c r="B73245" s="66">
        <v>44228</v>
      </c>
      <c r="C73245" s="67" t="s">
        <v>38</v>
      </c>
      <c r="D73245" s="68" t="s">
        <v>1722</v>
      </c>
      <c r="E73245" s="68" t="s">
        <v>1994</v>
      </c>
      <c r="F73245" s="68" t="s">
        <v>15</v>
      </c>
      <c r="G73245" s="69">
        <v>332591.64803474379</v>
      </c>
      <c r="H73245" s="69">
        <v>84002.54343843252</v>
      </c>
      <c r="I73245" s="69">
        <v>416594.19147317635</v>
      </c>
      <c r="J73245" s="69">
        <v>397351.06579112913</v>
      </c>
      <c r="K73245" s="70">
        <v>291946940.62191367</v>
      </c>
    </row>
    <row r="73246" spans="2:11" x14ac:dyDescent="0.25">
      <c r="B73246" s="66">
        <v>44228</v>
      </c>
      <c r="C73246" s="67" t="s">
        <v>38</v>
      </c>
      <c r="D73246" s="68" t="s">
        <v>1724</v>
      </c>
      <c r="E73246" s="68" t="s">
        <v>1994</v>
      </c>
      <c r="F73246" s="68" t="s">
        <v>15</v>
      </c>
      <c r="G73246" s="69">
        <v>333579.28976012894</v>
      </c>
      <c r="H73246" s="69">
        <v>84251.98045057233</v>
      </c>
      <c r="I73246" s="69">
        <v>417831.27021070122</v>
      </c>
      <c r="J73246" s="69">
        <v>398531.0019613498</v>
      </c>
      <c r="K73246" s="70">
        <v>292813878.6640684</v>
      </c>
    </row>
    <row r="73247" spans="2:11" x14ac:dyDescent="0.25">
      <c r="B73247" s="66">
        <v>44228</v>
      </c>
      <c r="C73247" s="67" t="s">
        <v>38</v>
      </c>
      <c r="D73247" s="68" t="s">
        <v>1726</v>
      </c>
      <c r="E73247" s="68" t="s">
        <v>1994</v>
      </c>
      <c r="F73247" s="68" t="s">
        <v>15</v>
      </c>
      <c r="G73247" s="69">
        <v>1656.0415290300371</v>
      </c>
      <c r="H73247" s="69">
        <v>418.26704808434624</v>
      </c>
      <c r="I73247" s="69">
        <v>2074.3085771143833</v>
      </c>
      <c r="J73247" s="69">
        <v>1978.4930773552353</v>
      </c>
      <c r="K73247" s="70">
        <v>1453664.154204444</v>
      </c>
    </row>
    <row r="73248" spans="2:11" x14ac:dyDescent="0.25">
      <c r="B73248" s="66">
        <v>44228</v>
      </c>
      <c r="C73248" s="67" t="s">
        <v>38</v>
      </c>
      <c r="D73248" s="68" t="s">
        <v>1728</v>
      </c>
      <c r="E73248" s="68" t="s">
        <v>1994</v>
      </c>
      <c r="F73248" s="68" t="s">
        <v>15</v>
      </c>
      <c r="G73248" s="69">
        <v>153787.66342685453</v>
      </c>
      <c r="H73248" s="69">
        <v>38842.09028592812</v>
      </c>
      <c r="I73248" s="69">
        <v>192629.75371278264</v>
      </c>
      <c r="J73248" s="69">
        <v>183731.88946823147</v>
      </c>
      <c r="K73248" s="70">
        <v>134993882.3446621</v>
      </c>
    </row>
    <row r="73249" spans="2:11" x14ac:dyDescent="0.25">
      <c r="B73249" s="66">
        <v>44228</v>
      </c>
      <c r="C73249" s="67" t="s">
        <v>38</v>
      </c>
      <c r="D73249" s="68" t="s">
        <v>1730</v>
      </c>
      <c r="E73249" s="68" t="s">
        <v>1994</v>
      </c>
      <c r="F73249" s="68" t="s">
        <v>15</v>
      </c>
      <c r="G73249" s="69">
        <v>238727.23478096776</v>
      </c>
      <c r="H73249" s="69">
        <v>60295.247273769659</v>
      </c>
      <c r="I73249" s="69">
        <v>299022.48205473745</v>
      </c>
      <c r="J73249" s="69">
        <v>285210.17424605426</v>
      </c>
      <c r="K73249" s="70">
        <v>209553326.95432618</v>
      </c>
    </row>
    <row r="73250" spans="2:11" x14ac:dyDescent="0.25">
      <c r="B73250" s="66">
        <v>44228</v>
      </c>
      <c r="C73250" s="67" t="s">
        <v>38</v>
      </c>
      <c r="D73250" s="68" t="s">
        <v>1732</v>
      </c>
      <c r="E73250" s="68" t="s">
        <v>1994</v>
      </c>
      <c r="F73250" s="68" t="s">
        <v>15</v>
      </c>
      <c r="G73250" s="69">
        <v>83574.564067082756</v>
      </c>
      <c r="H73250" s="69">
        <v>21108.406148678925</v>
      </c>
      <c r="I73250" s="69">
        <v>104682.97021576168</v>
      </c>
      <c r="J73250" s="69">
        <v>99847.503006033163</v>
      </c>
      <c r="K73250" s="70">
        <v>73361255.426131755</v>
      </c>
    </row>
    <row r="73251" spans="2:11" x14ac:dyDescent="0.25">
      <c r="B73251" s="66">
        <v>44228</v>
      </c>
      <c r="C73251" s="67" t="s">
        <v>38</v>
      </c>
      <c r="D73251" s="68" t="s">
        <v>1734</v>
      </c>
      <c r="E73251" s="68" t="s">
        <v>1994</v>
      </c>
      <c r="F73251" s="68" t="s">
        <v>15</v>
      </c>
      <c r="G73251" s="69">
        <v>32403.697666820528</v>
      </c>
      <c r="H73251" s="69">
        <v>8184.1920584643931</v>
      </c>
      <c r="I73251" s="69">
        <v>40587.88972528492</v>
      </c>
      <c r="J73251" s="69">
        <v>38713.072747182574</v>
      </c>
      <c r="K73251" s="70">
        <v>28443772.078755692</v>
      </c>
    </row>
    <row r="73252" spans="2:11" x14ac:dyDescent="0.25">
      <c r="B73252" s="66">
        <v>44228</v>
      </c>
      <c r="C73252" s="67" t="s">
        <v>38</v>
      </c>
      <c r="D73252" s="68" t="s">
        <v>1736</v>
      </c>
      <c r="E73252" s="68" t="s">
        <v>1994</v>
      </c>
      <c r="F73252" s="68" t="s">
        <v>15</v>
      </c>
      <c r="G73252" s="69">
        <v>21270.681764532696</v>
      </c>
      <c r="H73252" s="69">
        <v>5372.3273937657877</v>
      </c>
      <c r="I73252" s="69">
        <v>26643.009158298482</v>
      </c>
      <c r="J73252" s="69">
        <v>25412.327635908401</v>
      </c>
      <c r="K73252" s="70">
        <v>18671275.720913887</v>
      </c>
    </row>
    <row r="73253" spans="2:11" x14ac:dyDescent="0.25">
      <c r="B73253" s="66">
        <v>44228</v>
      </c>
      <c r="C73253" s="67" t="s">
        <v>38</v>
      </c>
      <c r="D73253" s="68" t="s">
        <v>1738</v>
      </c>
      <c r="E73253" s="68" t="s">
        <v>1994</v>
      </c>
      <c r="F73253" s="68" t="s">
        <v>15</v>
      </c>
      <c r="G73253" s="69">
        <v>18012.037607868686</v>
      </c>
      <c r="H73253" s="69">
        <v>4549.294126506019</v>
      </c>
      <c r="I73253" s="69">
        <v>22561.331734374704</v>
      </c>
      <c r="J73253" s="69">
        <v>21519.189162526371</v>
      </c>
      <c r="K73253" s="70">
        <v>15810858.410950487</v>
      </c>
    </row>
    <row r="73254" spans="2:11" x14ac:dyDescent="0.25">
      <c r="B73254" s="66">
        <v>44228</v>
      </c>
      <c r="C73254" s="67" t="s">
        <v>38</v>
      </c>
      <c r="D73254" s="68" t="s">
        <v>1740</v>
      </c>
      <c r="E73254" s="68" t="s">
        <v>1994</v>
      </c>
      <c r="F73254" s="68" t="s">
        <v>15</v>
      </c>
      <c r="G73254" s="69">
        <v>113085.44854601345</v>
      </c>
      <c r="H73254" s="69">
        <v>28561.961882201344</v>
      </c>
      <c r="I73254" s="69">
        <v>141647.41042821479</v>
      </c>
      <c r="J73254" s="69">
        <v>135104.49893977612</v>
      </c>
      <c r="K73254" s="70">
        <v>99265733.819518521</v>
      </c>
    </row>
    <row r="73255" spans="2:11" x14ac:dyDescent="0.25">
      <c r="B73255" s="66">
        <v>44228</v>
      </c>
      <c r="C73255" s="67" t="s">
        <v>38</v>
      </c>
      <c r="D73255" s="68" t="s">
        <v>1742</v>
      </c>
      <c r="E73255" s="68" t="s">
        <v>1994</v>
      </c>
      <c r="F73255" s="68" t="s">
        <v>15</v>
      </c>
      <c r="G73255" s="69">
        <v>1129016.8909227005</v>
      </c>
      <c r="H73255" s="69">
        <v>285155.38836273656</v>
      </c>
      <c r="I73255" s="69">
        <v>1414172.2792854372</v>
      </c>
      <c r="J73255" s="69">
        <v>1348849.4892337448</v>
      </c>
      <c r="K73255" s="70">
        <v>991044231.77317691</v>
      </c>
    </row>
    <row r="73256" spans="2:11" x14ac:dyDescent="0.25">
      <c r="B73256" s="66">
        <v>44228</v>
      </c>
      <c r="C73256" s="67" t="s">
        <v>38</v>
      </c>
      <c r="D73256" s="68" t="s">
        <v>1744</v>
      </c>
      <c r="E73256" s="68" t="s">
        <v>1994</v>
      </c>
      <c r="F73256" s="68" t="s">
        <v>15</v>
      </c>
      <c r="G73256" s="69">
        <v>1138277.5763425862</v>
      </c>
      <c r="H73256" s="69">
        <v>287494.3560937242</v>
      </c>
      <c r="I73256" s="69">
        <v>1425771.9324363105</v>
      </c>
      <c r="J73256" s="69">
        <v>1359913.3365860276</v>
      </c>
      <c r="K73256" s="70">
        <v>999173205.52986181</v>
      </c>
    </row>
    <row r="73257" spans="2:11" x14ac:dyDescent="0.25">
      <c r="B73257" s="66">
        <v>44228</v>
      </c>
      <c r="C73257" s="67" t="s">
        <v>38</v>
      </c>
      <c r="D73257" s="68" t="s">
        <v>1745</v>
      </c>
      <c r="E73257" s="68" t="s">
        <v>1994</v>
      </c>
      <c r="F73257" s="68" t="s">
        <v>15</v>
      </c>
      <c r="G73257" s="69">
        <v>450210.67301501549</v>
      </c>
      <c r="H73257" s="69">
        <v>113709.55102753991</v>
      </c>
      <c r="I73257" s="69">
        <v>563920.22404255532</v>
      </c>
      <c r="J73257" s="69">
        <v>537871.88259178924</v>
      </c>
      <c r="K73257" s="70">
        <v>395192221.91231304</v>
      </c>
    </row>
    <row r="73258" spans="2:11" x14ac:dyDescent="0.25">
      <c r="B73258" s="66">
        <v>44228</v>
      </c>
      <c r="C73258" s="67" t="s">
        <v>38</v>
      </c>
      <c r="D73258" s="68" t="s">
        <v>1746</v>
      </c>
      <c r="E73258" s="68" t="s">
        <v>1994</v>
      </c>
      <c r="F73258" s="68" t="s">
        <v>15</v>
      </c>
      <c r="G73258" s="69">
        <v>450210.67301501549</v>
      </c>
      <c r="H73258" s="69">
        <v>113709.55102753991</v>
      </c>
      <c r="I73258" s="69">
        <v>563920.22404255532</v>
      </c>
      <c r="J73258" s="69">
        <v>537871.88259178924</v>
      </c>
      <c r="K73258" s="70">
        <v>395192221.91231304</v>
      </c>
    </row>
    <row r="73259" spans="2:11" x14ac:dyDescent="0.25">
      <c r="B73259" s="66">
        <v>44228</v>
      </c>
      <c r="C73259" s="67" t="s">
        <v>38</v>
      </c>
      <c r="D73259" s="68" t="s">
        <v>1747</v>
      </c>
      <c r="E73259" s="68" t="s">
        <v>1994</v>
      </c>
      <c r="F73259" s="68" t="s">
        <v>15</v>
      </c>
      <c r="G73259" s="69">
        <v>127976.29410051326</v>
      </c>
      <c r="H73259" s="69">
        <v>32322.926273677291</v>
      </c>
      <c r="I73259" s="69">
        <v>160299.22037419054</v>
      </c>
      <c r="J73259" s="69">
        <v>152894.75313117247</v>
      </c>
      <c r="K73259" s="70">
        <v>112336820.65232573</v>
      </c>
    </row>
    <row r="73260" spans="2:11" x14ac:dyDescent="0.25">
      <c r="B73260" s="66">
        <v>44228</v>
      </c>
      <c r="C73260" s="67" t="s">
        <v>38</v>
      </c>
      <c r="D73260" s="68" t="s">
        <v>1748</v>
      </c>
      <c r="E73260" s="68" t="s">
        <v>1994</v>
      </c>
      <c r="F73260" s="68" t="s">
        <v>15</v>
      </c>
      <c r="G73260" s="69">
        <v>1656.0415290300371</v>
      </c>
      <c r="H73260" s="69">
        <v>418.2670480843463</v>
      </c>
      <c r="I73260" s="69">
        <v>2074.3085771143833</v>
      </c>
      <c r="J73260" s="69">
        <v>1978.4930773552353</v>
      </c>
      <c r="K73260" s="70">
        <v>1453664.154204444</v>
      </c>
    </row>
    <row r="73261" spans="2:11" x14ac:dyDescent="0.25">
      <c r="B73261" s="66">
        <v>44228</v>
      </c>
      <c r="C73261" s="67" t="s">
        <v>38</v>
      </c>
      <c r="D73261" s="68" t="s">
        <v>1749</v>
      </c>
      <c r="E73261" s="68" t="s">
        <v>1994</v>
      </c>
      <c r="F73261" s="68" t="s">
        <v>15</v>
      </c>
      <c r="G73261" s="69">
        <v>339592.10602217278</v>
      </c>
      <c r="H73261" s="69">
        <v>85770.6547795566</v>
      </c>
      <c r="I73261" s="69">
        <v>425362.7608017294</v>
      </c>
      <c r="J73261" s="69">
        <v>405714.6014319958</v>
      </c>
      <c r="K73261" s="70">
        <v>298091906.25393456</v>
      </c>
    </row>
    <row r="73262" spans="2:11" x14ac:dyDescent="0.25">
      <c r="B73262" s="66">
        <v>44228</v>
      </c>
      <c r="C73262" s="67" t="s">
        <v>38</v>
      </c>
      <c r="D73262" s="68" t="s">
        <v>1750</v>
      </c>
      <c r="E73262" s="68" t="s">
        <v>1994</v>
      </c>
      <c r="F73262" s="68" t="s">
        <v>15</v>
      </c>
      <c r="G73262" s="69">
        <v>795481.25855452358</v>
      </c>
      <c r="H73262" s="69">
        <v>200914.39143347758</v>
      </c>
      <c r="I73262" s="69">
        <v>996395.6499880011</v>
      </c>
      <c r="J73262" s="69">
        <v>950370.6042379362</v>
      </c>
      <c r="K73262" s="70">
        <v>698268645.16355157</v>
      </c>
    </row>
    <row r="73263" spans="2:11" x14ac:dyDescent="0.25">
      <c r="B73263" s="66">
        <v>44228</v>
      </c>
      <c r="C73263" s="67" t="s">
        <v>38</v>
      </c>
      <c r="D73263" s="68" t="s">
        <v>1751</v>
      </c>
      <c r="E73263" s="68" t="s">
        <v>1994</v>
      </c>
      <c r="F73263" s="68" t="s">
        <v>15</v>
      </c>
      <c r="G73263" s="69">
        <v>339348.25199924281</v>
      </c>
      <c r="H73263" s="69">
        <v>85709.064453214523</v>
      </c>
      <c r="I73263" s="69">
        <v>425057.31645245728</v>
      </c>
      <c r="J73263" s="69">
        <v>405423.2660264445</v>
      </c>
      <c r="K73263" s="70">
        <v>297877852.5174076</v>
      </c>
    </row>
    <row r="73264" spans="2:11" x14ac:dyDescent="0.25">
      <c r="B73264" s="66">
        <v>44228</v>
      </c>
      <c r="C73264" s="67" t="s">
        <v>38</v>
      </c>
      <c r="D73264" s="68" t="s">
        <v>1752</v>
      </c>
      <c r="E73264" s="68" t="s">
        <v>1994</v>
      </c>
      <c r="F73264" s="68" t="s">
        <v>15</v>
      </c>
      <c r="G73264" s="69">
        <v>199191.34002919364</v>
      </c>
      <c r="H73264" s="69">
        <v>50309.676516453874</v>
      </c>
      <c r="I73264" s="69">
        <v>249501.01654564752</v>
      </c>
      <c r="J73264" s="69">
        <v>237976.18130440635</v>
      </c>
      <c r="K73264" s="70">
        <v>174848953.61833039</v>
      </c>
    </row>
    <row r="73265" spans="2:11" x14ac:dyDescent="0.25">
      <c r="B73265" s="66">
        <v>44228</v>
      </c>
      <c r="C73265" s="67" t="s">
        <v>38</v>
      </c>
      <c r="D73265" s="68" t="s">
        <v>1753</v>
      </c>
      <c r="E73265" s="68" t="s">
        <v>1994</v>
      </c>
      <c r="F73265" s="68" t="s">
        <v>15</v>
      </c>
      <c r="G73265" s="69">
        <v>214515.47257644733</v>
      </c>
      <c r="H73265" s="69">
        <v>54180.088574097237</v>
      </c>
      <c r="I73265" s="69">
        <v>268695.56115054456</v>
      </c>
      <c r="J73265" s="69">
        <v>256284.10040707173</v>
      </c>
      <c r="K73265" s="70">
        <v>188300385.94438902</v>
      </c>
    </row>
    <row r="73266" spans="2:11" x14ac:dyDescent="0.25">
      <c r="B73266" s="66">
        <v>44228</v>
      </c>
      <c r="C73266" s="67" t="s">
        <v>38</v>
      </c>
      <c r="D73266" s="68" t="s">
        <v>1754</v>
      </c>
      <c r="E73266" s="68" t="s">
        <v>1994</v>
      </c>
      <c r="F73266" s="68" t="s">
        <v>15</v>
      </c>
      <c r="G73266" s="69">
        <v>1011565.4999816004</v>
      </c>
      <c r="H73266" s="69">
        <v>255490.70582714563</v>
      </c>
      <c r="I73266" s="69">
        <v>1267056.2058087459</v>
      </c>
      <c r="J73266" s="69">
        <v>1208528.933192739</v>
      </c>
      <c r="K73266" s="70">
        <v>887946088.67150068</v>
      </c>
    </row>
    <row r="73267" spans="2:11" x14ac:dyDescent="0.25">
      <c r="B73267" s="66">
        <v>44228</v>
      </c>
      <c r="C73267" s="67" t="s">
        <v>38</v>
      </c>
      <c r="D73267" s="68" t="s">
        <v>1755</v>
      </c>
      <c r="E73267" s="68" t="s">
        <v>1994</v>
      </c>
      <c r="F73267" s="68" t="s">
        <v>15</v>
      </c>
      <c r="G73267" s="69">
        <v>69784.690900376067</v>
      </c>
      <c r="H73267" s="69">
        <v>17625.495048796452</v>
      </c>
      <c r="I73267" s="69">
        <v>87410.185949172519</v>
      </c>
      <c r="J73267" s="69">
        <v>83372.575179413747</v>
      </c>
      <c r="K73267" s="70">
        <v>61256582.279296197</v>
      </c>
    </row>
    <row r="73268" spans="2:11" x14ac:dyDescent="0.25">
      <c r="B73268" s="66">
        <v>44228</v>
      </c>
      <c r="C73268" s="67" t="s">
        <v>38</v>
      </c>
      <c r="D73268" s="68" t="s">
        <v>1756</v>
      </c>
      <c r="E73268" s="68" t="s">
        <v>1994</v>
      </c>
      <c r="F73268" s="68" t="s">
        <v>15</v>
      </c>
      <c r="G73268" s="69">
        <v>67870.045389570907</v>
      </c>
      <c r="H73268" s="69">
        <v>17141.913342343854</v>
      </c>
      <c r="I73268" s="69">
        <v>85011.958731914754</v>
      </c>
      <c r="J73268" s="69">
        <v>81085.125761511765</v>
      </c>
      <c r="K73268" s="70">
        <v>59575917.706132822</v>
      </c>
    </row>
    <row r="73269" spans="2:11" x14ac:dyDescent="0.25">
      <c r="B73269" s="66">
        <v>44228</v>
      </c>
      <c r="C73269" s="67" t="s">
        <v>38</v>
      </c>
      <c r="D73269" s="68" t="s">
        <v>1757</v>
      </c>
      <c r="E73269" s="68" t="s">
        <v>1994</v>
      </c>
      <c r="F73269" s="68" t="s">
        <v>15</v>
      </c>
      <c r="G73269" s="69">
        <v>53046.22045881307</v>
      </c>
      <c r="H73269" s="69">
        <v>13397.864912938625</v>
      </c>
      <c r="I73269" s="69">
        <v>66444.085371751687</v>
      </c>
      <c r="J73269" s="69">
        <v>63374.930996084833</v>
      </c>
      <c r="K73269" s="70">
        <v>46563653.175546393</v>
      </c>
    </row>
    <row r="73270" spans="2:11" x14ac:dyDescent="0.25">
      <c r="B73270" s="66">
        <v>44228</v>
      </c>
      <c r="C73270" s="67" t="s">
        <v>38</v>
      </c>
      <c r="D73270" s="68" t="s">
        <v>1758</v>
      </c>
      <c r="E73270" s="68" t="s">
        <v>1994</v>
      </c>
      <c r="F73270" s="68" t="s">
        <v>15</v>
      </c>
      <c r="G73270" s="69">
        <v>64074.037765884786</v>
      </c>
      <c r="H73270" s="69">
        <v>16183.158999973157</v>
      </c>
      <c r="I73270" s="69">
        <v>80257.196765857938</v>
      </c>
      <c r="J73270" s="69">
        <v>76549.993554999819</v>
      </c>
      <c r="K73270" s="70">
        <v>56243806.414645679</v>
      </c>
    </row>
    <row r="73271" spans="2:11" x14ac:dyDescent="0.25">
      <c r="B73271" s="66">
        <v>44228</v>
      </c>
      <c r="C73271" s="67" t="s">
        <v>38</v>
      </c>
      <c r="D73271" s="68" t="s">
        <v>1759</v>
      </c>
      <c r="E73271" s="68" t="s">
        <v>1994</v>
      </c>
      <c r="F73271" s="68" t="s">
        <v>15</v>
      </c>
      <c r="G73271" s="69">
        <v>262339.9589811078</v>
      </c>
      <c r="H73271" s="69">
        <v>66259.099847004341</v>
      </c>
      <c r="I73271" s="69">
        <v>328599.05882811215</v>
      </c>
      <c r="J73271" s="69">
        <v>313420.56350231031</v>
      </c>
      <c r="K73271" s="70">
        <v>230280430.88374296</v>
      </c>
    </row>
    <row r="73272" spans="2:11" x14ac:dyDescent="0.25">
      <c r="B73272" s="66">
        <v>44228</v>
      </c>
      <c r="C73272" s="67" t="s">
        <v>38</v>
      </c>
      <c r="D73272" s="68" t="s">
        <v>1760</v>
      </c>
      <c r="E73272" s="68" t="s">
        <v>1994</v>
      </c>
      <c r="F73272" s="68" t="s">
        <v>15</v>
      </c>
      <c r="G73272" s="69">
        <v>255831.90981823968</v>
      </c>
      <c r="H73272" s="69">
        <v>64615.364152851122</v>
      </c>
      <c r="I73272" s="69">
        <v>320447.27397109079</v>
      </c>
      <c r="J73272" s="69">
        <v>305645.32211072225</v>
      </c>
      <c r="K73272" s="70">
        <v>224567704.45037729</v>
      </c>
    </row>
    <row r="73273" spans="2:11" x14ac:dyDescent="0.25">
      <c r="B73273" s="66">
        <v>44228</v>
      </c>
      <c r="C73273" s="67" t="s">
        <v>38</v>
      </c>
      <c r="D73273" s="68" t="s">
        <v>1761</v>
      </c>
      <c r="E73273" s="68" t="s">
        <v>1994</v>
      </c>
      <c r="F73273" s="68" t="s">
        <v>15</v>
      </c>
      <c r="G73273" s="69">
        <v>232625.87666034978</v>
      </c>
      <c r="H73273" s="69">
        <v>58754.222942580331</v>
      </c>
      <c r="I73273" s="69">
        <v>291380.09960293013</v>
      </c>
      <c r="J73273" s="69">
        <v>277920.80518003216</v>
      </c>
      <c r="K73273" s="70">
        <v>204197586.95234054</v>
      </c>
    </row>
    <row r="73274" spans="2:11" x14ac:dyDescent="0.25">
      <c r="B73274" s="66">
        <v>44228</v>
      </c>
      <c r="C73274" s="67" t="s">
        <v>38</v>
      </c>
      <c r="D73274" s="68" t="s">
        <v>1762</v>
      </c>
      <c r="E73274" s="68" t="s">
        <v>1994</v>
      </c>
      <c r="F73274" s="68" t="s">
        <v>15</v>
      </c>
      <c r="G73274" s="69">
        <v>256643.16858235429</v>
      </c>
      <c r="H73274" s="69">
        <v>64820.277602690272</v>
      </c>
      <c r="I73274" s="69">
        <v>321463.4461850446</v>
      </c>
      <c r="J73274" s="69">
        <v>306614.55576905533</v>
      </c>
      <c r="K73274" s="70">
        <v>225279832.40386531</v>
      </c>
    </row>
    <row r="73275" spans="2:11" x14ac:dyDescent="0.25">
      <c r="B73275" s="66">
        <v>44228</v>
      </c>
      <c r="C73275" s="67" t="s">
        <v>38</v>
      </c>
      <c r="D73275" s="68" t="s">
        <v>1763</v>
      </c>
      <c r="E73275" s="68" t="s">
        <v>1994</v>
      </c>
      <c r="F73275" s="68" t="s">
        <v>15</v>
      </c>
      <c r="G73275" s="69">
        <v>89595.731253967097</v>
      </c>
      <c r="H73275" s="69">
        <v>22629.157682497174</v>
      </c>
      <c r="I73275" s="69">
        <v>112224.88893646427</v>
      </c>
      <c r="J73275" s="69">
        <v>107041.04891502406</v>
      </c>
      <c r="K73275" s="70">
        <v>78646590.992482364</v>
      </c>
    </row>
    <row r="73276" spans="2:11" x14ac:dyDescent="0.25">
      <c r="B73276" s="66">
        <v>44228</v>
      </c>
      <c r="C73276" s="67" t="s">
        <v>38</v>
      </c>
      <c r="D73276" s="68" t="s">
        <v>1764</v>
      </c>
      <c r="E73276" s="68" t="s">
        <v>1994</v>
      </c>
      <c r="F73276" s="68" t="s">
        <v>15</v>
      </c>
      <c r="G73276" s="69">
        <v>607454.13661065977</v>
      </c>
      <c r="H73276" s="69">
        <v>153424.4493008086</v>
      </c>
      <c r="I73276" s="69">
        <v>760878.58591146825</v>
      </c>
      <c r="J73276" s="69">
        <v>725732.43515575014</v>
      </c>
      <c r="K73276" s="70">
        <v>533219569.27928972</v>
      </c>
    </row>
    <row r="73277" spans="2:11" x14ac:dyDescent="0.25">
      <c r="B73277" s="66">
        <v>44228</v>
      </c>
      <c r="C73277" s="67" t="s">
        <v>38</v>
      </c>
      <c r="D73277" s="68" t="s">
        <v>1765</v>
      </c>
      <c r="E73277" s="68" t="s">
        <v>1994</v>
      </c>
      <c r="F73277" s="68" t="s">
        <v>15</v>
      </c>
      <c r="G73277" s="69">
        <v>585234.40181209426</v>
      </c>
      <c r="H73277" s="69">
        <v>147812.45236917789</v>
      </c>
      <c r="I73277" s="69">
        <v>733046.85418127221</v>
      </c>
      <c r="J73277" s="69">
        <v>699186.29386967258</v>
      </c>
      <c r="K73277" s="70">
        <v>513715243.25374609</v>
      </c>
    </row>
    <row r="73278" spans="2:11" x14ac:dyDescent="0.25">
      <c r="B73278" s="66">
        <v>44228</v>
      </c>
      <c r="C73278" s="67" t="s">
        <v>38</v>
      </c>
      <c r="D73278" s="68" t="s">
        <v>1766</v>
      </c>
      <c r="E73278" s="68" t="s">
        <v>1994</v>
      </c>
      <c r="F73278" s="68" t="s">
        <v>15</v>
      </c>
      <c r="G73278" s="69">
        <v>28784.986292823862</v>
      </c>
      <c r="H73278" s="69">
        <v>7270.2149139266967</v>
      </c>
      <c r="I73278" s="69">
        <v>36055.201206750557</v>
      </c>
      <c r="J73278" s="69">
        <v>34389.756074499652</v>
      </c>
      <c r="K73278" s="70">
        <v>25267288.649885349</v>
      </c>
    </row>
    <row r="73279" spans="2:11" x14ac:dyDescent="0.25">
      <c r="B73279" s="66">
        <v>44228</v>
      </c>
      <c r="C73279" s="67" t="s">
        <v>38</v>
      </c>
      <c r="D73279" s="68" t="s">
        <v>1767</v>
      </c>
      <c r="E73279" s="68" t="s">
        <v>1994</v>
      </c>
      <c r="F73279" s="68" t="s">
        <v>15</v>
      </c>
      <c r="G73279" s="69">
        <v>163203.02742352101</v>
      </c>
      <c r="H73279" s="69">
        <v>41220.135934111102</v>
      </c>
      <c r="I73279" s="69">
        <v>204423.16335763212</v>
      </c>
      <c r="J73279" s="69">
        <v>194980.5434043823</v>
      </c>
      <c r="K73279" s="70">
        <v>143258639.59713203</v>
      </c>
    </row>
    <row r="73280" spans="2:11" x14ac:dyDescent="0.25">
      <c r="B73280" s="66">
        <v>44228</v>
      </c>
      <c r="C73280" s="67" t="s">
        <v>38</v>
      </c>
      <c r="D73280" s="68" t="s">
        <v>1768</v>
      </c>
      <c r="E73280" s="68" t="s">
        <v>1994</v>
      </c>
      <c r="F73280" s="68" t="s">
        <v>15</v>
      </c>
      <c r="G73280" s="69">
        <v>68697.477679550313</v>
      </c>
      <c r="H73280" s="69">
        <v>17350.899998380151</v>
      </c>
      <c r="I73280" s="69">
        <v>86048.377677930475</v>
      </c>
      <c r="J73280" s="69">
        <v>82073.670924249542</v>
      </c>
      <c r="K73280" s="70">
        <v>60302234.459186636</v>
      </c>
    </row>
    <row r="73281" spans="2:11" x14ac:dyDescent="0.25">
      <c r="B73281" s="66">
        <v>44228</v>
      </c>
      <c r="C73281" s="67" t="s">
        <v>38</v>
      </c>
      <c r="D73281" s="68" t="s">
        <v>1770</v>
      </c>
      <c r="E73281" s="68" t="s">
        <v>1994</v>
      </c>
      <c r="F73281" s="68" t="s">
        <v>15</v>
      </c>
      <c r="G73281" s="69">
        <v>147489.97335896321</v>
      </c>
      <c r="H73281" s="69">
        <v>37251.488729519158</v>
      </c>
      <c r="I73281" s="69">
        <v>184741.46208848237</v>
      </c>
      <c r="J73281" s="69">
        <v>176207.970152163</v>
      </c>
      <c r="K73281" s="70">
        <v>129465810.53380917</v>
      </c>
    </row>
    <row r="73282" spans="2:11" x14ac:dyDescent="0.25">
      <c r="B73282" s="66">
        <v>44228</v>
      </c>
      <c r="C73282" s="67" t="s">
        <v>38</v>
      </c>
      <c r="D73282" s="68" t="s">
        <v>1771</v>
      </c>
      <c r="E73282" s="68" t="s">
        <v>1994</v>
      </c>
      <c r="F73282" s="68" t="s">
        <v>15</v>
      </c>
      <c r="G73282" s="69">
        <v>57640.363964721444</v>
      </c>
      <c r="H73282" s="69">
        <v>14558.206370380536</v>
      </c>
      <c r="I73282" s="69">
        <v>72198.570335101977</v>
      </c>
      <c r="J73282" s="69">
        <v>68863.607458856612</v>
      </c>
      <c r="K73282" s="70">
        <v>50596364.899068095</v>
      </c>
    </row>
    <row r="73283" spans="2:11" x14ac:dyDescent="0.25">
      <c r="B73283" s="66">
        <v>44228</v>
      </c>
      <c r="C73283" s="67" t="s">
        <v>38</v>
      </c>
      <c r="D73283" s="68" t="s">
        <v>1772</v>
      </c>
      <c r="E73283" s="68" t="s">
        <v>1994</v>
      </c>
      <c r="F73283" s="68" t="s">
        <v>15</v>
      </c>
      <c r="G73283" s="69">
        <v>74077.588577198854</v>
      </c>
      <c r="H73283" s="69">
        <v>18709.745846537819</v>
      </c>
      <c r="I73283" s="69">
        <v>92787.334423736669</v>
      </c>
      <c r="J73283" s="69">
        <v>88501.344905486083</v>
      </c>
      <c r="K73283" s="70">
        <v>65024858.646442503</v>
      </c>
    </row>
    <row r="73284" spans="2:11" x14ac:dyDescent="0.25">
      <c r="B73284" s="66">
        <v>44228</v>
      </c>
      <c r="C73284" s="67" t="s">
        <v>38</v>
      </c>
      <c r="D73284" s="68" t="s">
        <v>1773</v>
      </c>
      <c r="E73284" s="68" t="s">
        <v>1994</v>
      </c>
      <c r="F73284" s="68" t="s">
        <v>15</v>
      </c>
      <c r="G73284" s="69">
        <v>82613.968110046961</v>
      </c>
      <c r="H73284" s="69">
        <v>20865.787220552596</v>
      </c>
      <c r="I73284" s="69">
        <v>103479.75533059957</v>
      </c>
      <c r="J73284" s="69">
        <v>98699.86646481244</v>
      </c>
      <c r="K73284" s="70">
        <v>72518048.987291038</v>
      </c>
    </row>
    <row r="73285" spans="2:11" x14ac:dyDescent="0.25">
      <c r="B73285" s="66">
        <v>44228</v>
      </c>
      <c r="C73285" s="67" t="s">
        <v>38</v>
      </c>
      <c r="D73285" s="68" t="s">
        <v>1774</v>
      </c>
      <c r="E73285" s="68" t="s">
        <v>1994</v>
      </c>
      <c r="F73285" s="68" t="s">
        <v>15</v>
      </c>
      <c r="G73285" s="69">
        <v>170065.99289713943</v>
      </c>
      <c r="H73285" s="69">
        <v>42953.532290200783</v>
      </c>
      <c r="I73285" s="69">
        <v>213019.52518734022</v>
      </c>
      <c r="J73285" s="69">
        <v>203179.8260753233</v>
      </c>
      <c r="K73285" s="70">
        <v>149282923.15180051</v>
      </c>
    </row>
    <row r="73286" spans="2:11" x14ac:dyDescent="0.25">
      <c r="B73286" s="66">
        <v>44228</v>
      </c>
      <c r="C73286" s="67" t="s">
        <v>38</v>
      </c>
      <c r="D73286" s="68" t="s">
        <v>1775</v>
      </c>
      <c r="E73286" s="68" t="s">
        <v>1994</v>
      </c>
      <c r="F73286" s="68" t="s">
        <v>15</v>
      </c>
      <c r="G73286" s="69">
        <v>573130.93124990328</v>
      </c>
      <c r="H73286" s="69">
        <v>144755.48054160492</v>
      </c>
      <c r="I73286" s="69">
        <v>717886.41179150832</v>
      </c>
      <c r="J73286" s="69">
        <v>684726.13560357841</v>
      </c>
      <c r="K73286" s="70">
        <v>503090887.79042393</v>
      </c>
    </row>
    <row r="73287" spans="2:11" x14ac:dyDescent="0.25">
      <c r="B73287" s="66">
        <v>44228</v>
      </c>
      <c r="C73287" s="67" t="s">
        <v>38</v>
      </c>
      <c r="D73287" s="68" t="s">
        <v>1776</v>
      </c>
      <c r="E73287" s="68" t="s">
        <v>1994</v>
      </c>
      <c r="F73287" s="68" t="s">
        <v>15</v>
      </c>
      <c r="G73287" s="69">
        <v>628607.0593073077</v>
      </c>
      <c r="H73287" s="69">
        <v>158767.03817903608</v>
      </c>
      <c r="I73287" s="69">
        <v>787374.0974863437</v>
      </c>
      <c r="J73287" s="69">
        <v>751004.0783482017</v>
      </c>
      <c r="K73287" s="70">
        <v>551787479.49700928</v>
      </c>
    </row>
    <row r="73288" spans="2:11" x14ac:dyDescent="0.25">
      <c r="B73288" s="66">
        <v>44228</v>
      </c>
      <c r="C73288" s="67" t="s">
        <v>65</v>
      </c>
      <c r="D73288" s="68" t="s">
        <v>1777</v>
      </c>
      <c r="E73288" s="68" t="s">
        <v>1994</v>
      </c>
      <c r="F73288" s="68" t="s">
        <v>15</v>
      </c>
      <c r="G73288" s="69">
        <v>19936.054634710395</v>
      </c>
      <c r="H73288" s="69">
        <v>8753.0942183358457</v>
      </c>
      <c r="I73288" s="69">
        <v>28689.148853046237</v>
      </c>
      <c r="J73288" s="69">
        <v>26639.644740048701</v>
      </c>
      <c r="K73288" s="70">
        <v>19573026.098790202</v>
      </c>
    </row>
    <row r="73289" spans="2:11" x14ac:dyDescent="0.25">
      <c r="B73289" s="66">
        <v>44228</v>
      </c>
      <c r="C73289" s="67" t="s">
        <v>65</v>
      </c>
      <c r="D73289" s="68" t="s">
        <v>1778</v>
      </c>
      <c r="E73289" s="68" t="s">
        <v>1994</v>
      </c>
      <c r="F73289" s="68" t="s">
        <v>15</v>
      </c>
      <c r="G73289" s="69">
        <v>448596.1895946727</v>
      </c>
      <c r="H73289" s="69">
        <v>196960.04829678728</v>
      </c>
      <c r="I73289" s="69">
        <v>645556.23789145995</v>
      </c>
      <c r="J73289" s="69">
        <v>599438.79566593783</v>
      </c>
      <c r="K73289" s="70">
        <v>440427464.65602148</v>
      </c>
    </row>
    <row r="73290" spans="2:11" x14ac:dyDescent="0.25">
      <c r="B73290" s="66">
        <v>44228</v>
      </c>
      <c r="C73290" s="67" t="s">
        <v>65</v>
      </c>
      <c r="D73290" s="68" t="s">
        <v>1779</v>
      </c>
      <c r="E73290" s="68" t="s">
        <v>1994</v>
      </c>
      <c r="F73290" s="68" t="s">
        <v>15</v>
      </c>
      <c r="G73290" s="69">
        <v>191359.39594054295</v>
      </c>
      <c r="H73290" s="69">
        <v>84017.986777487051</v>
      </c>
      <c r="I73290" s="69">
        <v>275377.38271803001</v>
      </c>
      <c r="J73290" s="69">
        <v>255704.88976963176</v>
      </c>
      <c r="K73290" s="70">
        <v>187874820.77511084</v>
      </c>
    </row>
    <row r="73291" spans="2:11" x14ac:dyDescent="0.25">
      <c r="B73291" s="66">
        <v>44228</v>
      </c>
      <c r="C73291" s="67" t="s">
        <v>65</v>
      </c>
      <c r="D73291" s="68" t="s">
        <v>1780</v>
      </c>
      <c r="E73291" s="68" t="s">
        <v>1994</v>
      </c>
      <c r="F73291" s="68" t="s">
        <v>15</v>
      </c>
      <c r="G73291" s="69">
        <v>48348.623315585523</v>
      </c>
      <c r="H73291" s="69">
        <v>21227.865446999338</v>
      </c>
      <c r="I73291" s="69">
        <v>69576.48876258485</v>
      </c>
      <c r="J73291" s="69">
        <v>64606.06246596422</v>
      </c>
      <c r="K73291" s="70">
        <v>47468206.093805283</v>
      </c>
    </row>
    <row r="73292" spans="2:11" x14ac:dyDescent="0.25">
      <c r="B73292" s="66">
        <v>44228</v>
      </c>
      <c r="C73292" s="67" t="s">
        <v>65</v>
      </c>
      <c r="D73292" s="68" t="s">
        <v>1781</v>
      </c>
      <c r="E73292" s="68" t="s">
        <v>1994</v>
      </c>
      <c r="F73292" s="68" t="s">
        <v>15</v>
      </c>
      <c r="G73292" s="69">
        <v>52510.74477284366</v>
      </c>
      <c r="H73292" s="69">
        <v>23055.281440011891</v>
      </c>
      <c r="I73292" s="69">
        <v>75566.026212855562</v>
      </c>
      <c r="J73292" s="69">
        <v>70167.717524109554</v>
      </c>
      <c r="K73292" s="70">
        <v>51554537.599641584</v>
      </c>
    </row>
    <row r="73293" spans="2:11" x14ac:dyDescent="0.25">
      <c r="B73293" s="66">
        <v>44228</v>
      </c>
      <c r="C73293" s="67" t="s">
        <v>65</v>
      </c>
      <c r="D73293" s="68" t="s">
        <v>1782</v>
      </c>
      <c r="E73293" s="68" t="s">
        <v>1994</v>
      </c>
      <c r="F73293" s="68" t="s">
        <v>15</v>
      </c>
      <c r="G73293" s="69">
        <v>65329.933181232343</v>
      </c>
      <c r="H73293" s="69">
        <v>28683.658596016016</v>
      </c>
      <c r="I73293" s="69">
        <v>94013.591777248352</v>
      </c>
      <c r="J73293" s="69">
        <v>87297.42030725778</v>
      </c>
      <c r="K73293" s="70">
        <v>64140295.514612429</v>
      </c>
    </row>
    <row r="73294" spans="2:11" x14ac:dyDescent="0.25">
      <c r="B73294" s="66">
        <v>44228</v>
      </c>
      <c r="C73294" s="67" t="s">
        <v>65</v>
      </c>
      <c r="D73294" s="68" t="s">
        <v>1784</v>
      </c>
      <c r="E73294" s="68" t="s">
        <v>1994</v>
      </c>
      <c r="F73294" s="68" t="s">
        <v>15</v>
      </c>
      <c r="G73294" s="69">
        <v>49477.094133769082</v>
      </c>
      <c r="H73294" s="69">
        <v>21723.325355863559</v>
      </c>
      <c r="I73294" s="69">
        <v>71200.419489632637</v>
      </c>
      <c r="J73294" s="69">
        <v>66113.98233743188</v>
      </c>
      <c r="K73294" s="70">
        <v>48576124.584728338</v>
      </c>
    </row>
    <row r="73295" spans="2:11" x14ac:dyDescent="0.25">
      <c r="B73295" s="66">
        <v>44228</v>
      </c>
      <c r="C73295" s="67" t="s">
        <v>65</v>
      </c>
      <c r="D73295" s="68" t="s">
        <v>1785</v>
      </c>
      <c r="E73295" s="68" t="s">
        <v>1994</v>
      </c>
      <c r="F73295" s="68" t="s">
        <v>15</v>
      </c>
      <c r="G73295" s="69">
        <v>47881.473961976713</v>
      </c>
      <c r="H73295" s="69">
        <v>21022.757059317788</v>
      </c>
      <c r="I73295" s="69">
        <v>68904.231021294501</v>
      </c>
      <c r="J73295" s="69">
        <v>63981.829676993875</v>
      </c>
      <c r="K73295" s="70">
        <v>47009561.664066739</v>
      </c>
    </row>
    <row r="73296" spans="2:11" x14ac:dyDescent="0.25">
      <c r="B73296" s="66">
        <v>44228</v>
      </c>
      <c r="C73296" s="67" t="s">
        <v>65</v>
      </c>
      <c r="D73296" s="68" t="s">
        <v>1786</v>
      </c>
      <c r="E73296" s="68" t="s">
        <v>1994</v>
      </c>
      <c r="F73296" s="68" t="s">
        <v>15</v>
      </c>
      <c r="G73296" s="69">
        <v>75055.059816315843</v>
      </c>
      <c r="H73296" s="69">
        <v>32953.547452175917</v>
      </c>
      <c r="I73296" s="69">
        <v>108008.60726849175</v>
      </c>
      <c r="J73296" s="69">
        <v>100292.65563919114</v>
      </c>
      <c r="K73296" s="70">
        <v>73688323.755749822</v>
      </c>
    </row>
    <row r="73297" spans="2:11" x14ac:dyDescent="0.25">
      <c r="B73297" s="66">
        <v>44228</v>
      </c>
      <c r="C73297" s="67" t="s">
        <v>65</v>
      </c>
      <c r="D73297" s="68" t="s">
        <v>1787</v>
      </c>
      <c r="E73297" s="68" t="s">
        <v>1994</v>
      </c>
      <c r="F73297" s="68" t="s">
        <v>15</v>
      </c>
      <c r="G73297" s="69">
        <v>109632.67371382106</v>
      </c>
      <c r="H73297" s="69">
        <v>48135.137155871431</v>
      </c>
      <c r="I73297" s="69">
        <v>157767.8108696925</v>
      </c>
      <c r="J73297" s="69">
        <v>146497.14616882184</v>
      </c>
      <c r="K73297" s="70">
        <v>107636287.69605698</v>
      </c>
    </row>
    <row r="73298" spans="2:11" x14ac:dyDescent="0.25">
      <c r="B73298" s="66">
        <v>44228</v>
      </c>
      <c r="C73298" s="67" t="s">
        <v>65</v>
      </c>
      <c r="D73298" s="68" t="s">
        <v>1789</v>
      </c>
      <c r="E73298" s="68" t="s">
        <v>1994</v>
      </c>
      <c r="F73298" s="68" t="s">
        <v>15</v>
      </c>
      <c r="G73298" s="69">
        <v>222428.24946108932</v>
      </c>
      <c r="H73298" s="69">
        <v>97659.00981033381</v>
      </c>
      <c r="I73298" s="69">
        <v>320087.25927142316</v>
      </c>
      <c r="J73298" s="69">
        <v>297220.76860782044</v>
      </c>
      <c r="K73298" s="70">
        <v>218377906.98152971</v>
      </c>
    </row>
    <row r="73299" spans="2:11" x14ac:dyDescent="0.25">
      <c r="B73299" s="66">
        <v>44228</v>
      </c>
      <c r="C73299" s="67" t="s">
        <v>65</v>
      </c>
      <c r="D73299" s="68" t="s">
        <v>1790</v>
      </c>
      <c r="E73299" s="68" t="s">
        <v>1994</v>
      </c>
      <c r="F73299" s="68" t="s">
        <v>15</v>
      </c>
      <c r="G73299" s="69">
        <v>97213.321920985007</v>
      </c>
      <c r="H73299" s="69">
        <v>42682.346915983624</v>
      </c>
      <c r="I73299" s="69">
        <v>139895.66883696863</v>
      </c>
      <c r="J73299" s="69">
        <v>129901.75963664515</v>
      </c>
      <c r="K73299" s="70">
        <v>95443109.563111186</v>
      </c>
    </row>
    <row r="73300" spans="2:11" x14ac:dyDescent="0.25">
      <c r="B73300" s="66">
        <v>44228</v>
      </c>
      <c r="C73300" s="67" t="s">
        <v>65</v>
      </c>
      <c r="D73300" s="68" t="s">
        <v>1791</v>
      </c>
      <c r="E73300" s="68" t="s">
        <v>1994</v>
      </c>
      <c r="F73300" s="68" t="s">
        <v>15</v>
      </c>
      <c r="G73300" s="69">
        <v>45430.400304388844</v>
      </c>
      <c r="H73300" s="69">
        <v>19946.595136030392</v>
      </c>
      <c r="I73300" s="69">
        <v>65376.995440419239</v>
      </c>
      <c r="J73300" s="69">
        <v>60706.573820841171</v>
      </c>
      <c r="K73300" s="70">
        <v>44603123.103108093</v>
      </c>
    </row>
    <row r="73301" spans="2:11" x14ac:dyDescent="0.25">
      <c r="B73301" s="66">
        <v>44228</v>
      </c>
      <c r="C73301" s="67" t="s">
        <v>65</v>
      </c>
      <c r="D73301" s="68" t="s">
        <v>1792</v>
      </c>
      <c r="E73301" s="68" t="s">
        <v>1994</v>
      </c>
      <c r="F73301" s="68" t="s">
        <v>15</v>
      </c>
      <c r="G73301" s="69">
        <v>93698.384639440614</v>
      </c>
      <c r="H73301" s="69">
        <v>41139.057226291035</v>
      </c>
      <c r="I73301" s="69">
        <v>134837.44186573167</v>
      </c>
      <c r="J73301" s="69">
        <v>125204.88381720176</v>
      </c>
      <c r="K73301" s="70">
        <v>91992159.901664093</v>
      </c>
    </row>
    <row r="73302" spans="2:11" x14ac:dyDescent="0.25">
      <c r="B73302" s="66">
        <v>44228</v>
      </c>
      <c r="C73302" s="67" t="s">
        <v>65</v>
      </c>
      <c r="D73302" s="68" t="s">
        <v>1793</v>
      </c>
      <c r="E73302" s="68" t="s">
        <v>1994</v>
      </c>
      <c r="F73302" s="68" t="s">
        <v>15</v>
      </c>
      <c r="G73302" s="69">
        <v>159388.40699578423</v>
      </c>
      <c r="H73302" s="69">
        <v>69980.834916900771</v>
      </c>
      <c r="I73302" s="69">
        <v>229369.24191268504</v>
      </c>
      <c r="J73302" s="69">
        <v>212983.4924746964</v>
      </c>
      <c r="K73302" s="70">
        <v>156486000.37641111</v>
      </c>
    </row>
    <row r="73303" spans="2:11" x14ac:dyDescent="0.25">
      <c r="B73303" s="66">
        <v>44228</v>
      </c>
      <c r="C73303" s="67" t="s">
        <v>65</v>
      </c>
      <c r="D73303" s="68" t="s">
        <v>1794</v>
      </c>
      <c r="E73303" s="68" t="s">
        <v>1994</v>
      </c>
      <c r="F73303" s="68" t="s">
        <v>15</v>
      </c>
      <c r="G73303" s="69">
        <v>282739.09148454614</v>
      </c>
      <c r="H73303" s="69">
        <v>124138.93100352981</v>
      </c>
      <c r="I73303" s="69">
        <v>406878.02248807601</v>
      </c>
      <c r="J73303" s="69">
        <v>377811.34697082476</v>
      </c>
      <c r="K73303" s="70">
        <v>277590464.39391494</v>
      </c>
    </row>
    <row r="73304" spans="2:11" x14ac:dyDescent="0.25">
      <c r="B73304" s="66">
        <v>44228</v>
      </c>
      <c r="C73304" s="67" t="s">
        <v>65</v>
      </c>
      <c r="D73304" s="68" t="s">
        <v>1795</v>
      </c>
      <c r="E73304" s="68" t="s">
        <v>1994</v>
      </c>
      <c r="F73304" s="68" t="s">
        <v>15</v>
      </c>
      <c r="G73304" s="69">
        <v>47151.00488254676</v>
      </c>
      <c r="H73304" s="69">
        <v>20702.037042210744</v>
      </c>
      <c r="I73304" s="69">
        <v>67853.041924757505</v>
      </c>
      <c r="J73304" s="69">
        <v>63005.735745807593</v>
      </c>
      <c r="K73304" s="70">
        <v>46292393.241724446</v>
      </c>
    </row>
    <row r="73305" spans="2:11" x14ac:dyDescent="0.25">
      <c r="B73305" s="66">
        <v>44228</v>
      </c>
      <c r="C73305" s="67" t="s">
        <v>65</v>
      </c>
      <c r="D73305" s="68" t="s">
        <v>1796</v>
      </c>
      <c r="E73305" s="68" t="s">
        <v>1994</v>
      </c>
      <c r="F73305" s="68" t="s">
        <v>15</v>
      </c>
      <c r="G73305" s="69">
        <v>117577.02723087151</v>
      </c>
      <c r="H73305" s="69">
        <v>51623.165991737435</v>
      </c>
      <c r="I73305" s="69">
        <v>169200.19322260894</v>
      </c>
      <c r="J73305" s="69">
        <v>157112.81852543683</v>
      </c>
      <c r="K73305" s="70">
        <v>115435972.49364977</v>
      </c>
    </row>
    <row r="73306" spans="2:11" x14ac:dyDescent="0.25">
      <c r="B73306" s="66">
        <v>44228</v>
      </c>
      <c r="C73306" s="67" t="s">
        <v>65</v>
      </c>
      <c r="D73306" s="68" t="s">
        <v>1797</v>
      </c>
      <c r="E73306" s="68" t="s">
        <v>1994</v>
      </c>
      <c r="F73306" s="68" t="s">
        <v>15</v>
      </c>
      <c r="G73306" s="69">
        <v>118568.52886476244</v>
      </c>
      <c r="H73306" s="69">
        <v>52058.493338756794</v>
      </c>
      <c r="I73306" s="69">
        <v>170627.02220351921</v>
      </c>
      <c r="J73306" s="69">
        <v>158437.71726505976</v>
      </c>
      <c r="K73306" s="70">
        <v>116409419.31930915</v>
      </c>
    </row>
    <row r="73307" spans="2:11" x14ac:dyDescent="0.25">
      <c r="B73307" s="66">
        <v>44228</v>
      </c>
      <c r="C73307" s="67" t="s">
        <v>65</v>
      </c>
      <c r="D73307" s="68" t="s">
        <v>1798</v>
      </c>
      <c r="E73307" s="68" t="s">
        <v>1994</v>
      </c>
      <c r="F73307" s="68" t="s">
        <v>15</v>
      </c>
      <c r="G73307" s="69">
        <v>106226.11032088571</v>
      </c>
      <c r="H73307" s="69">
        <v>46639.459692229844</v>
      </c>
      <c r="I73307" s="69">
        <v>152865.57001311556</v>
      </c>
      <c r="J73307" s="69">
        <v>141945.11308069155</v>
      </c>
      <c r="K73307" s="70">
        <v>104291758.76911573</v>
      </c>
    </row>
    <row r="73308" spans="2:11" x14ac:dyDescent="0.25">
      <c r="B73308" s="66">
        <v>44228</v>
      </c>
      <c r="C73308" s="67" t="s">
        <v>65</v>
      </c>
      <c r="D73308" s="68" t="s">
        <v>1799</v>
      </c>
      <c r="E73308" s="68" t="s">
        <v>1994</v>
      </c>
      <c r="F73308" s="68" t="s">
        <v>15</v>
      </c>
      <c r="G73308" s="69">
        <v>1795.0080614015785</v>
      </c>
      <c r="H73308" s="69">
        <v>788.10990876899996</v>
      </c>
      <c r="I73308" s="69">
        <v>2583.1179701705787</v>
      </c>
      <c r="J73308" s="69">
        <v>2398.5844055346824</v>
      </c>
      <c r="K73308" s="70">
        <v>1762319.1160317138</v>
      </c>
    </row>
    <row r="73309" spans="2:11" x14ac:dyDescent="0.25">
      <c r="B73309" s="66">
        <v>44228</v>
      </c>
      <c r="C73309" s="67" t="s">
        <v>65</v>
      </c>
      <c r="D73309" s="68" t="s">
        <v>1800</v>
      </c>
      <c r="E73309" s="68" t="s">
        <v>1994</v>
      </c>
      <c r="F73309" s="68" t="s">
        <v>15</v>
      </c>
      <c r="G73309" s="69">
        <v>1795.0080614015787</v>
      </c>
      <c r="H73309" s="69">
        <v>788.10990876899996</v>
      </c>
      <c r="I73309" s="69">
        <v>2583.1179701705787</v>
      </c>
      <c r="J73309" s="69">
        <v>2398.5844055346824</v>
      </c>
      <c r="K73309" s="70">
        <v>1762319.1160317138</v>
      </c>
    </row>
    <row r="73310" spans="2:11" x14ac:dyDescent="0.25">
      <c r="B73310" s="66">
        <v>44228</v>
      </c>
      <c r="C73310" s="67" t="s">
        <v>65</v>
      </c>
      <c r="D73310" s="68" t="s">
        <v>1801</v>
      </c>
      <c r="E73310" s="68" t="s">
        <v>1994</v>
      </c>
      <c r="F73310" s="68" t="s">
        <v>15</v>
      </c>
      <c r="G73310" s="69">
        <v>60845.789303832804</v>
      </c>
      <c r="H73310" s="69">
        <v>26714.864574808715</v>
      </c>
      <c r="I73310" s="69">
        <v>87560.653878641519</v>
      </c>
      <c r="J73310" s="69">
        <v>81305.469342486322</v>
      </c>
      <c r="K73310" s="70">
        <v>59737811.406412996</v>
      </c>
    </row>
    <row r="73311" spans="2:11" x14ac:dyDescent="0.25">
      <c r="B73311" s="66">
        <v>44228</v>
      </c>
      <c r="C73311" s="67" t="s">
        <v>65</v>
      </c>
      <c r="D73311" s="68" t="s">
        <v>1802</v>
      </c>
      <c r="E73311" s="68" t="s">
        <v>1994</v>
      </c>
      <c r="F73311" s="68" t="s">
        <v>15</v>
      </c>
      <c r="G73311" s="69">
        <v>104038.04183881052</v>
      </c>
      <c r="H73311" s="69">
        <v>45678.766514404437</v>
      </c>
      <c r="I73311" s="69">
        <v>149716.80835321496</v>
      </c>
      <c r="J73311" s="69">
        <v>139021.29361081097</v>
      </c>
      <c r="K73311" s="70">
        <v>102143532.11855197</v>
      </c>
    </row>
    <row r="73312" spans="2:11" x14ac:dyDescent="0.25">
      <c r="B73312" s="66">
        <v>44228</v>
      </c>
      <c r="C73312" s="67" t="s">
        <v>65</v>
      </c>
      <c r="D73312" s="68" t="s">
        <v>1803</v>
      </c>
      <c r="E73312" s="68" t="s">
        <v>1994</v>
      </c>
      <c r="F73312" s="68" t="s">
        <v>15</v>
      </c>
      <c r="G73312" s="69">
        <v>107740.79443685302</v>
      </c>
      <c r="H73312" s="69">
        <v>47304.490999553098</v>
      </c>
      <c r="I73312" s="69">
        <v>155045.28543640612</v>
      </c>
      <c r="J73312" s="69">
        <v>143969.11333278337</v>
      </c>
      <c r="K73312" s="70">
        <v>105778858.54633592</v>
      </c>
    </row>
    <row r="73313" spans="2:11" x14ac:dyDescent="0.25">
      <c r="B73313" s="66">
        <v>44228</v>
      </c>
      <c r="C73313" s="67" t="s">
        <v>65</v>
      </c>
      <c r="D73313" s="68" t="s">
        <v>1804</v>
      </c>
      <c r="E73313" s="68" t="s">
        <v>1994</v>
      </c>
      <c r="F73313" s="68" t="s">
        <v>15</v>
      </c>
      <c r="G73313" s="69">
        <v>59680.270421383975</v>
      </c>
      <c r="H73313" s="69">
        <v>26203.13439706554</v>
      </c>
      <c r="I73313" s="69">
        <v>85883.404818449504</v>
      </c>
      <c r="J73313" s="69">
        <v>79748.040109121255</v>
      </c>
      <c r="K73313" s="70">
        <v>58593516.753494985</v>
      </c>
    </row>
    <row r="73314" spans="2:11" x14ac:dyDescent="0.25">
      <c r="B73314" s="66">
        <v>44228</v>
      </c>
      <c r="C73314" s="67" t="s">
        <v>65</v>
      </c>
      <c r="D73314" s="68" t="s">
        <v>1805</v>
      </c>
      <c r="E73314" s="68" t="s">
        <v>1994</v>
      </c>
      <c r="F73314" s="68" t="s">
        <v>15</v>
      </c>
      <c r="G73314" s="69">
        <v>132700.3244027551</v>
      </c>
      <c r="H73314" s="69">
        <v>58263.184224003118</v>
      </c>
      <c r="I73314" s="69">
        <v>190963.50862675824</v>
      </c>
      <c r="J73314" s="69">
        <v>177321.39960610581</v>
      </c>
      <c r="K73314" s="70">
        <v>130283883.89679293</v>
      </c>
    </row>
    <row r="73315" spans="2:11" x14ac:dyDescent="0.25">
      <c r="B73315" s="66">
        <v>44228</v>
      </c>
      <c r="C73315" s="67" t="s">
        <v>65</v>
      </c>
      <c r="D73315" s="68" t="s">
        <v>1806</v>
      </c>
      <c r="E73315" s="68" t="s">
        <v>1994</v>
      </c>
      <c r="F73315" s="68" t="s">
        <v>15</v>
      </c>
      <c r="G73315" s="69">
        <v>621624.50123440637</v>
      </c>
      <c r="H73315" s="69">
        <v>272929.33001357992</v>
      </c>
      <c r="I73315" s="69">
        <v>894553.83124798629</v>
      </c>
      <c r="J73315" s="69">
        <v>830648.42346361477</v>
      </c>
      <c r="K73315" s="70">
        <v>610304808.11669207</v>
      </c>
    </row>
    <row r="73316" spans="2:11" x14ac:dyDescent="0.25">
      <c r="B73316" s="66">
        <v>44228</v>
      </c>
      <c r="C73316" s="67" t="s">
        <v>65</v>
      </c>
      <c r="D73316" s="68" t="s">
        <v>1807</v>
      </c>
      <c r="E73316" s="68" t="s">
        <v>1994</v>
      </c>
      <c r="F73316" s="68" t="s">
        <v>15</v>
      </c>
      <c r="G73316" s="69">
        <v>593814.135007201</v>
      </c>
      <c r="H73316" s="69">
        <v>260719.05447635992</v>
      </c>
      <c r="I73316" s="69">
        <v>854533.18948356085</v>
      </c>
      <c r="J73316" s="69">
        <v>793486.78843797871</v>
      </c>
      <c r="K73316" s="70">
        <v>583000928.52940142</v>
      </c>
    </row>
    <row r="73317" spans="2:11" x14ac:dyDescent="0.25">
      <c r="B73317" s="66">
        <v>44228</v>
      </c>
      <c r="C73317" s="67" t="s">
        <v>65</v>
      </c>
      <c r="D73317" s="68" t="s">
        <v>1808</v>
      </c>
      <c r="E73317" s="68" t="s">
        <v>1994</v>
      </c>
      <c r="F73317" s="68" t="s">
        <v>15</v>
      </c>
      <c r="G73317" s="69">
        <v>5973.9065630500827</v>
      </c>
      <c r="H73317" s="69">
        <v>2622.8941913522126</v>
      </c>
      <c r="I73317" s="69">
        <v>8596.8007544022948</v>
      </c>
      <c r="J73317" s="69">
        <v>7982.6598959537523</v>
      </c>
      <c r="K73317" s="70">
        <v>5865123.6533337878</v>
      </c>
    </row>
    <row r="73318" spans="2:11" x14ac:dyDescent="0.25">
      <c r="B73318" s="66">
        <v>44228</v>
      </c>
      <c r="C73318" s="67" t="s">
        <v>65</v>
      </c>
      <c r="D73318" s="68" t="s">
        <v>1809</v>
      </c>
      <c r="E73318" s="68" t="s">
        <v>1994</v>
      </c>
      <c r="F73318" s="68" t="s">
        <v>15</v>
      </c>
      <c r="G73318" s="69">
        <v>5973.9065630500836</v>
      </c>
      <c r="H73318" s="69">
        <v>2622.8941913522121</v>
      </c>
      <c r="I73318" s="69">
        <v>8596.8007544022967</v>
      </c>
      <c r="J73318" s="69">
        <v>7982.6598959537541</v>
      </c>
      <c r="K73318" s="70">
        <v>5865123.6533337897</v>
      </c>
    </row>
    <row r="73319" spans="2:11" x14ac:dyDescent="0.25">
      <c r="B73319" s="66">
        <v>44228</v>
      </c>
      <c r="C73319" s="67" t="s">
        <v>65</v>
      </c>
      <c r="D73319" s="68" t="s">
        <v>1810</v>
      </c>
      <c r="E73319" s="68" t="s">
        <v>1994</v>
      </c>
      <c r="F73319" s="68" t="s">
        <v>15</v>
      </c>
      <c r="G73319" s="69">
        <v>2594.6854042755913</v>
      </c>
      <c r="H73319" s="69">
        <v>1139.2169247597053</v>
      </c>
      <c r="I73319" s="69">
        <v>3733.902329035297</v>
      </c>
      <c r="J73319" s="69">
        <v>3467.1586825058057</v>
      </c>
      <c r="K73319" s="70">
        <v>2547435.9002735377</v>
      </c>
    </row>
    <row r="73320" spans="2:11" x14ac:dyDescent="0.25">
      <c r="B73320" s="66">
        <v>44228</v>
      </c>
      <c r="C73320" s="67" t="s">
        <v>65</v>
      </c>
      <c r="D73320" s="68" t="s">
        <v>1811</v>
      </c>
      <c r="E73320" s="68" t="s">
        <v>1994</v>
      </c>
      <c r="F73320" s="68" t="s">
        <v>15</v>
      </c>
      <c r="G73320" s="69">
        <v>2817.4332800235907</v>
      </c>
      <c r="H73320" s="69">
        <v>1237.0163720311361</v>
      </c>
      <c r="I73320" s="69">
        <v>4054.4496520547268</v>
      </c>
      <c r="J73320" s="69">
        <v>3764.8066486881326</v>
      </c>
      <c r="K73320" s="70">
        <v>2766127.6834105775</v>
      </c>
    </row>
    <row r="73321" spans="2:11" x14ac:dyDescent="0.25">
      <c r="B73321" s="66">
        <v>44228</v>
      </c>
      <c r="C73321" s="67" t="s">
        <v>65</v>
      </c>
      <c r="D73321" s="68" t="s">
        <v>1812</v>
      </c>
      <c r="E73321" s="68" t="s">
        <v>1994</v>
      </c>
      <c r="F73321" s="68" t="s">
        <v>15</v>
      </c>
      <c r="G73321" s="69">
        <v>357098.48217614024</v>
      </c>
      <c r="H73321" s="69">
        <v>156786.98740204587</v>
      </c>
      <c r="I73321" s="69">
        <v>513885.46957818611</v>
      </c>
      <c r="J73321" s="69">
        <v>477174.36361596332</v>
      </c>
      <c r="K73321" s="70">
        <v>350595751.70264757</v>
      </c>
    </row>
    <row r="73322" spans="2:11" x14ac:dyDescent="0.25">
      <c r="B73322" s="66">
        <v>44228</v>
      </c>
      <c r="C73322" s="67" t="s">
        <v>65</v>
      </c>
      <c r="D73322" s="68" t="s">
        <v>1813</v>
      </c>
      <c r="E73322" s="68" t="s">
        <v>1994</v>
      </c>
      <c r="F73322" s="68" t="s">
        <v>15</v>
      </c>
      <c r="G73322" s="69">
        <v>74728.104301631858</v>
      </c>
      <c r="H73322" s="69">
        <v>32809.987102725805</v>
      </c>
      <c r="I73322" s="69">
        <v>107538.09140435765</v>
      </c>
      <c r="J73322" s="69">
        <v>99855.752629997878</v>
      </c>
      <c r="K73322" s="70">
        <v>73367316.697096229</v>
      </c>
    </row>
    <row r="73323" spans="2:11" x14ac:dyDescent="0.25">
      <c r="B73323" s="66">
        <v>44228</v>
      </c>
      <c r="C73323" s="67" t="s">
        <v>65</v>
      </c>
      <c r="D73323" s="68" t="s">
        <v>1814</v>
      </c>
      <c r="E73323" s="68" t="s">
        <v>1994</v>
      </c>
      <c r="F73323" s="68" t="s">
        <v>15</v>
      </c>
      <c r="G73323" s="69">
        <v>281570.90714801347</v>
      </c>
      <c r="H73323" s="69">
        <v>123626.09578793946</v>
      </c>
      <c r="I73323" s="69">
        <v>405197.00293595291</v>
      </c>
      <c r="J73323" s="69">
        <v>376250.41660307423</v>
      </c>
      <c r="K73323" s="70">
        <v>276443597.34202653</v>
      </c>
    </row>
    <row r="73324" spans="2:11" x14ac:dyDescent="0.25">
      <c r="B73324" s="66">
        <v>44228</v>
      </c>
      <c r="C73324" s="67" t="s">
        <v>65</v>
      </c>
      <c r="D73324" s="68" t="s">
        <v>1815</v>
      </c>
      <c r="E73324" s="68" t="s">
        <v>1994</v>
      </c>
      <c r="F73324" s="68" t="s">
        <v>15</v>
      </c>
      <c r="G73324" s="69">
        <v>456862.90064101672</v>
      </c>
      <c r="H73324" s="69">
        <v>200589.45824467458</v>
      </c>
      <c r="I73324" s="69">
        <v>657452.35888569127</v>
      </c>
      <c r="J73324" s="69">
        <v>610485.07796222519</v>
      </c>
      <c r="K73324" s="70">
        <v>448543532.78641957</v>
      </c>
    </row>
    <row r="73325" spans="2:11" x14ac:dyDescent="0.25">
      <c r="B73325" s="66">
        <v>44228</v>
      </c>
      <c r="C73325" s="67" t="s">
        <v>65</v>
      </c>
      <c r="D73325" s="68" t="s">
        <v>1816</v>
      </c>
      <c r="E73325" s="68" t="s">
        <v>1994</v>
      </c>
      <c r="F73325" s="68" t="s">
        <v>15</v>
      </c>
      <c r="G73325" s="69">
        <v>44015.965222005638</v>
      </c>
      <c r="H73325" s="69">
        <v>19325.592648306785</v>
      </c>
      <c r="I73325" s="69">
        <v>63341.557870312427</v>
      </c>
      <c r="J73325" s="69">
        <v>58816.544456918928</v>
      </c>
      <c r="K73325" s="70">
        <v>43214456.158465408</v>
      </c>
    </row>
    <row r="73326" spans="2:11" x14ac:dyDescent="0.25">
      <c r="B73326" s="66">
        <v>44228</v>
      </c>
      <c r="C73326" s="67" t="s">
        <v>65</v>
      </c>
      <c r="D73326" s="68" t="s">
        <v>1817</v>
      </c>
      <c r="E73326" s="68" t="s">
        <v>1994</v>
      </c>
      <c r="F73326" s="68" t="s">
        <v>15</v>
      </c>
      <c r="G73326" s="69">
        <v>19712.026970942909</v>
      </c>
      <c r="H73326" s="69">
        <v>8654.7355705166447</v>
      </c>
      <c r="I73326" s="69">
        <v>28366.762541459553</v>
      </c>
      <c r="J73326" s="69">
        <v>26340.289159521883</v>
      </c>
      <c r="K73326" s="70">
        <v>19353079.675042991</v>
      </c>
    </row>
    <row r="73327" spans="2:11" x14ac:dyDescent="0.25">
      <c r="B73327" s="66">
        <v>44228</v>
      </c>
      <c r="C73327" s="67" t="s">
        <v>65</v>
      </c>
      <c r="D73327" s="68" t="s">
        <v>1818</v>
      </c>
      <c r="E73327" s="68" t="s">
        <v>1994</v>
      </c>
      <c r="F73327" s="68" t="s">
        <v>15</v>
      </c>
      <c r="G73327" s="69">
        <v>86901.829309523397</v>
      </c>
      <c r="H73327" s="69">
        <v>38154.984241435108</v>
      </c>
      <c r="I73327" s="69">
        <v>125056.8135509585</v>
      </c>
      <c r="J73327" s="69">
        <v>116122.96699301709</v>
      </c>
      <c r="K73327" s="70">
        <v>85319375.907680422</v>
      </c>
    </row>
    <row r="73328" spans="2:11" x14ac:dyDescent="0.25">
      <c r="B73328" s="66">
        <v>44228</v>
      </c>
      <c r="C73328" s="67" t="s">
        <v>65</v>
      </c>
      <c r="D73328" s="68" t="s">
        <v>1893</v>
      </c>
      <c r="E73328" s="68" t="s">
        <v>1994</v>
      </c>
      <c r="F73328" s="68" t="s">
        <v>15</v>
      </c>
      <c r="G73328" s="69">
        <v>59520.53128976639</v>
      </c>
      <c r="H73328" s="69">
        <v>26132.997901891747</v>
      </c>
      <c r="I73328" s="69">
        <v>85653.529191658134</v>
      </c>
      <c r="J73328" s="69">
        <v>79534.586407044349</v>
      </c>
      <c r="K73328" s="70">
        <v>58436685.274606913</v>
      </c>
    </row>
    <row r="73329" spans="2:11" x14ac:dyDescent="0.25">
      <c r="B73329" s="66">
        <v>44228</v>
      </c>
      <c r="C73329" s="67" t="s">
        <v>65</v>
      </c>
      <c r="D73329" s="68" t="s">
        <v>1819</v>
      </c>
      <c r="E73329" s="68" t="s">
        <v>1994</v>
      </c>
      <c r="F73329" s="68" t="s">
        <v>15</v>
      </c>
      <c r="G73329" s="69">
        <v>303032.81963023474</v>
      </c>
      <c r="H73329" s="69">
        <v>133049.13282135088</v>
      </c>
      <c r="I73329" s="69">
        <v>436081.95245158568</v>
      </c>
      <c r="J73329" s="69">
        <v>404928.99773230957</v>
      </c>
      <c r="K73329" s="70">
        <v>297514697.29085296</v>
      </c>
    </row>
    <row r="73330" spans="2:11" x14ac:dyDescent="0.25">
      <c r="B73330" s="66">
        <v>44228</v>
      </c>
      <c r="C73330" s="67" t="s">
        <v>65</v>
      </c>
      <c r="D73330" s="68" t="s">
        <v>1820</v>
      </c>
      <c r="E73330" s="68" t="s">
        <v>1994</v>
      </c>
      <c r="F73330" s="68" t="s">
        <v>15</v>
      </c>
      <c r="G73330" s="69">
        <v>197141.08039895075</v>
      </c>
      <c r="H73330" s="69">
        <v>86556.44682583648</v>
      </c>
      <c r="I73330" s="69">
        <v>283697.52722478722</v>
      </c>
      <c r="J73330" s="69">
        <v>263430.65727082919</v>
      </c>
      <c r="K73330" s="70">
        <v>193551197.10856813</v>
      </c>
    </row>
    <row r="73331" spans="2:11" x14ac:dyDescent="0.25">
      <c r="B73331" s="66">
        <v>44228</v>
      </c>
      <c r="C73331" s="67" t="s">
        <v>65</v>
      </c>
      <c r="D73331" s="68" t="s">
        <v>1821</v>
      </c>
      <c r="E73331" s="68" t="s">
        <v>1994</v>
      </c>
      <c r="F73331" s="68" t="s">
        <v>15</v>
      </c>
      <c r="G73331" s="69">
        <v>314473.35870750312</v>
      </c>
      <c r="H73331" s="69">
        <v>138072.15276966282</v>
      </c>
      <c r="I73331" s="69">
        <v>452545.51147716597</v>
      </c>
      <c r="J73331" s="69">
        <v>420216.42803722474</v>
      </c>
      <c r="K73331" s="70">
        <v>308746876.82107425</v>
      </c>
    </row>
    <row r="73332" spans="2:11" x14ac:dyDescent="0.25">
      <c r="B73332" s="66">
        <v>44228</v>
      </c>
      <c r="C73332" s="67" t="s">
        <v>65</v>
      </c>
      <c r="D73332" s="68" t="s">
        <v>1822</v>
      </c>
      <c r="E73332" s="68" t="s">
        <v>1994</v>
      </c>
      <c r="F73332" s="68" t="s">
        <v>15</v>
      </c>
      <c r="G73332" s="69">
        <v>254079.41064227017</v>
      </c>
      <c r="H73332" s="69">
        <v>111555.71598628572</v>
      </c>
      <c r="I73332" s="69">
        <v>365635.12662855588</v>
      </c>
      <c r="J73332" s="69">
        <v>339514.77360867074</v>
      </c>
      <c r="K73332" s="70">
        <v>249452708.15781945</v>
      </c>
    </row>
    <row r="73333" spans="2:11" x14ac:dyDescent="0.25">
      <c r="B73333" s="66">
        <v>44228</v>
      </c>
      <c r="C73333" s="67" t="s">
        <v>65</v>
      </c>
      <c r="D73333" s="68" t="s">
        <v>1823</v>
      </c>
      <c r="E73333" s="68" t="s">
        <v>1994</v>
      </c>
      <c r="F73333" s="68" t="s">
        <v>15</v>
      </c>
      <c r="G73333" s="69">
        <v>122837.3024074709</v>
      </c>
      <c r="H73333" s="69">
        <v>53932.718734975104</v>
      </c>
      <c r="I73333" s="69">
        <v>176770.021142446</v>
      </c>
      <c r="J73333" s="69">
        <v>164141.87078351207</v>
      </c>
      <c r="K73333" s="70">
        <v>120600449.14638217</v>
      </c>
    </row>
    <row r="73334" spans="2:11" x14ac:dyDescent="0.25">
      <c r="B73334" s="66">
        <v>44228</v>
      </c>
      <c r="C73334" s="67" t="s">
        <v>65</v>
      </c>
      <c r="D73334" s="68" t="s">
        <v>1894</v>
      </c>
      <c r="E73334" s="68" t="s">
        <v>1994</v>
      </c>
      <c r="F73334" s="68" t="s">
        <v>15</v>
      </c>
      <c r="G73334" s="69">
        <v>18664.530242445206</v>
      </c>
      <c r="H73334" s="69">
        <v>8194.8188185280451</v>
      </c>
      <c r="I73334" s="69">
        <v>26859.349060973251</v>
      </c>
      <c r="J73334" s="69">
        <v>24940.562740233167</v>
      </c>
      <c r="K73334" s="70">
        <v>18324654.483819734</v>
      </c>
    </row>
    <row r="73335" spans="2:11" x14ac:dyDescent="0.25">
      <c r="B73335" s="66">
        <v>44228</v>
      </c>
      <c r="C73335" s="67" t="s">
        <v>65</v>
      </c>
      <c r="D73335" s="68" t="s">
        <v>1895</v>
      </c>
      <c r="E73335" s="68" t="s">
        <v>1994</v>
      </c>
      <c r="F73335" s="68" t="s">
        <v>15</v>
      </c>
      <c r="G73335" s="69">
        <v>18664.530242445202</v>
      </c>
      <c r="H73335" s="69">
        <v>8194.8188185280433</v>
      </c>
      <c r="I73335" s="69">
        <v>26859.349060973243</v>
      </c>
      <c r="J73335" s="69">
        <v>24940.562740233159</v>
      </c>
      <c r="K73335" s="70">
        <v>18324654.483819727</v>
      </c>
    </row>
    <row r="73336" spans="2:11" x14ac:dyDescent="0.25">
      <c r="B73336" s="66">
        <v>44228</v>
      </c>
      <c r="C73336" s="67" t="s">
        <v>65</v>
      </c>
      <c r="D73336" s="68" t="s">
        <v>1824</v>
      </c>
      <c r="E73336" s="68" t="s">
        <v>1994</v>
      </c>
      <c r="F73336" s="68" t="s">
        <v>15</v>
      </c>
      <c r="G73336" s="69">
        <v>1315.3949088078239</v>
      </c>
      <c r="H73336" s="69">
        <v>577.53492455609637</v>
      </c>
      <c r="I73336" s="69">
        <v>1892.9298333639204</v>
      </c>
      <c r="J73336" s="69">
        <v>1757.7021380785943</v>
      </c>
      <c r="K73336" s="70">
        <v>1291441.7650168997</v>
      </c>
    </row>
    <row r="73337" spans="2:11" x14ac:dyDescent="0.25">
      <c r="B73337" s="66">
        <v>44228</v>
      </c>
      <c r="C73337" s="67" t="s">
        <v>65</v>
      </c>
      <c r="D73337" s="68" t="s">
        <v>1825</v>
      </c>
      <c r="E73337" s="68" t="s">
        <v>1994</v>
      </c>
      <c r="F73337" s="68" t="s">
        <v>15</v>
      </c>
      <c r="G73337" s="69">
        <v>1315.3949088078239</v>
      </c>
      <c r="H73337" s="69">
        <v>577.53492455609637</v>
      </c>
      <c r="I73337" s="69">
        <v>1892.9298333639204</v>
      </c>
      <c r="J73337" s="69">
        <v>1757.7021380785943</v>
      </c>
      <c r="K73337" s="70">
        <v>1291441.7650168997</v>
      </c>
    </row>
    <row r="73338" spans="2:11" x14ac:dyDescent="0.25">
      <c r="B73338" s="66">
        <v>44228</v>
      </c>
      <c r="C73338" s="67" t="s">
        <v>65</v>
      </c>
      <c r="D73338" s="68" t="s">
        <v>1826</v>
      </c>
      <c r="E73338" s="68" t="s">
        <v>1994</v>
      </c>
      <c r="F73338" s="68" t="s">
        <v>15</v>
      </c>
      <c r="G73338" s="69">
        <v>327077.13771939784</v>
      </c>
      <c r="H73338" s="69">
        <v>143605.94074183432</v>
      </c>
      <c r="I73338" s="69">
        <v>470683.07846123219</v>
      </c>
      <c r="J73338" s="69">
        <v>437058.27801260509</v>
      </c>
      <c r="K73338" s="70">
        <v>321121139.77903533</v>
      </c>
    </row>
    <row r="73339" spans="2:11" x14ac:dyDescent="0.25">
      <c r="B73339" s="66">
        <v>44228</v>
      </c>
      <c r="C73339" s="67" t="s">
        <v>65</v>
      </c>
      <c r="D73339" s="68" t="s">
        <v>1827</v>
      </c>
      <c r="E73339" s="68" t="s">
        <v>1994</v>
      </c>
      <c r="F73339" s="68" t="s">
        <v>15</v>
      </c>
      <c r="G73339" s="69">
        <v>316287.04756222048</v>
      </c>
      <c r="H73339" s="69">
        <v>138868.45948940233</v>
      </c>
      <c r="I73339" s="69">
        <v>455155.50705162284</v>
      </c>
      <c r="J73339" s="69">
        <v>422639.96995660267</v>
      </c>
      <c r="K73339" s="70">
        <v>310527533.04612452</v>
      </c>
    </row>
    <row r="73340" spans="2:11" x14ac:dyDescent="0.25">
      <c r="B73340" s="66">
        <v>44228</v>
      </c>
      <c r="C73340" s="67" t="s">
        <v>65</v>
      </c>
      <c r="D73340" s="68" t="s">
        <v>1828</v>
      </c>
      <c r="E73340" s="68" t="s">
        <v>1994</v>
      </c>
      <c r="F73340" s="68" t="s">
        <v>15</v>
      </c>
      <c r="G73340" s="69">
        <v>236407.53332896237</v>
      </c>
      <c r="H73340" s="69">
        <v>103796.69222847046</v>
      </c>
      <c r="I73340" s="69">
        <v>340204.22555743286</v>
      </c>
      <c r="J73340" s="69">
        <v>315900.61295774899</v>
      </c>
      <c r="K73340" s="70">
        <v>232102605.06028578</v>
      </c>
    </row>
    <row r="73341" spans="2:11" x14ac:dyDescent="0.25">
      <c r="B73341" s="66">
        <v>44228</v>
      </c>
      <c r="C73341" s="67" t="s">
        <v>65</v>
      </c>
      <c r="D73341" s="68" t="s">
        <v>1829</v>
      </c>
      <c r="E73341" s="68" t="s">
        <v>1994</v>
      </c>
      <c r="F73341" s="68" t="s">
        <v>15</v>
      </c>
      <c r="G73341" s="69">
        <v>539240.19925266062</v>
      </c>
      <c r="H73341" s="69">
        <v>236757.84142245923</v>
      </c>
      <c r="I73341" s="69">
        <v>775998.04067511973</v>
      </c>
      <c r="J73341" s="69">
        <v>720562.05739836884</v>
      </c>
      <c r="K73341" s="70">
        <v>529420722.11847568</v>
      </c>
    </row>
    <row r="73342" spans="2:11" x14ac:dyDescent="0.25">
      <c r="B73342" s="66">
        <v>44228</v>
      </c>
      <c r="C73342" s="67" t="s">
        <v>65</v>
      </c>
      <c r="D73342" s="68" t="s">
        <v>1830</v>
      </c>
      <c r="E73342" s="68" t="s">
        <v>1994</v>
      </c>
      <c r="F73342" s="68" t="s">
        <v>15</v>
      </c>
      <c r="G73342" s="69">
        <v>118752.82656310579</v>
      </c>
      <c r="H73342" s="69">
        <v>52139.426310682895</v>
      </c>
      <c r="I73342" s="69">
        <v>170892.25287378868</v>
      </c>
      <c r="J73342" s="69">
        <v>158684.00030630073</v>
      </c>
      <c r="K73342" s="70">
        <v>116590371.59704925</v>
      </c>
    </row>
    <row r="73343" spans="2:11" x14ac:dyDescent="0.25">
      <c r="B73343" s="66">
        <v>44228</v>
      </c>
      <c r="C73343" s="67" t="s">
        <v>65</v>
      </c>
      <c r="D73343" s="68" t="s">
        <v>1831</v>
      </c>
      <c r="E73343" s="68" t="s">
        <v>1994</v>
      </c>
      <c r="F73343" s="68" t="s">
        <v>15</v>
      </c>
      <c r="G73343" s="69">
        <v>1320781.3258536884</v>
      </c>
      <c r="H73343" s="69">
        <v>579900.04785376904</v>
      </c>
      <c r="I73343" s="69">
        <v>1900681.3737074574</v>
      </c>
      <c r="J73343" s="69">
        <v>1764899.9215331583</v>
      </c>
      <c r="K73343" s="70">
        <v>1296730214.047822</v>
      </c>
    </row>
    <row r="73344" spans="2:11" x14ac:dyDescent="0.25">
      <c r="B73344" s="66">
        <v>44228</v>
      </c>
      <c r="C73344" s="67" t="s">
        <v>65</v>
      </c>
      <c r="D73344" s="68" t="s">
        <v>1832</v>
      </c>
      <c r="E73344" s="68" t="s">
        <v>1994</v>
      </c>
      <c r="F73344" s="68" t="s">
        <v>15</v>
      </c>
      <c r="G73344" s="69">
        <v>45521.309455286202</v>
      </c>
      <c r="H73344" s="69">
        <v>19986.510131012041</v>
      </c>
      <c r="I73344" s="69">
        <v>65507.819586298247</v>
      </c>
      <c r="J73344" s="69">
        <v>60828.052111726996</v>
      </c>
      <c r="K73344" s="70">
        <v>44692377.212205507</v>
      </c>
    </row>
    <row r="73345" spans="2:11" x14ac:dyDescent="0.25">
      <c r="B73345" s="66">
        <v>44228</v>
      </c>
      <c r="C73345" s="67" t="s">
        <v>65</v>
      </c>
      <c r="D73345" s="68" t="s">
        <v>1833</v>
      </c>
      <c r="E73345" s="68" t="s">
        <v>1994</v>
      </c>
      <c r="F73345" s="68" t="s">
        <v>15</v>
      </c>
      <c r="G73345" s="69">
        <v>301371.45330427506</v>
      </c>
      <c r="H73345" s="69">
        <v>132319.63925970625</v>
      </c>
      <c r="I73345" s="69">
        <v>433691.09256398131</v>
      </c>
      <c r="J73345" s="69">
        <v>402708.93681815488</v>
      </c>
      <c r="K73345" s="70">
        <v>295883545.27521336</v>
      </c>
    </row>
    <row r="73346" spans="2:11" x14ac:dyDescent="0.25">
      <c r="B73346" s="66">
        <v>44228</v>
      </c>
      <c r="C73346" s="67" t="s">
        <v>65</v>
      </c>
      <c r="D73346" s="68" t="s">
        <v>1834</v>
      </c>
      <c r="E73346" s="68" t="s">
        <v>1994</v>
      </c>
      <c r="F73346" s="68" t="s">
        <v>15</v>
      </c>
      <c r="G73346" s="69">
        <v>105001.43644955549</v>
      </c>
      <c r="H73346" s="69">
        <v>46101.754443454192</v>
      </c>
      <c r="I73346" s="69">
        <v>151103.19089300968</v>
      </c>
      <c r="J73346" s="69">
        <v>140308.63533444027</v>
      </c>
      <c r="K73346" s="70">
        <v>103089384.5651793</v>
      </c>
    </row>
    <row r="73347" spans="2:11" x14ac:dyDescent="0.25">
      <c r="B73347" s="66">
        <v>44228</v>
      </c>
      <c r="C73347" s="67" t="s">
        <v>65</v>
      </c>
      <c r="D73347" s="68" t="s">
        <v>1835</v>
      </c>
      <c r="E73347" s="68" t="s">
        <v>1994</v>
      </c>
      <c r="F73347" s="68" t="s">
        <v>15</v>
      </c>
      <c r="G73347" s="69">
        <v>63371.41446833888</v>
      </c>
      <c r="H73347" s="69">
        <v>27823.75103750484</v>
      </c>
      <c r="I73347" s="69">
        <v>91195.165505843732</v>
      </c>
      <c r="J73347" s="69">
        <v>84680.337626247288</v>
      </c>
      <c r="K73347" s="70">
        <v>62217438.505145542</v>
      </c>
    </row>
    <row r="73348" spans="2:11" x14ac:dyDescent="0.25">
      <c r="B73348" s="66">
        <v>44228</v>
      </c>
      <c r="C73348" s="67" t="s">
        <v>65</v>
      </c>
      <c r="D73348" s="68" t="s">
        <v>1836</v>
      </c>
      <c r="E73348" s="68" t="s">
        <v>1994</v>
      </c>
      <c r="F73348" s="68" t="s">
        <v>15</v>
      </c>
      <c r="G73348" s="69">
        <v>75855.789771986601</v>
      </c>
      <c r="H73348" s="69">
        <v>33305.113958322603</v>
      </c>
      <c r="I73348" s="69">
        <v>109160.9037303092</v>
      </c>
      <c r="J73348" s="69">
        <v>101362.63399704586</v>
      </c>
      <c r="K73348" s="70">
        <v>74474472.164551497</v>
      </c>
    </row>
    <row r="73349" spans="2:11" x14ac:dyDescent="0.25">
      <c r="B73349" s="66">
        <v>44228</v>
      </c>
      <c r="C73349" s="67" t="s">
        <v>65</v>
      </c>
      <c r="D73349" s="68" t="s">
        <v>1837</v>
      </c>
      <c r="E73349" s="68" t="s">
        <v>1994</v>
      </c>
      <c r="F73349" s="68" t="s">
        <v>15</v>
      </c>
      <c r="G73349" s="69">
        <v>58249.496197980938</v>
      </c>
      <c r="H73349" s="69">
        <v>25574.925006694069</v>
      </c>
      <c r="I73349" s="69">
        <v>83824.421204675018</v>
      </c>
      <c r="J73349" s="69">
        <v>77836.146790936953</v>
      </c>
      <c r="K73349" s="70">
        <v>57188785.640145473</v>
      </c>
    </row>
    <row r="73350" spans="2:11" x14ac:dyDescent="0.25">
      <c r="B73350" s="66">
        <v>44228</v>
      </c>
      <c r="C73350" s="67" t="s">
        <v>65</v>
      </c>
      <c r="D73350" s="68" t="s">
        <v>1838</v>
      </c>
      <c r="E73350" s="68" t="s">
        <v>1994</v>
      </c>
      <c r="F73350" s="68" t="s">
        <v>15</v>
      </c>
      <c r="G73350" s="69">
        <v>53827.85840098367</v>
      </c>
      <c r="H73350" s="69">
        <v>23633.569846188431</v>
      </c>
      <c r="I73350" s="69">
        <v>77461.428247172109</v>
      </c>
      <c r="J73350" s="69">
        <v>71927.715253299655</v>
      </c>
      <c r="K73350" s="70">
        <v>52847666.011202611</v>
      </c>
    </row>
    <row r="73351" spans="2:11" x14ac:dyDescent="0.25">
      <c r="B73351" s="66">
        <v>44228</v>
      </c>
      <c r="C73351" s="67" t="s">
        <v>65</v>
      </c>
      <c r="D73351" s="68" t="s">
        <v>1839</v>
      </c>
      <c r="E73351" s="68" t="s">
        <v>1994</v>
      </c>
      <c r="F73351" s="68" t="s">
        <v>15</v>
      </c>
      <c r="G73351" s="69">
        <v>70352.91304429117</v>
      </c>
      <c r="H73351" s="69">
        <v>30889.03145484985</v>
      </c>
      <c r="I73351" s="69">
        <v>101241.94449914101</v>
      </c>
      <c r="J73351" s="69">
        <v>94009.391776098972</v>
      </c>
      <c r="K73351" s="70">
        <v>69071802.447828516</v>
      </c>
    </row>
    <row r="73352" spans="2:11" x14ac:dyDescent="0.25">
      <c r="B73352" s="66">
        <v>44228</v>
      </c>
      <c r="C73352" s="67" t="s">
        <v>65</v>
      </c>
      <c r="D73352" s="68" t="s">
        <v>1842</v>
      </c>
      <c r="E73352" s="68" t="s">
        <v>1994</v>
      </c>
      <c r="F73352" s="68" t="s">
        <v>15</v>
      </c>
      <c r="G73352" s="69">
        <v>357782.34846870165</v>
      </c>
      <c r="H73352" s="69">
        <v>157087.26678883581</v>
      </c>
      <c r="I73352" s="69">
        <v>514869.61525753746</v>
      </c>
      <c r="J73352" s="69">
        <v>478088.20359792531</v>
      </c>
      <c r="K73352" s="70">
        <v>351267180.09411442</v>
      </c>
    </row>
    <row r="73353" spans="2:11" x14ac:dyDescent="0.25">
      <c r="B73353" s="66">
        <v>44228</v>
      </c>
      <c r="C73353" s="67" t="s">
        <v>65</v>
      </c>
      <c r="D73353" s="68" t="s">
        <v>1843</v>
      </c>
      <c r="E73353" s="68" t="s">
        <v>1994</v>
      </c>
      <c r="F73353" s="68" t="s">
        <v>15</v>
      </c>
      <c r="G73353" s="69">
        <v>336076.4754958165</v>
      </c>
      <c r="H73353" s="69">
        <v>147557.19116380857</v>
      </c>
      <c r="I73353" s="69">
        <v>483633.66665962507</v>
      </c>
      <c r="J73353" s="69">
        <v>449083.69816525705</v>
      </c>
      <c r="K73353" s="70">
        <v>329956612.80405378</v>
      </c>
    </row>
    <row r="73354" spans="2:11" x14ac:dyDescent="0.25">
      <c r="B73354" s="66">
        <v>44228</v>
      </c>
      <c r="C73354" s="67" t="s">
        <v>65</v>
      </c>
      <c r="D73354" s="68" t="s">
        <v>1844</v>
      </c>
      <c r="E73354" s="68" t="s">
        <v>1994</v>
      </c>
      <c r="F73354" s="68" t="s">
        <v>15</v>
      </c>
      <c r="G73354" s="69">
        <v>2225667.3095392352</v>
      </c>
      <c r="H73354" s="69">
        <v>977197.77640448057</v>
      </c>
      <c r="I73354" s="69">
        <v>3202865.0859437161</v>
      </c>
      <c r="J73354" s="69">
        <v>2974057.8389723282</v>
      </c>
      <c r="K73354" s="70">
        <v>2185138438.2016554</v>
      </c>
    </row>
    <row r="73355" spans="2:11" x14ac:dyDescent="0.25">
      <c r="B73355" s="66">
        <v>44228</v>
      </c>
      <c r="C73355" s="67" t="s">
        <v>65</v>
      </c>
      <c r="D73355" s="68" t="s">
        <v>1846</v>
      </c>
      <c r="E73355" s="68" t="s">
        <v>1994</v>
      </c>
      <c r="F73355" s="68" t="s">
        <v>15</v>
      </c>
      <c r="G73355" s="69">
        <v>172307.43428882555</v>
      </c>
      <c r="H73355" s="69">
        <v>75653.001381975773</v>
      </c>
      <c r="I73355" s="69">
        <v>247960.43567080132</v>
      </c>
      <c r="J73355" s="69">
        <v>230246.5628971234</v>
      </c>
      <c r="K73355" s="70">
        <v>169169747.89709216</v>
      </c>
    </row>
    <row r="73356" spans="2:11" x14ac:dyDescent="0.25">
      <c r="B73356" s="66">
        <v>44228</v>
      </c>
      <c r="C73356" s="67" t="s">
        <v>65</v>
      </c>
      <c r="D73356" s="68" t="s">
        <v>1847</v>
      </c>
      <c r="E73356" s="68" t="s">
        <v>1994</v>
      </c>
      <c r="F73356" s="68" t="s">
        <v>15</v>
      </c>
      <c r="G73356" s="69">
        <v>468848.21926565404</v>
      </c>
      <c r="H73356" s="69">
        <v>205851.65155668405</v>
      </c>
      <c r="I73356" s="69">
        <v>674699.87082233804</v>
      </c>
      <c r="J73356" s="69">
        <v>626500.45691248751</v>
      </c>
      <c r="K73356" s="70">
        <v>460310560.20868266</v>
      </c>
    </row>
    <row r="73357" spans="2:11" x14ac:dyDescent="0.25">
      <c r="B73357" s="66">
        <v>44228</v>
      </c>
      <c r="C73357" s="67" t="s">
        <v>65</v>
      </c>
      <c r="D73357" s="68" t="s">
        <v>1848</v>
      </c>
      <c r="E73357" s="68" t="s">
        <v>1994</v>
      </c>
      <c r="F73357" s="68" t="s">
        <v>15</v>
      </c>
      <c r="G73357" s="69">
        <v>403913.93486351537</v>
      </c>
      <c r="H73357" s="69">
        <v>177341.80050886481</v>
      </c>
      <c r="I73357" s="69">
        <v>581255.73537238024</v>
      </c>
      <c r="J73357" s="69">
        <v>539731.81193877826</v>
      </c>
      <c r="K73357" s="70">
        <v>396558773.38121432</v>
      </c>
    </row>
    <row r="73358" spans="2:11" x14ac:dyDescent="0.25">
      <c r="B73358" s="66">
        <v>44228</v>
      </c>
      <c r="C73358" s="67" t="s">
        <v>65</v>
      </c>
      <c r="D73358" s="68" t="s">
        <v>1849</v>
      </c>
      <c r="E73358" s="68" t="s">
        <v>1994</v>
      </c>
      <c r="F73358" s="68" t="s">
        <v>15</v>
      </c>
      <c r="G73358" s="69">
        <v>176670.07848386434</v>
      </c>
      <c r="H73358" s="69">
        <v>77568.463706823619</v>
      </c>
      <c r="I73358" s="69">
        <v>254238.54219068796</v>
      </c>
      <c r="J73358" s="69">
        <v>236076.17214020854</v>
      </c>
      <c r="K73358" s="70">
        <v>173452954.18509182</v>
      </c>
    </row>
    <row r="73359" spans="2:11" x14ac:dyDescent="0.25">
      <c r="B73359" s="66">
        <v>44228</v>
      </c>
      <c r="C73359" s="67" t="s">
        <v>65</v>
      </c>
      <c r="D73359" s="68" t="s">
        <v>1850</v>
      </c>
      <c r="E73359" s="68" t="s">
        <v>1994</v>
      </c>
      <c r="F73359" s="68" t="s">
        <v>15</v>
      </c>
      <c r="G73359" s="69">
        <v>250689.12985353451</v>
      </c>
      <c r="H73359" s="69">
        <v>110067.18374876097</v>
      </c>
      <c r="I73359" s="69">
        <v>360756.31360229553</v>
      </c>
      <c r="J73359" s="69">
        <v>334984.4947064126</v>
      </c>
      <c r="K73359" s="70">
        <v>246124162.74912664</v>
      </c>
    </row>
    <row r="73360" spans="2:11" x14ac:dyDescent="0.25">
      <c r="B73360" s="66">
        <v>44228</v>
      </c>
      <c r="C73360" s="67" t="s">
        <v>65</v>
      </c>
      <c r="D73360" s="68" t="s">
        <v>1851</v>
      </c>
      <c r="E73360" s="68" t="s">
        <v>1994</v>
      </c>
      <c r="F73360" s="68" t="s">
        <v>15</v>
      </c>
      <c r="G73360" s="69">
        <v>45788.757396919566</v>
      </c>
      <c r="H73360" s="69">
        <v>20103.935050449061</v>
      </c>
      <c r="I73360" s="69">
        <v>65892.692447368638</v>
      </c>
      <c r="J73360" s="69">
        <v>61185.430308672447</v>
      </c>
      <c r="K73360" s="70">
        <v>44954954.766981833</v>
      </c>
    </row>
    <row r="73361" spans="2:11" x14ac:dyDescent="0.25">
      <c r="B73361" s="66">
        <v>44228</v>
      </c>
      <c r="C73361" s="67" t="s">
        <v>65</v>
      </c>
      <c r="D73361" s="68" t="s">
        <v>1852</v>
      </c>
      <c r="E73361" s="68" t="s">
        <v>1994</v>
      </c>
      <c r="F73361" s="68" t="s">
        <v>15</v>
      </c>
      <c r="G73361" s="69">
        <v>60461.535263852355</v>
      </c>
      <c r="H73361" s="69">
        <v>26546.152536015026</v>
      </c>
      <c r="I73361" s="69">
        <v>87007.687799867388</v>
      </c>
      <c r="J73361" s="69">
        <v>80792.006222081589</v>
      </c>
      <c r="K73361" s="70">
        <v>59360553.107568666</v>
      </c>
    </row>
    <row r="73362" spans="2:11" x14ac:dyDescent="0.25">
      <c r="B73362" s="66">
        <v>44228</v>
      </c>
      <c r="C73362" s="67" t="s">
        <v>65</v>
      </c>
      <c r="D73362" s="68" t="s">
        <v>1853</v>
      </c>
      <c r="E73362" s="68" t="s">
        <v>1994</v>
      </c>
      <c r="F73362" s="68" t="s">
        <v>15</v>
      </c>
      <c r="G73362" s="69">
        <v>499414.19113432243</v>
      </c>
      <c r="H73362" s="69">
        <v>219272.00110130807</v>
      </c>
      <c r="I73362" s="69">
        <v>718686.19223563047</v>
      </c>
      <c r="J73362" s="69">
        <v>667344.47016202263</v>
      </c>
      <c r="K73362" s="70">
        <v>490320004.59555334</v>
      </c>
    </row>
    <row r="73363" spans="2:11" x14ac:dyDescent="0.25">
      <c r="B73363" s="66">
        <v>44228</v>
      </c>
      <c r="C73363" s="67" t="s">
        <v>65</v>
      </c>
      <c r="D73363" s="68" t="s">
        <v>1854</v>
      </c>
      <c r="E73363" s="68" t="s">
        <v>1994</v>
      </c>
      <c r="F73363" s="68" t="s">
        <v>15</v>
      </c>
      <c r="G73363" s="69">
        <v>227945.70035307412</v>
      </c>
      <c r="H73363" s="69">
        <v>100081.46658328587</v>
      </c>
      <c r="I73363" s="69">
        <v>328027.16693636001</v>
      </c>
      <c r="J73363" s="69">
        <v>304593.46274197381</v>
      </c>
      <c r="K73363" s="70">
        <v>223794868.66079864</v>
      </c>
    </row>
    <row r="73364" spans="2:11" x14ac:dyDescent="0.25">
      <c r="B73364" s="66">
        <v>44228</v>
      </c>
      <c r="C73364" s="67" t="s">
        <v>38</v>
      </c>
      <c r="D73364" s="68" t="s">
        <v>59</v>
      </c>
      <c r="E73364" s="68" t="s">
        <v>1995</v>
      </c>
      <c r="F73364" s="68" t="s">
        <v>15</v>
      </c>
      <c r="G73364" s="69">
        <v>88942.895526673194</v>
      </c>
      <c r="H73364" s="69">
        <v>22464.274623509202</v>
      </c>
      <c r="I73364" s="69">
        <v>111407.1701501824</v>
      </c>
      <c r="J73364" s="69">
        <v>106261.10181567175</v>
      </c>
      <c r="K73364" s="70">
        <v>78073538.12033394</v>
      </c>
    </row>
    <row r="73365" spans="2:11" x14ac:dyDescent="0.25">
      <c r="B73365" s="66">
        <v>44228</v>
      </c>
      <c r="C73365" s="67" t="s">
        <v>38</v>
      </c>
      <c r="D73365" s="68" t="s">
        <v>61</v>
      </c>
      <c r="E73365" s="68" t="s">
        <v>1995</v>
      </c>
      <c r="F73365" s="68" t="s">
        <v>15</v>
      </c>
      <c r="G73365" s="69">
        <v>138148.42524805819</v>
      </c>
      <c r="H73365" s="69">
        <v>34892.09728557834</v>
      </c>
      <c r="I73365" s="69">
        <v>173040.52253363654</v>
      </c>
      <c r="J73365" s="69">
        <v>165047.51497050471</v>
      </c>
      <c r="K73365" s="70">
        <v>121265855.81682383</v>
      </c>
    </row>
    <row r="73366" spans="2:11" x14ac:dyDescent="0.25">
      <c r="B73366" s="66">
        <v>44228</v>
      </c>
      <c r="C73366" s="67" t="s">
        <v>38</v>
      </c>
      <c r="D73366" s="68" t="s">
        <v>63</v>
      </c>
      <c r="E73366" s="68" t="s">
        <v>1995</v>
      </c>
      <c r="F73366" s="68" t="s">
        <v>15</v>
      </c>
      <c r="G73366" s="69">
        <v>301774.62719781988</v>
      </c>
      <c r="H73366" s="69">
        <v>76219.107323146774</v>
      </c>
      <c r="I73366" s="69">
        <v>377993.73452096671</v>
      </c>
      <c r="J73366" s="69">
        <v>360533.62324411108</v>
      </c>
      <c r="K73366" s="70">
        <v>264895950.60701543</v>
      </c>
    </row>
    <row r="73367" spans="2:11" x14ac:dyDescent="0.25">
      <c r="B73367" s="66">
        <v>44228</v>
      </c>
      <c r="C73367" s="67" t="s">
        <v>65</v>
      </c>
      <c r="D73367" s="68" t="s">
        <v>66</v>
      </c>
      <c r="E73367" s="68" t="s">
        <v>1995</v>
      </c>
      <c r="F73367" s="68" t="s">
        <v>15</v>
      </c>
      <c r="G73367" s="69">
        <v>322114.83414226543</v>
      </c>
      <c r="H73367" s="69">
        <v>141427.19600405346</v>
      </c>
      <c r="I73367" s="69">
        <v>463542.03014631884</v>
      </c>
      <c r="J73367" s="69">
        <v>430427.37407205073</v>
      </c>
      <c r="K73367" s="70">
        <v>316249195.83408004</v>
      </c>
    </row>
    <row r="73368" spans="2:11" x14ac:dyDescent="0.25">
      <c r="B73368" s="66">
        <v>44228</v>
      </c>
      <c r="C73368" s="67" t="s">
        <v>38</v>
      </c>
      <c r="D73368" s="68" t="s">
        <v>68</v>
      </c>
      <c r="E73368" s="68" t="s">
        <v>1995</v>
      </c>
      <c r="F73368" s="68" t="s">
        <v>15</v>
      </c>
      <c r="G73368" s="69">
        <v>275787.84388949088</v>
      </c>
      <c r="H73368" s="69">
        <v>69655.634958511888</v>
      </c>
      <c r="I73368" s="69">
        <v>345443.47884800273</v>
      </c>
      <c r="J73368" s="69">
        <v>329486.91388484539</v>
      </c>
      <c r="K73368" s="70">
        <v>242084908.69935408</v>
      </c>
    </row>
    <row r="73369" spans="2:11" x14ac:dyDescent="0.25">
      <c r="B73369" s="66">
        <v>44228</v>
      </c>
      <c r="C73369" s="67" t="s">
        <v>38</v>
      </c>
      <c r="D73369" s="68" t="s">
        <v>2004</v>
      </c>
      <c r="E73369" s="68" t="s">
        <v>1995</v>
      </c>
      <c r="F73369" s="68" t="s">
        <v>15</v>
      </c>
      <c r="G73369" s="69">
        <v>188016.04403195062</v>
      </c>
      <c r="H73369" s="69">
        <v>66840.598495373837</v>
      </c>
      <c r="I73369" s="69">
        <v>254856.64252732444</v>
      </c>
      <c r="J73369" s="69">
        <v>243084.42269460106</v>
      </c>
      <c r="K73369" s="70">
        <v>178602147.13967231</v>
      </c>
    </row>
    <row r="73370" spans="2:11" x14ac:dyDescent="0.25">
      <c r="B73370" s="66">
        <v>44228</v>
      </c>
      <c r="C73370" s="67" t="s">
        <v>35</v>
      </c>
      <c r="D73370" s="68" t="s">
        <v>37</v>
      </c>
      <c r="E73370" s="68" t="s">
        <v>1995</v>
      </c>
      <c r="F73370" s="68" t="s">
        <v>15</v>
      </c>
      <c r="G73370" s="69">
        <v>324964.14286857023</v>
      </c>
      <c r="H73370" s="69">
        <v>176257.76591834068</v>
      </c>
      <c r="I73370" s="69">
        <v>501221.90878691094</v>
      </c>
      <c r="J73370" s="69">
        <v>469351.76754517679</v>
      </c>
      <c r="K73370" s="70">
        <v>344848232.22377038</v>
      </c>
    </row>
    <row r="73371" spans="2:11" x14ac:dyDescent="0.25">
      <c r="B73371" s="66">
        <v>44228</v>
      </c>
      <c r="C73371" s="67" t="s">
        <v>35</v>
      </c>
      <c r="D73371" s="68" t="s">
        <v>2005</v>
      </c>
      <c r="E73371" s="68" t="s">
        <v>1995</v>
      </c>
      <c r="F73371" s="68" t="s">
        <v>15</v>
      </c>
      <c r="G73371" s="69">
        <v>217293.01919207079</v>
      </c>
      <c r="H73371" s="69">
        <v>117903.35219486391</v>
      </c>
      <c r="I73371" s="69">
        <v>335196.37138693471</v>
      </c>
      <c r="J73371" s="69">
        <v>313882.94611054671</v>
      </c>
      <c r="K73371" s="70">
        <v>230620158.6446403</v>
      </c>
    </row>
    <row r="73372" spans="2:11" x14ac:dyDescent="0.25">
      <c r="B73372" s="66">
        <v>44228</v>
      </c>
      <c r="C73372" s="67" t="s">
        <v>40</v>
      </c>
      <c r="D73372" s="68" t="s">
        <v>41</v>
      </c>
      <c r="E73372" s="68" t="s">
        <v>1995</v>
      </c>
      <c r="F73372" s="68" t="s">
        <v>15</v>
      </c>
      <c r="G73372" s="69">
        <v>90056.63891109392</v>
      </c>
      <c r="H73372" s="69">
        <v>50674.109946883509</v>
      </c>
      <c r="I73372" s="69">
        <v>140730.74885797742</v>
      </c>
      <c r="J73372" s="69">
        <v>131170.99535347123</v>
      </c>
      <c r="K73372" s="70">
        <v>96375658.929041967</v>
      </c>
    </row>
    <row r="73373" spans="2:11" x14ac:dyDescent="0.25">
      <c r="B73373" s="66">
        <v>44228</v>
      </c>
      <c r="C73373" s="67" t="s">
        <v>38</v>
      </c>
      <c r="D73373" s="68" t="s">
        <v>43</v>
      </c>
      <c r="E73373" s="68" t="s">
        <v>1995</v>
      </c>
      <c r="F73373" s="68" t="s">
        <v>15</v>
      </c>
      <c r="G73373" s="69">
        <v>97596.127305720685</v>
      </c>
      <c r="H73373" s="69">
        <v>35428.278016135642</v>
      </c>
      <c r="I73373" s="69">
        <v>133024.40532185632</v>
      </c>
      <c r="J73373" s="69">
        <v>126879.80368606301</v>
      </c>
      <c r="K73373" s="70">
        <v>93222778.801672131</v>
      </c>
    </row>
    <row r="73374" spans="2:11" x14ac:dyDescent="0.25">
      <c r="B73374" s="66">
        <v>44228</v>
      </c>
      <c r="C73374" s="67" t="s">
        <v>38</v>
      </c>
      <c r="D73374" s="68" t="s">
        <v>45</v>
      </c>
      <c r="E73374" s="68" t="s">
        <v>1995</v>
      </c>
      <c r="F73374" s="68" t="s">
        <v>15</v>
      </c>
      <c r="G73374" s="69">
        <v>1076030.7821844122</v>
      </c>
      <c r="H73374" s="69">
        <v>408497.31206113799</v>
      </c>
      <c r="I73374" s="69">
        <v>1484528.0942455502</v>
      </c>
      <c r="J73374" s="69">
        <v>1415955.4610192501</v>
      </c>
      <c r="K73374" s="70">
        <v>1040349203.7410566</v>
      </c>
    </row>
    <row r="73375" spans="2:11" x14ac:dyDescent="0.25">
      <c r="B73375" s="66">
        <v>44228</v>
      </c>
      <c r="C73375" s="67" t="s">
        <v>35</v>
      </c>
      <c r="D73375" s="68" t="s">
        <v>47</v>
      </c>
      <c r="E73375" s="68" t="s">
        <v>1995</v>
      </c>
      <c r="F73375" s="68" t="s">
        <v>15</v>
      </c>
      <c r="G73375" s="69">
        <v>227623.79666383035</v>
      </c>
      <c r="H73375" s="69">
        <v>123544.54116973208</v>
      </c>
      <c r="I73375" s="69">
        <v>351168.3378335624</v>
      </c>
      <c r="J73375" s="69">
        <v>328839.33678596711</v>
      </c>
      <c r="K73375" s="70">
        <v>241609112.43476397</v>
      </c>
    </row>
    <row r="73376" spans="2:11" x14ac:dyDescent="0.25">
      <c r="B73376" s="66">
        <v>44228</v>
      </c>
      <c r="C73376" s="67" t="s">
        <v>38</v>
      </c>
      <c r="D73376" s="68" t="s">
        <v>49</v>
      </c>
      <c r="E73376" s="68" t="s">
        <v>1995</v>
      </c>
      <c r="F73376" s="68" t="s">
        <v>15</v>
      </c>
      <c r="G73376" s="69">
        <v>340222.33867118851</v>
      </c>
      <c r="H73376" s="69">
        <v>123519.71294242212</v>
      </c>
      <c r="I73376" s="69">
        <v>463742.05161361065</v>
      </c>
      <c r="J73376" s="69">
        <v>442321.09384246578</v>
      </c>
      <c r="K73376" s="70">
        <v>324987904.24215639</v>
      </c>
    </row>
    <row r="73377" spans="2:11" x14ac:dyDescent="0.25">
      <c r="B73377" s="66">
        <v>44228</v>
      </c>
      <c r="C73377" s="67" t="s">
        <v>38</v>
      </c>
      <c r="D73377" s="68" t="s">
        <v>51</v>
      </c>
      <c r="E73377" s="68" t="s">
        <v>1995</v>
      </c>
      <c r="F73377" s="68" t="s">
        <v>15</v>
      </c>
      <c r="G73377" s="69">
        <v>18240.509706936322</v>
      </c>
      <c r="H73377" s="69">
        <v>6488.1308398730353</v>
      </c>
      <c r="I73377" s="69">
        <v>24728.640546809358</v>
      </c>
      <c r="J73377" s="69">
        <v>23586.386651464152</v>
      </c>
      <c r="K73377" s="70">
        <v>17329696.623590209</v>
      </c>
    </row>
    <row r="73378" spans="2:11" x14ac:dyDescent="0.25">
      <c r="B73378" s="66">
        <v>44228</v>
      </c>
      <c r="C73378" s="67" t="s">
        <v>38</v>
      </c>
      <c r="D73378" s="68" t="s">
        <v>52</v>
      </c>
      <c r="E73378" s="68" t="s">
        <v>1995</v>
      </c>
      <c r="F73378" s="68" t="s">
        <v>15</v>
      </c>
      <c r="G73378" s="69">
        <v>62806.744539970088</v>
      </c>
      <c r="H73378" s="69">
        <v>22802.284610116363</v>
      </c>
      <c r="I73378" s="69">
        <v>85609.029150086455</v>
      </c>
      <c r="J73378" s="69">
        <v>81654.616579840076</v>
      </c>
      <c r="K73378" s="70">
        <v>59994341.403555632</v>
      </c>
    </row>
    <row r="73379" spans="2:11" x14ac:dyDescent="0.25">
      <c r="B73379" s="66">
        <v>44228</v>
      </c>
      <c r="C73379" s="67" t="s">
        <v>33</v>
      </c>
      <c r="D73379" s="68" t="s">
        <v>54</v>
      </c>
      <c r="E73379" s="68" t="s">
        <v>1995</v>
      </c>
      <c r="F73379" s="68" t="s">
        <v>15</v>
      </c>
      <c r="G73379" s="69">
        <v>566445.06234871631</v>
      </c>
      <c r="H73379" s="69">
        <v>204982.40398181914</v>
      </c>
      <c r="I73379" s="69">
        <v>771427.46633053548</v>
      </c>
      <c r="J73379" s="69">
        <v>713917.59875005402</v>
      </c>
      <c r="K73379" s="70">
        <v>524538819.08242339</v>
      </c>
    </row>
    <row r="73380" spans="2:11" x14ac:dyDescent="0.25">
      <c r="B73380" s="66">
        <v>44228</v>
      </c>
      <c r="C73380" s="67" t="s">
        <v>56</v>
      </c>
      <c r="D73380" s="68" t="s">
        <v>57</v>
      </c>
      <c r="E73380" s="68" t="s">
        <v>1995</v>
      </c>
      <c r="F73380" s="68" t="s">
        <v>15</v>
      </c>
      <c r="G73380" s="69">
        <v>262462.71587143227</v>
      </c>
      <c r="H73380" s="69">
        <v>39607.294760562021</v>
      </c>
      <c r="I73380" s="69">
        <v>302070.01063199429</v>
      </c>
      <c r="J73380" s="69">
        <v>285284.75279099948</v>
      </c>
      <c r="K73380" s="70">
        <v>209608122.27238941</v>
      </c>
    </row>
    <row r="73381" spans="2:11" x14ac:dyDescent="0.25">
      <c r="B73381" s="66">
        <v>44228</v>
      </c>
      <c r="C73381" s="67" t="s">
        <v>35</v>
      </c>
      <c r="D73381" s="68" t="s">
        <v>1990</v>
      </c>
      <c r="E73381" s="68" t="s">
        <v>1995</v>
      </c>
      <c r="F73381" s="68" t="s">
        <v>15</v>
      </c>
      <c r="G73381" s="69">
        <v>175738.19503759098</v>
      </c>
      <c r="H73381" s="69">
        <v>92905.618608108969</v>
      </c>
      <c r="I73381" s="69">
        <v>268643.81364569993</v>
      </c>
      <c r="J73381" s="69">
        <v>251562.12560590901</v>
      </c>
      <c r="K73381" s="70">
        <v>184830995.23280632</v>
      </c>
    </row>
    <row r="73382" spans="2:11" x14ac:dyDescent="0.25">
      <c r="B73382" s="66">
        <v>44228</v>
      </c>
      <c r="C73382" s="67" t="s">
        <v>38</v>
      </c>
      <c r="D73382" s="68" t="s">
        <v>2155</v>
      </c>
      <c r="E73382" s="68" t="s">
        <v>1995</v>
      </c>
      <c r="F73382" s="68" t="s">
        <v>15</v>
      </c>
      <c r="G73382" s="69">
        <v>188694.74833052562</v>
      </c>
      <c r="H73382" s="69">
        <v>47658.563636931241</v>
      </c>
      <c r="I73382" s="69">
        <v>236353.31196745689</v>
      </c>
      <c r="J73382" s="69">
        <v>225435.78939837244</v>
      </c>
      <c r="K73382" s="70">
        <v>165635113.85203436</v>
      </c>
    </row>
    <row r="73383" spans="2:11" x14ac:dyDescent="0.25">
      <c r="B73383" s="66">
        <v>44228</v>
      </c>
      <c r="C73383" s="67" t="s">
        <v>33</v>
      </c>
      <c r="D73383" s="68" t="s">
        <v>2237</v>
      </c>
      <c r="E73383" s="68" t="s">
        <v>1995</v>
      </c>
      <c r="F73383" s="68" t="s">
        <v>15</v>
      </c>
      <c r="G73383" s="69">
        <v>205542.87785053416</v>
      </c>
      <c r="H73383" s="69">
        <v>69863.854264853377</v>
      </c>
      <c r="I73383" s="69">
        <v>275406.73211538757</v>
      </c>
      <c r="J73383" s="69">
        <v>254875.17809894987</v>
      </c>
      <c r="K73383" s="70">
        <v>187265204.2301757</v>
      </c>
    </row>
    <row r="73384" spans="2:11" x14ac:dyDescent="0.25">
      <c r="B73384" s="66">
        <v>44228</v>
      </c>
      <c r="C73384" s="67" t="s">
        <v>35</v>
      </c>
      <c r="D73384" s="68" t="s">
        <v>2156</v>
      </c>
      <c r="E73384" s="68" t="s">
        <v>1995</v>
      </c>
      <c r="F73384" s="68" t="s">
        <v>15</v>
      </c>
      <c r="G73384" s="69">
        <v>70033.009639713608</v>
      </c>
      <c r="H73384" s="69">
        <v>38010.946875875066</v>
      </c>
      <c r="I73384" s="69">
        <v>108043.95651558868</v>
      </c>
      <c r="J73384" s="69">
        <v>101173.99314387281</v>
      </c>
      <c r="K73384" s="70">
        <v>74335871.5045771</v>
      </c>
    </row>
    <row r="73385" spans="2:11" x14ac:dyDescent="0.25">
      <c r="B73385" s="66">
        <v>44228</v>
      </c>
      <c r="C73385" s="67" t="s">
        <v>40</v>
      </c>
      <c r="D73385" s="68" t="s">
        <v>2157</v>
      </c>
      <c r="E73385" s="68" t="s">
        <v>1995</v>
      </c>
      <c r="F73385" s="68" t="s">
        <v>15</v>
      </c>
      <c r="G73385" s="69">
        <v>172838.34822176679</v>
      </c>
      <c r="H73385" s="69">
        <v>112827.24615606699</v>
      </c>
      <c r="I73385" s="69">
        <v>285665.59437783377</v>
      </c>
      <c r="J73385" s="69">
        <v>266260.5056596155</v>
      </c>
      <c r="K73385" s="70">
        <v>195630380.10480627</v>
      </c>
    </row>
    <row r="73386" spans="2:11" x14ac:dyDescent="0.25">
      <c r="B73386" s="66">
        <v>44228</v>
      </c>
      <c r="C73386" s="67" t="s">
        <v>38</v>
      </c>
      <c r="D73386" s="68" t="s">
        <v>2158</v>
      </c>
      <c r="E73386" s="68" t="s">
        <v>1995</v>
      </c>
      <c r="F73386" s="68" t="s">
        <v>15</v>
      </c>
      <c r="G73386" s="69">
        <v>539061.22143137688</v>
      </c>
      <c r="H73386" s="69">
        <v>136150.49572438514</v>
      </c>
      <c r="I73386" s="69">
        <v>675211.71715576202</v>
      </c>
      <c r="J73386" s="69">
        <v>644022.65067052795</v>
      </c>
      <c r="K73386" s="70">
        <v>473184694.19510895</v>
      </c>
    </row>
    <row r="73387" spans="2:11" x14ac:dyDescent="0.25">
      <c r="B73387" s="66">
        <v>44228</v>
      </c>
      <c r="C73387" s="67" t="s">
        <v>33</v>
      </c>
      <c r="D73387" s="68" t="s">
        <v>2159</v>
      </c>
      <c r="E73387" s="68" t="s">
        <v>1995</v>
      </c>
      <c r="F73387" s="68" t="s">
        <v>15</v>
      </c>
      <c r="G73387" s="69">
        <v>358307.87177898909</v>
      </c>
      <c r="H73387" s="69">
        <v>117931.73904279379</v>
      </c>
      <c r="I73387" s="69">
        <v>476239.61082178296</v>
      </c>
      <c r="J73387" s="69">
        <v>440735.97872371925</v>
      </c>
      <c r="K73387" s="70">
        <v>323823267.85561436</v>
      </c>
    </row>
    <row r="73388" spans="2:11" x14ac:dyDescent="0.25">
      <c r="B73388" s="66">
        <v>44228</v>
      </c>
      <c r="C73388" s="67" t="s">
        <v>56</v>
      </c>
      <c r="D73388" s="68" t="s">
        <v>2160</v>
      </c>
      <c r="E73388" s="68" t="s">
        <v>1995</v>
      </c>
      <c r="F73388" s="68" t="s">
        <v>15</v>
      </c>
      <c r="G73388" s="69">
        <v>362726.76521445223</v>
      </c>
      <c r="H73388" s="69">
        <v>54248.783038649279</v>
      </c>
      <c r="I73388" s="69">
        <v>416975.54825310147</v>
      </c>
      <c r="J73388" s="69">
        <v>393805.28359764954</v>
      </c>
      <c r="K73388" s="70">
        <v>289341737.43355185</v>
      </c>
    </row>
    <row r="73389" spans="2:11" x14ac:dyDescent="0.25">
      <c r="B73389" s="66">
        <v>44228</v>
      </c>
      <c r="C73389" s="67" t="s">
        <v>56</v>
      </c>
      <c r="D73389" s="68" t="s">
        <v>2161</v>
      </c>
      <c r="E73389" s="68" t="s">
        <v>1995</v>
      </c>
      <c r="F73389" s="68" t="s">
        <v>15</v>
      </c>
      <c r="G73389" s="69">
        <v>171082.5183071387</v>
      </c>
      <c r="H73389" s="69">
        <v>25586.803366612789</v>
      </c>
      <c r="I73389" s="69">
        <v>196669.32167375149</v>
      </c>
      <c r="J73389" s="69">
        <v>185740.91051899709</v>
      </c>
      <c r="K73389" s="70">
        <v>136469976.40835428</v>
      </c>
    </row>
    <row r="73390" spans="2:11" x14ac:dyDescent="0.25">
      <c r="B73390" s="66">
        <v>44228</v>
      </c>
      <c r="C73390" s="67" t="s">
        <v>56</v>
      </c>
      <c r="D73390" s="68" t="s">
        <v>2162</v>
      </c>
      <c r="E73390" s="68" t="s">
        <v>1995</v>
      </c>
      <c r="F73390" s="68" t="s">
        <v>15</v>
      </c>
      <c r="G73390" s="69">
        <v>171082.5183071387</v>
      </c>
      <c r="H73390" s="69">
        <v>25586.803366612789</v>
      </c>
      <c r="I73390" s="69">
        <v>196669.32167375149</v>
      </c>
      <c r="J73390" s="69">
        <v>185740.91051899709</v>
      </c>
      <c r="K73390" s="70">
        <v>136469976.40835428</v>
      </c>
    </row>
    <row r="73391" spans="2:11" x14ac:dyDescent="0.25">
      <c r="B73391" s="66">
        <v>44228</v>
      </c>
      <c r="C73391" s="67" t="s">
        <v>38</v>
      </c>
      <c r="D73391" s="68" t="s">
        <v>2163</v>
      </c>
      <c r="E73391" s="68" t="s">
        <v>1995</v>
      </c>
      <c r="F73391" s="68" t="s">
        <v>15</v>
      </c>
      <c r="G73391" s="69">
        <v>150850.34812751645</v>
      </c>
      <c r="H73391" s="69">
        <v>38100.217305970684</v>
      </c>
      <c r="I73391" s="69">
        <v>188950.56543348712</v>
      </c>
      <c r="J73391" s="69">
        <v>180222.64854757779</v>
      </c>
      <c r="K73391" s="70">
        <v>132415527.23530746</v>
      </c>
    </row>
    <row r="73392" spans="2:11" x14ac:dyDescent="0.25">
      <c r="B73392" s="66">
        <v>44228</v>
      </c>
      <c r="C73392" s="67" t="s">
        <v>56</v>
      </c>
      <c r="D73392" s="68" t="s">
        <v>2164</v>
      </c>
      <c r="E73392" s="68" t="s">
        <v>1995</v>
      </c>
      <c r="F73392" s="68" t="s">
        <v>15</v>
      </c>
      <c r="G73392" s="69">
        <v>230327.01247029813</v>
      </c>
      <c r="H73392" s="69">
        <v>34447.306693935774</v>
      </c>
      <c r="I73392" s="69">
        <v>264774.31916423392</v>
      </c>
      <c r="J73392" s="69">
        <v>250061.48750131213</v>
      </c>
      <c r="K73392" s="70">
        <v>183728426.89630157</v>
      </c>
    </row>
    <row r="73393" spans="2:11" x14ac:dyDescent="0.25">
      <c r="B73393" s="66">
        <v>44228</v>
      </c>
      <c r="C73393" s="67" t="s">
        <v>38</v>
      </c>
      <c r="D73393" s="68" t="s">
        <v>2165</v>
      </c>
      <c r="E73393" s="68" t="s">
        <v>1995</v>
      </c>
      <c r="F73393" s="68" t="s">
        <v>15</v>
      </c>
      <c r="G73393" s="69">
        <v>64384.906178536701</v>
      </c>
      <c r="H73393" s="69">
        <v>16261.672227319968</v>
      </c>
      <c r="I73393" s="69">
        <v>80646.578405856679</v>
      </c>
      <c r="J73393" s="69">
        <v>76921.389058873436</v>
      </c>
      <c r="K73393" s="70">
        <v>56516682.947393253</v>
      </c>
    </row>
    <row r="73394" spans="2:11" x14ac:dyDescent="0.25">
      <c r="B73394" s="66">
        <v>44228</v>
      </c>
      <c r="C73394" s="67" t="s">
        <v>38</v>
      </c>
      <c r="D73394" s="68" t="s">
        <v>2166</v>
      </c>
      <c r="E73394" s="68" t="s">
        <v>1995</v>
      </c>
      <c r="F73394" s="68" t="s">
        <v>15</v>
      </c>
      <c r="G73394" s="69">
        <v>143339.32355821729</v>
      </c>
      <c r="H73394" s="69">
        <v>36203.16057502514</v>
      </c>
      <c r="I73394" s="69">
        <v>179542.4841332424</v>
      </c>
      <c r="J73394" s="69">
        <v>171249.1409754192</v>
      </c>
      <c r="K73394" s="70">
        <v>125822395.09629266</v>
      </c>
    </row>
    <row r="73395" spans="2:11" x14ac:dyDescent="0.25">
      <c r="B73395" s="66">
        <v>44228</v>
      </c>
      <c r="C73395" s="67" t="s">
        <v>38</v>
      </c>
      <c r="D73395" s="68" t="s">
        <v>2167</v>
      </c>
      <c r="E73395" s="68" t="s">
        <v>1995</v>
      </c>
      <c r="F73395" s="68" t="s">
        <v>15</v>
      </c>
      <c r="G73395" s="69">
        <v>111490.65624528284</v>
      </c>
      <c r="H73395" s="69">
        <v>28159.154309274771</v>
      </c>
      <c r="I73395" s="69">
        <v>139649.81055455763</v>
      </c>
      <c r="J73395" s="69">
        <v>133199.17127302443</v>
      </c>
      <c r="K73395" s="70">
        <v>97865826.70694305</v>
      </c>
    </row>
    <row r="73396" spans="2:11" x14ac:dyDescent="0.25">
      <c r="B73396" s="66">
        <v>44228</v>
      </c>
      <c r="C73396" s="67" t="s">
        <v>33</v>
      </c>
      <c r="D73396" s="68" t="s">
        <v>2168</v>
      </c>
      <c r="E73396" s="68" t="s">
        <v>1995</v>
      </c>
      <c r="F73396" s="68" t="s">
        <v>15</v>
      </c>
      <c r="G73396" s="69">
        <v>128674.96830799479</v>
      </c>
      <c r="H73396" s="69">
        <v>42351.463584920442</v>
      </c>
      <c r="I73396" s="69">
        <v>171026.43189291525</v>
      </c>
      <c r="J73396" s="69">
        <v>158276.42248800062</v>
      </c>
      <c r="K73396" s="70">
        <v>116290910.72387615</v>
      </c>
    </row>
    <row r="73397" spans="2:11" x14ac:dyDescent="0.25">
      <c r="B73397" s="66">
        <v>44228</v>
      </c>
      <c r="C73397" s="67" t="s">
        <v>38</v>
      </c>
      <c r="D73397" s="68" t="s">
        <v>1987</v>
      </c>
      <c r="E73397" s="68" t="s">
        <v>1995</v>
      </c>
      <c r="F73397" s="68" t="s">
        <v>15</v>
      </c>
      <c r="G73397" s="69">
        <v>148999.23848720183</v>
      </c>
      <c r="H73397" s="69">
        <v>0</v>
      </c>
      <c r="I73397" s="69">
        <v>148999.23848720183</v>
      </c>
      <c r="J73397" s="69">
        <v>142116.7347667361</v>
      </c>
      <c r="K73397" s="70">
        <v>104417854.8853683</v>
      </c>
    </row>
    <row r="73398" spans="2:11" x14ac:dyDescent="0.25">
      <c r="B73398" s="66">
        <v>44228</v>
      </c>
      <c r="C73398" s="67" t="s">
        <v>38</v>
      </c>
      <c r="D73398" s="68" t="s">
        <v>2000</v>
      </c>
      <c r="E73398" s="68" t="s">
        <v>1995</v>
      </c>
      <c r="F73398" s="68" t="s">
        <v>15</v>
      </c>
      <c r="G73398" s="69">
        <v>494697.28710773599</v>
      </c>
      <c r="H73398" s="69">
        <v>78536.043967103702</v>
      </c>
      <c r="I73398" s="69">
        <v>573233.33107483969</v>
      </c>
      <c r="J73398" s="69">
        <v>546754.80290332541</v>
      </c>
      <c r="K73398" s="70">
        <v>401718796.60156894</v>
      </c>
    </row>
    <row r="73399" spans="2:11" x14ac:dyDescent="0.25">
      <c r="B73399" s="66">
        <v>44228</v>
      </c>
      <c r="C73399" s="67" t="s">
        <v>38</v>
      </c>
      <c r="D73399" s="68" t="s">
        <v>2001</v>
      </c>
      <c r="E73399" s="68" t="s">
        <v>1995</v>
      </c>
      <c r="F73399" s="68" t="s">
        <v>15</v>
      </c>
      <c r="G73399" s="69">
        <v>1501477.4787322448</v>
      </c>
      <c r="H73399" s="69">
        <v>0</v>
      </c>
      <c r="I73399" s="69">
        <v>1501477.4787322448</v>
      </c>
      <c r="J73399" s="69">
        <v>1432121.9273986195</v>
      </c>
      <c r="K73399" s="70">
        <v>1052227240.0833699</v>
      </c>
    </row>
    <row r="73400" spans="2:11" x14ac:dyDescent="0.25">
      <c r="B73400" s="66">
        <v>44228</v>
      </c>
      <c r="C73400" s="67" t="s">
        <v>38</v>
      </c>
      <c r="D73400" s="68" t="s">
        <v>2007</v>
      </c>
      <c r="E73400" s="68" t="s">
        <v>1995</v>
      </c>
      <c r="F73400" s="68" t="s">
        <v>15</v>
      </c>
      <c r="G73400" s="69">
        <v>263078.64945729362</v>
      </c>
      <c r="H73400" s="69">
        <v>41718.711309085556</v>
      </c>
      <c r="I73400" s="69">
        <v>304797.36076637922</v>
      </c>
      <c r="J73400" s="69">
        <v>290718.30243855476</v>
      </c>
      <c r="K73400" s="70">
        <v>213600330.50558665</v>
      </c>
    </row>
    <row r="73401" spans="2:11" x14ac:dyDescent="0.25">
      <c r="B73401" s="66">
        <v>44228</v>
      </c>
      <c r="C73401" s="67" t="s">
        <v>65</v>
      </c>
      <c r="D73401" s="68" t="s">
        <v>2008</v>
      </c>
      <c r="E73401" s="68" t="s">
        <v>1995</v>
      </c>
      <c r="F73401" s="68" t="s">
        <v>15</v>
      </c>
      <c r="G73401" s="69">
        <v>479423.22340440954</v>
      </c>
      <c r="H73401" s="69">
        <v>76028.361866557578</v>
      </c>
      <c r="I73401" s="69">
        <v>555451.5852709671</v>
      </c>
      <c r="J73401" s="69">
        <v>515771.06653494423</v>
      </c>
      <c r="K73401" s="70">
        <v>378954023.02841914</v>
      </c>
    </row>
    <row r="73402" spans="2:11" x14ac:dyDescent="0.25">
      <c r="B73402" s="66">
        <v>44228</v>
      </c>
      <c r="C73402" s="67" t="s">
        <v>38</v>
      </c>
      <c r="D73402" s="68" t="s">
        <v>2009</v>
      </c>
      <c r="E73402" s="68" t="s">
        <v>1995</v>
      </c>
      <c r="F73402" s="68" t="s">
        <v>15</v>
      </c>
      <c r="G73402" s="69">
        <v>140202.22653053346</v>
      </c>
      <c r="H73402" s="69">
        <v>22227.182254840671</v>
      </c>
      <c r="I73402" s="69">
        <v>162429.40878537414</v>
      </c>
      <c r="J73402" s="69">
        <v>154926.54486721786</v>
      </c>
      <c r="K73402" s="70">
        <v>113829645.08992557</v>
      </c>
    </row>
    <row r="73403" spans="2:11" x14ac:dyDescent="0.25">
      <c r="B73403" s="66">
        <v>44228</v>
      </c>
      <c r="C73403" s="67" t="s">
        <v>38</v>
      </c>
      <c r="D73403" s="68" t="s">
        <v>2136</v>
      </c>
      <c r="E73403" s="68" t="s">
        <v>1995</v>
      </c>
      <c r="F73403" s="68" t="s">
        <v>15</v>
      </c>
      <c r="G73403" s="69">
        <v>399519.35283700796</v>
      </c>
      <c r="H73403" s="69">
        <v>63375.965813802119</v>
      </c>
      <c r="I73403" s="69">
        <v>462895.31865081005</v>
      </c>
      <c r="J73403" s="69">
        <v>441513.47277598013</v>
      </c>
      <c r="K73403" s="70">
        <v>324394518.39311421</v>
      </c>
    </row>
    <row r="73404" spans="2:11" x14ac:dyDescent="0.25">
      <c r="B73404" s="66">
        <v>44228</v>
      </c>
      <c r="C73404" s="67" t="s">
        <v>38</v>
      </c>
      <c r="D73404" s="68" t="s">
        <v>2137</v>
      </c>
      <c r="E73404" s="68" t="s">
        <v>1995</v>
      </c>
      <c r="F73404" s="68" t="s">
        <v>15</v>
      </c>
      <c r="G73404" s="69">
        <v>316993.81461903534</v>
      </c>
      <c r="H73404" s="69">
        <v>50267.627560947352</v>
      </c>
      <c r="I73404" s="69">
        <v>367261.44217998273</v>
      </c>
      <c r="J73404" s="69">
        <v>350297.07197345677</v>
      </c>
      <c r="K73404" s="70">
        <v>257374818.58227378</v>
      </c>
    </row>
    <row r="73405" spans="2:11" x14ac:dyDescent="0.25">
      <c r="B73405" s="66">
        <v>44228</v>
      </c>
      <c r="C73405" s="67" t="s">
        <v>38</v>
      </c>
      <c r="D73405" s="68" t="s">
        <v>2138</v>
      </c>
      <c r="E73405" s="68" t="s">
        <v>1995</v>
      </c>
      <c r="F73405" s="68" t="s">
        <v>15</v>
      </c>
      <c r="G73405" s="69">
        <v>2733487.4751453032</v>
      </c>
      <c r="H73405" s="69">
        <v>433601.0322944303</v>
      </c>
      <c r="I73405" s="69">
        <v>3167088.5074397335</v>
      </c>
      <c r="J73405" s="69">
        <v>3020795.8239548407</v>
      </c>
      <c r="K73405" s="70">
        <v>2219478378.1218119</v>
      </c>
    </row>
    <row r="73406" spans="2:11" x14ac:dyDescent="0.25">
      <c r="B73406" s="66">
        <v>44228</v>
      </c>
      <c r="C73406" s="67" t="s">
        <v>38</v>
      </c>
      <c r="D73406" s="68" t="s">
        <v>2150</v>
      </c>
      <c r="E73406" s="68" t="s">
        <v>1995</v>
      </c>
      <c r="F73406" s="68" t="s">
        <v>15</v>
      </c>
      <c r="G73406" s="69">
        <v>32143.925107000356</v>
      </c>
      <c r="H73406" s="69">
        <v>5129.3497511170781</v>
      </c>
      <c r="I73406" s="69">
        <v>37273.274858117431</v>
      </c>
      <c r="J73406" s="69">
        <v>35551.565032687889</v>
      </c>
      <c r="K73406" s="70">
        <v>26120908.031161871</v>
      </c>
    </row>
    <row r="73407" spans="2:11" x14ac:dyDescent="0.25">
      <c r="B73407" s="66">
        <v>44228</v>
      </c>
      <c r="C73407" s="67" t="s">
        <v>38</v>
      </c>
      <c r="D73407" s="68" t="s">
        <v>2151</v>
      </c>
      <c r="E73407" s="68" t="s">
        <v>1995</v>
      </c>
      <c r="F73407" s="68" t="s">
        <v>15</v>
      </c>
      <c r="G73407" s="69">
        <v>16071.962553500178</v>
      </c>
      <c r="H73407" s="69">
        <v>2507.682100546127</v>
      </c>
      <c r="I73407" s="69">
        <v>18579.644654046304</v>
      </c>
      <c r="J73407" s="69">
        <v>17721.422325162464</v>
      </c>
      <c r="K73407" s="70">
        <v>13020513.789233591</v>
      </c>
    </row>
    <row r="73408" spans="2:11" x14ac:dyDescent="0.25">
      <c r="B73408" s="66">
        <v>44228</v>
      </c>
      <c r="C73408" s="67" t="s">
        <v>56</v>
      </c>
      <c r="D73408" s="68" t="s">
        <v>2152</v>
      </c>
      <c r="E73408" s="68" t="s">
        <v>1995</v>
      </c>
      <c r="F73408" s="68" t="s">
        <v>15</v>
      </c>
      <c r="G73408" s="69">
        <v>368515.28323025577</v>
      </c>
      <c r="H73408" s="69">
        <v>58474.587162734679</v>
      </c>
      <c r="I73408" s="69">
        <v>426989.87039299047</v>
      </c>
      <c r="J73408" s="69">
        <v>403263.13547136041</v>
      </c>
      <c r="K73408" s="70">
        <v>296290733.31427902</v>
      </c>
    </row>
    <row r="73409" spans="2:11" x14ac:dyDescent="0.25">
      <c r="B73409" s="66">
        <v>44228</v>
      </c>
      <c r="C73409" s="67" t="s">
        <v>56</v>
      </c>
      <c r="D73409" s="68" t="s">
        <v>2153</v>
      </c>
      <c r="E73409" s="68" t="s">
        <v>1995</v>
      </c>
      <c r="F73409" s="68" t="s">
        <v>15</v>
      </c>
      <c r="G73409" s="69">
        <v>275617.05996002426</v>
      </c>
      <c r="H73409" s="69">
        <v>43770.451209532388</v>
      </c>
      <c r="I73409" s="69">
        <v>319387.5111695567</v>
      </c>
      <c r="J73409" s="69">
        <v>301639.96411926107</v>
      </c>
      <c r="K73409" s="70">
        <v>221624835.75723702</v>
      </c>
    </row>
    <row r="73410" spans="2:11" x14ac:dyDescent="0.25">
      <c r="B73410" s="66">
        <v>44228</v>
      </c>
      <c r="C73410" s="67" t="s">
        <v>38</v>
      </c>
      <c r="D73410" s="68" t="s">
        <v>2169</v>
      </c>
      <c r="E73410" s="68" t="s">
        <v>1995</v>
      </c>
      <c r="F73410" s="68" t="s">
        <v>15</v>
      </c>
      <c r="G73410" s="69">
        <v>44910.306709780627</v>
      </c>
      <c r="H73410" s="69">
        <v>7181.0896515639079</v>
      </c>
      <c r="I73410" s="69">
        <v>52091.396361344538</v>
      </c>
      <c r="J73410" s="69">
        <v>49685.214739872667</v>
      </c>
      <c r="K73410" s="70">
        <v>36505366.881470859</v>
      </c>
    </row>
    <row r="73411" spans="2:11" x14ac:dyDescent="0.25">
      <c r="B73411" s="66">
        <v>44228</v>
      </c>
      <c r="C73411" s="67" t="s">
        <v>65</v>
      </c>
      <c r="D73411" s="68" t="s">
        <v>2170</v>
      </c>
      <c r="E73411" s="68" t="s">
        <v>1995</v>
      </c>
      <c r="F73411" s="68" t="s">
        <v>15</v>
      </c>
      <c r="G73411" s="69">
        <v>505981.85656019347</v>
      </c>
      <c r="H73411" s="69">
        <v>80245.82721747605</v>
      </c>
      <c r="I73411" s="69">
        <v>586227.68377766944</v>
      </c>
      <c r="J73411" s="69">
        <v>544348.57278662384</v>
      </c>
      <c r="K73411" s="70">
        <v>399950859.92923445</v>
      </c>
    </row>
    <row r="73412" spans="2:11" x14ac:dyDescent="0.25">
      <c r="B73412" s="66">
        <v>44228</v>
      </c>
      <c r="C73412" s="67" t="s">
        <v>38</v>
      </c>
      <c r="D73412" s="68" t="s">
        <v>2171</v>
      </c>
      <c r="E73412" s="68" t="s">
        <v>1995</v>
      </c>
      <c r="F73412" s="68" t="s">
        <v>15</v>
      </c>
      <c r="G73412" s="69">
        <v>15046.092603276758</v>
      </c>
      <c r="H73412" s="69">
        <v>2393.6965505213025</v>
      </c>
      <c r="I73412" s="69">
        <v>17439.789153798061</v>
      </c>
      <c r="J73412" s="69">
        <v>16634.218501532861</v>
      </c>
      <c r="K73412" s="70">
        <v>12221709.262286743</v>
      </c>
    </row>
    <row r="73413" spans="2:11" x14ac:dyDescent="0.25">
      <c r="B73413" s="66">
        <v>44228</v>
      </c>
      <c r="C73413" s="67" t="s">
        <v>56</v>
      </c>
      <c r="D73413" s="68" t="s">
        <v>2174</v>
      </c>
      <c r="E73413" s="68" t="s">
        <v>1995</v>
      </c>
      <c r="F73413" s="68" t="s">
        <v>15</v>
      </c>
      <c r="G73413" s="69">
        <v>1028491.6178739866</v>
      </c>
      <c r="H73413" s="69">
        <v>163113.32208552308</v>
      </c>
      <c r="I73413" s="69">
        <v>1191604.9399595095</v>
      </c>
      <c r="J73413" s="69">
        <v>1125390.5013928462</v>
      </c>
      <c r="K73413" s="70">
        <v>826861539.25987005</v>
      </c>
    </row>
    <row r="73414" spans="2:11" x14ac:dyDescent="0.25">
      <c r="B73414" s="66">
        <v>44228</v>
      </c>
      <c r="C73414" s="67" t="s">
        <v>65</v>
      </c>
      <c r="D73414" s="68" t="s">
        <v>2177</v>
      </c>
      <c r="E73414" s="68" t="s">
        <v>1995</v>
      </c>
      <c r="F73414" s="68" t="s">
        <v>15</v>
      </c>
      <c r="G73414" s="69">
        <v>767578.69386716455</v>
      </c>
      <c r="H73414" s="69">
        <v>121736.56742651199</v>
      </c>
      <c r="I73414" s="69">
        <v>889315.26129367645</v>
      </c>
      <c r="J73414" s="69">
        <v>825784.08805779496</v>
      </c>
      <c r="K73414" s="70">
        <v>606730820.37096786</v>
      </c>
    </row>
    <row r="73415" spans="2:11" x14ac:dyDescent="0.25">
      <c r="B73415" s="66">
        <v>44228</v>
      </c>
      <c r="C73415" s="67" t="s">
        <v>65</v>
      </c>
      <c r="D73415" s="68" t="s">
        <v>2178</v>
      </c>
      <c r="E73415" s="68" t="s">
        <v>1995</v>
      </c>
      <c r="F73415" s="68" t="s">
        <v>15</v>
      </c>
      <c r="G73415" s="69">
        <v>427445.81259308982</v>
      </c>
      <c r="H73415" s="69">
        <v>67251.474514646136</v>
      </c>
      <c r="I73415" s="69">
        <v>494697.28710773599</v>
      </c>
      <c r="J73415" s="69">
        <v>459356.95234181371</v>
      </c>
      <c r="K73415" s="70">
        <v>337504711.66495776</v>
      </c>
    </row>
    <row r="73416" spans="2:11" x14ac:dyDescent="0.25">
      <c r="B73416" s="66">
        <v>44228</v>
      </c>
      <c r="C73416" s="67" t="s">
        <v>65</v>
      </c>
      <c r="D73416" s="68" t="s">
        <v>2179</v>
      </c>
      <c r="E73416" s="68" t="s">
        <v>1995</v>
      </c>
      <c r="F73416" s="68" t="s">
        <v>15</v>
      </c>
      <c r="G73416" s="69">
        <v>2206760.2484805915</v>
      </c>
      <c r="H73416" s="69">
        <v>349935.63857620949</v>
      </c>
      <c r="I73416" s="69">
        <v>2556695.887056801</v>
      </c>
      <c r="J73416" s="69">
        <v>2374049.8712043501</v>
      </c>
      <c r="K73416" s="70">
        <v>1744292784.0195856</v>
      </c>
    </row>
    <row r="73417" spans="2:11" x14ac:dyDescent="0.25">
      <c r="B73417" s="66">
        <v>44228</v>
      </c>
      <c r="C73417" s="67" t="s">
        <v>33</v>
      </c>
      <c r="D73417" s="68" t="s">
        <v>2180</v>
      </c>
      <c r="E73417" s="68" t="s">
        <v>1995</v>
      </c>
      <c r="F73417" s="68" t="s">
        <v>15</v>
      </c>
      <c r="G73417" s="69">
        <v>384131.30358365667</v>
      </c>
      <c r="H73417" s="69">
        <v>60982.269263280803</v>
      </c>
      <c r="I73417" s="69">
        <v>445113.57284693746</v>
      </c>
      <c r="J73417" s="69">
        <v>411930.38486107677</v>
      </c>
      <c r="K73417" s="70">
        <v>302658847.46013349</v>
      </c>
    </row>
    <row r="73418" spans="2:11" x14ac:dyDescent="0.25">
      <c r="B73418" s="66">
        <v>44228</v>
      </c>
      <c r="C73418" s="67" t="s">
        <v>33</v>
      </c>
      <c r="D73418" s="68" t="s">
        <v>2181</v>
      </c>
      <c r="E73418" s="68" t="s">
        <v>1995</v>
      </c>
      <c r="F73418" s="68" t="s">
        <v>15</v>
      </c>
      <c r="G73418" s="69">
        <v>258405.24190627586</v>
      </c>
      <c r="H73418" s="69">
        <v>41034.798008936617</v>
      </c>
      <c r="I73418" s="69">
        <v>299440.03991521249</v>
      </c>
      <c r="J73418" s="69">
        <v>277116.80436108803</v>
      </c>
      <c r="K73418" s="70">
        <v>203606861.01863527</v>
      </c>
    </row>
    <row r="73419" spans="2:11" x14ac:dyDescent="0.25">
      <c r="B73419" s="66">
        <v>44228</v>
      </c>
      <c r="C73419" s="67" t="s">
        <v>65</v>
      </c>
      <c r="D73419" s="68" t="s">
        <v>2182</v>
      </c>
      <c r="E73419" s="68" t="s">
        <v>1995</v>
      </c>
      <c r="F73419" s="68" t="s">
        <v>15</v>
      </c>
      <c r="G73419" s="69">
        <v>444885.6017468879</v>
      </c>
      <c r="H73419" s="69">
        <v>70557.055465366022</v>
      </c>
      <c r="I73419" s="69">
        <v>515442.65721225395</v>
      </c>
      <c r="J73419" s="69">
        <v>478620.30840776075</v>
      </c>
      <c r="K73419" s="70">
        <v>351658135.05735928</v>
      </c>
    </row>
    <row r="73420" spans="2:11" x14ac:dyDescent="0.25">
      <c r="B73420" s="66">
        <v>44228</v>
      </c>
      <c r="C73420" s="67" t="s">
        <v>38</v>
      </c>
      <c r="D73420" s="68" t="s">
        <v>2185</v>
      </c>
      <c r="E73420" s="68" t="s">
        <v>1995</v>
      </c>
      <c r="F73420" s="68" t="s">
        <v>15</v>
      </c>
      <c r="G73420" s="69">
        <v>172118.18053748415</v>
      </c>
      <c r="H73420" s="69">
        <v>27356.532005957743</v>
      </c>
      <c r="I73420" s="69">
        <v>199474.71254344188</v>
      </c>
      <c r="J73420" s="69">
        <v>190260.66913517981</v>
      </c>
      <c r="K73420" s="70">
        <v>139790792.21569806</v>
      </c>
    </row>
    <row r="73421" spans="2:11" x14ac:dyDescent="0.25">
      <c r="B73421" s="66">
        <v>44228</v>
      </c>
      <c r="C73421" s="67" t="s">
        <v>38</v>
      </c>
      <c r="D73421" s="68" t="s">
        <v>2186</v>
      </c>
      <c r="E73421" s="68" t="s">
        <v>1995</v>
      </c>
      <c r="F73421" s="68" t="s">
        <v>15</v>
      </c>
      <c r="G73421" s="69">
        <v>2419457.2848269129</v>
      </c>
      <c r="H73421" s="69">
        <v>383789.34693358216</v>
      </c>
      <c r="I73421" s="69">
        <v>2803246.6317604948</v>
      </c>
      <c r="J73421" s="69">
        <v>2673760.363452272</v>
      </c>
      <c r="K73421" s="70">
        <v>1964499973.120378</v>
      </c>
    </row>
    <row r="73422" spans="2:11" x14ac:dyDescent="0.25">
      <c r="B73422" s="66">
        <v>44228</v>
      </c>
      <c r="C73422" s="67" t="s">
        <v>38</v>
      </c>
      <c r="D73422" s="68" t="s">
        <v>2187</v>
      </c>
      <c r="E73422" s="68" t="s">
        <v>1995</v>
      </c>
      <c r="F73422" s="68" t="s">
        <v>15</v>
      </c>
      <c r="G73422" s="69">
        <v>67593.43116472059</v>
      </c>
      <c r="H73422" s="69">
        <v>10714.641702333451</v>
      </c>
      <c r="I73422" s="69">
        <v>78308.072867054041</v>
      </c>
      <c r="J73422" s="69">
        <v>74690.902683353444</v>
      </c>
      <c r="K73422" s="70">
        <v>54877871.001248322</v>
      </c>
    </row>
    <row r="73423" spans="2:11" x14ac:dyDescent="0.25">
      <c r="B73423" s="66">
        <v>44228</v>
      </c>
      <c r="C73423" s="67" t="s">
        <v>38</v>
      </c>
      <c r="D73423" s="68" t="s">
        <v>2188</v>
      </c>
      <c r="E73423" s="68" t="s">
        <v>1995</v>
      </c>
      <c r="F73423" s="68" t="s">
        <v>15</v>
      </c>
      <c r="G73423" s="69">
        <v>44568.350059706157</v>
      </c>
      <c r="H73423" s="69">
        <v>7067.1041015390838</v>
      </c>
      <c r="I73423" s="69">
        <v>51635.454161245245</v>
      </c>
      <c r="J73423" s="69">
        <v>49250.333210420831</v>
      </c>
      <c r="K73423" s="70">
        <v>36185845.070692129</v>
      </c>
    </row>
    <row r="73424" spans="2:11" x14ac:dyDescent="0.25">
      <c r="B73424" s="66">
        <v>44228</v>
      </c>
      <c r="C73424" s="67" t="s">
        <v>38</v>
      </c>
      <c r="D73424" s="68" t="s">
        <v>2234</v>
      </c>
      <c r="E73424" s="68" t="s">
        <v>1995</v>
      </c>
      <c r="F73424" s="68" t="s">
        <v>15</v>
      </c>
      <c r="G73424" s="69">
        <v>77138.345155932242</v>
      </c>
      <c r="H73424" s="69">
        <v>19516.760065023089</v>
      </c>
      <c r="I73424" s="69">
        <v>96655.105220955331</v>
      </c>
      <c r="J73424" s="69">
        <v>92190.457427856905</v>
      </c>
      <c r="K73424" s="70">
        <v>67735371.357341588</v>
      </c>
    </row>
    <row r="73425" spans="2:11" x14ac:dyDescent="0.25">
      <c r="B73425" s="66">
        <v>44228</v>
      </c>
      <c r="C73425" s="67" t="s">
        <v>38</v>
      </c>
      <c r="D73425" s="68" t="s">
        <v>2235</v>
      </c>
      <c r="E73425" s="68" t="s">
        <v>1995</v>
      </c>
      <c r="F73425" s="68" t="s">
        <v>15</v>
      </c>
      <c r="G73425" s="69">
        <v>250165.83731177129</v>
      </c>
      <c r="H73425" s="69">
        <v>63294.417496380047</v>
      </c>
      <c r="I73425" s="69">
        <v>313460.25480815116</v>
      </c>
      <c r="J73425" s="69">
        <v>298981.04409647663</v>
      </c>
      <c r="K73425" s="70">
        <v>219671239.47213656</v>
      </c>
    </row>
    <row r="73426" spans="2:11" x14ac:dyDescent="0.25">
      <c r="B73426" s="66">
        <v>44228</v>
      </c>
      <c r="C73426" s="67" t="s">
        <v>40</v>
      </c>
      <c r="D73426" s="68" t="s">
        <v>75</v>
      </c>
      <c r="E73426" s="68" t="s">
        <v>1995</v>
      </c>
      <c r="F73426" s="68" t="s">
        <v>15</v>
      </c>
      <c r="G73426" s="69">
        <v>143272.77446328808</v>
      </c>
      <c r="H73426" s="69">
        <v>93527.116759033146</v>
      </c>
      <c r="I73426" s="69">
        <v>236799.89122232122</v>
      </c>
      <c r="J73426" s="69">
        <v>220714.21976566038</v>
      </c>
      <c r="K73426" s="70">
        <v>162166020.83108294</v>
      </c>
    </row>
    <row r="73427" spans="2:11" x14ac:dyDescent="0.25">
      <c r="B73427" s="66">
        <v>44228</v>
      </c>
      <c r="C73427" s="67" t="s">
        <v>40</v>
      </c>
      <c r="D73427" s="68" t="s">
        <v>86</v>
      </c>
      <c r="E73427" s="68" t="s">
        <v>1995</v>
      </c>
      <c r="F73427" s="68" t="s">
        <v>15</v>
      </c>
      <c r="G73427" s="69">
        <v>83526.241687572081</v>
      </c>
      <c r="H73427" s="69">
        <v>54525.143370255289</v>
      </c>
      <c r="I73427" s="69">
        <v>138051.38505782737</v>
      </c>
      <c r="J73427" s="69">
        <v>128673.63909386357</v>
      </c>
      <c r="K73427" s="70">
        <v>94540768.872351661</v>
      </c>
    </row>
    <row r="73428" spans="2:11" x14ac:dyDescent="0.25">
      <c r="B73428" s="66">
        <v>44228</v>
      </c>
      <c r="C73428" s="67" t="s">
        <v>35</v>
      </c>
      <c r="D73428" s="68" t="s">
        <v>169</v>
      </c>
      <c r="E73428" s="68" t="s">
        <v>1995</v>
      </c>
      <c r="F73428" s="68" t="s">
        <v>15</v>
      </c>
      <c r="G73428" s="69">
        <v>180930.90103247631</v>
      </c>
      <c r="H73428" s="69">
        <v>85936.014085848816</v>
      </c>
      <c r="I73428" s="69">
        <v>266866.91511832515</v>
      </c>
      <c r="J73428" s="69">
        <v>249898.2109805682</v>
      </c>
      <c r="K73428" s="70">
        <v>183608462.24838579</v>
      </c>
    </row>
    <row r="73429" spans="2:11" x14ac:dyDescent="0.25">
      <c r="B73429" s="66">
        <v>44228</v>
      </c>
      <c r="C73429" s="67" t="s">
        <v>35</v>
      </c>
      <c r="D73429" s="68" t="s">
        <v>171</v>
      </c>
      <c r="E73429" s="68" t="s">
        <v>1995</v>
      </c>
      <c r="F73429" s="68" t="s">
        <v>15</v>
      </c>
      <c r="G73429" s="69">
        <v>180930.90103247631</v>
      </c>
      <c r="H73429" s="69">
        <v>85936.014085848816</v>
      </c>
      <c r="I73429" s="69">
        <v>266866.91511832515</v>
      </c>
      <c r="J73429" s="69">
        <v>249898.2109805682</v>
      </c>
      <c r="K73429" s="70">
        <v>183608462.24838579</v>
      </c>
    </row>
    <row r="73430" spans="2:11" x14ac:dyDescent="0.25">
      <c r="B73430" s="66">
        <v>44228</v>
      </c>
      <c r="C73430" s="67" t="s">
        <v>35</v>
      </c>
      <c r="D73430" s="68" t="s">
        <v>328</v>
      </c>
      <c r="E73430" s="68" t="s">
        <v>1995</v>
      </c>
      <c r="F73430" s="68" t="s">
        <v>15</v>
      </c>
      <c r="G73430" s="69">
        <v>62521.258121100989</v>
      </c>
      <c r="H73430" s="69">
        <v>29695.465175341298</v>
      </c>
      <c r="I73430" s="69">
        <v>92216.723296442287</v>
      </c>
      <c r="J73430" s="69">
        <v>86353.132849207876</v>
      </c>
      <c r="K73430" s="70">
        <v>63446496.357697047</v>
      </c>
    </row>
    <row r="73431" spans="2:11" x14ac:dyDescent="0.25">
      <c r="B73431" s="66">
        <v>44228</v>
      </c>
      <c r="C73431" s="67" t="s">
        <v>38</v>
      </c>
      <c r="D73431" s="68" t="s">
        <v>2243</v>
      </c>
      <c r="E73431" s="68" t="s">
        <v>1995</v>
      </c>
      <c r="F73431" s="68" t="s">
        <v>15</v>
      </c>
      <c r="G73431" s="69">
        <v>22911.095554989613</v>
      </c>
      <c r="H73431" s="69">
        <v>3647.5376007943664</v>
      </c>
      <c r="I73431" s="69">
        <v>26558.63315578398</v>
      </c>
      <c r="J73431" s="69">
        <v>25331.849090569656</v>
      </c>
      <c r="K73431" s="70">
        <v>18612145.477861512</v>
      </c>
    </row>
    <row r="73432" spans="2:11" x14ac:dyDescent="0.25">
      <c r="B73432" s="66">
        <v>44228</v>
      </c>
      <c r="C73432" s="67" t="s">
        <v>65</v>
      </c>
      <c r="D73432" s="68" t="s">
        <v>2244</v>
      </c>
      <c r="E73432" s="68" t="s">
        <v>1995</v>
      </c>
      <c r="F73432" s="68" t="s">
        <v>15</v>
      </c>
      <c r="G73432" s="69">
        <v>312604.03622047108</v>
      </c>
      <c r="H73432" s="69">
        <v>0</v>
      </c>
      <c r="I73432" s="69">
        <v>312604.03622047108</v>
      </c>
      <c r="J73432" s="69">
        <v>290272.13431375212</v>
      </c>
      <c r="K73432" s="70">
        <v>213272516.06074601</v>
      </c>
    </row>
    <row r="73433" spans="2:11" x14ac:dyDescent="0.25">
      <c r="B73433" s="66">
        <v>44228</v>
      </c>
      <c r="C73433" s="67" t="s">
        <v>65</v>
      </c>
      <c r="D73433" s="68" t="s">
        <v>2252</v>
      </c>
      <c r="E73433" s="68" t="s">
        <v>1995</v>
      </c>
      <c r="F73433" s="68" t="s">
        <v>15</v>
      </c>
      <c r="G73433" s="69">
        <v>2764149.5881019807</v>
      </c>
      <c r="H73433" s="69">
        <v>438502.41094549774</v>
      </c>
      <c r="I73433" s="69">
        <v>3202651.9990474787</v>
      </c>
      <c r="J73433" s="69">
        <v>2973859.9746423825</v>
      </c>
      <c r="K73433" s="70">
        <v>2184993060.7489214</v>
      </c>
    </row>
    <row r="73434" spans="2:11" x14ac:dyDescent="0.25">
      <c r="B73434" s="66">
        <v>44228</v>
      </c>
      <c r="C73434" s="67" t="s">
        <v>38</v>
      </c>
      <c r="D73434" s="68" t="s">
        <v>2253</v>
      </c>
      <c r="E73434" s="68" t="s">
        <v>1995</v>
      </c>
      <c r="F73434" s="68" t="s">
        <v>15</v>
      </c>
      <c r="G73434" s="69">
        <v>25988.705405659861</v>
      </c>
      <c r="H73434" s="69">
        <v>4103.4798008936623</v>
      </c>
      <c r="I73434" s="69">
        <v>30092.185206553524</v>
      </c>
      <c r="J73434" s="69">
        <v>28702.180943821415</v>
      </c>
      <c r="K73434" s="70">
        <v>21088439.51139674</v>
      </c>
    </row>
    <row r="73435" spans="2:11" x14ac:dyDescent="0.25">
      <c r="B73435" s="66">
        <v>44228</v>
      </c>
      <c r="C73435" s="67" t="s">
        <v>40</v>
      </c>
      <c r="D73435" s="68" t="s">
        <v>70</v>
      </c>
      <c r="E73435" s="68" t="s">
        <v>1995</v>
      </c>
      <c r="F73435" s="68" t="s">
        <v>15</v>
      </c>
      <c r="G73435" s="69">
        <v>323965.98406327656</v>
      </c>
      <c r="H73435" s="69">
        <v>211481.94386603287</v>
      </c>
      <c r="I73435" s="69">
        <v>535447.92792930943</v>
      </c>
      <c r="J73435" s="69">
        <v>499075.27840501437</v>
      </c>
      <c r="K73435" s="70">
        <v>366687076.52835137</v>
      </c>
    </row>
    <row r="73436" spans="2:11" x14ac:dyDescent="0.25">
      <c r="B73436" s="66">
        <v>44228</v>
      </c>
      <c r="C73436" s="67" t="s">
        <v>40</v>
      </c>
      <c r="D73436" s="68" t="s">
        <v>72</v>
      </c>
      <c r="E73436" s="68" t="s">
        <v>1995</v>
      </c>
      <c r="F73436" s="68" t="s">
        <v>15</v>
      </c>
      <c r="G73436" s="69">
        <v>282370.19031237595</v>
      </c>
      <c r="H73436" s="69">
        <v>184328.59655129004</v>
      </c>
      <c r="I73436" s="69">
        <v>466698.78686366597</v>
      </c>
      <c r="J73436" s="69">
        <v>434996.22434997396</v>
      </c>
      <c r="K73436" s="70">
        <v>319606080.90532941</v>
      </c>
    </row>
    <row r="73437" spans="2:11" x14ac:dyDescent="0.25">
      <c r="B73437" s="66">
        <v>44228</v>
      </c>
      <c r="C73437" s="67" t="s">
        <v>40</v>
      </c>
      <c r="D73437" s="68" t="s">
        <v>73</v>
      </c>
      <c r="E73437" s="68" t="s">
        <v>1995</v>
      </c>
      <c r="F73437" s="68" t="s">
        <v>15</v>
      </c>
      <c r="G73437" s="69">
        <v>148015.58841426691</v>
      </c>
      <c r="H73437" s="69">
        <v>96623.181003068792</v>
      </c>
      <c r="I73437" s="69">
        <v>244638.76941733569</v>
      </c>
      <c r="J73437" s="69">
        <v>228020.60776997879</v>
      </c>
      <c r="K73437" s="70">
        <v>167534265.2086598</v>
      </c>
    </row>
    <row r="73438" spans="2:11" x14ac:dyDescent="0.25">
      <c r="B73438" s="66">
        <v>44228</v>
      </c>
      <c r="C73438" s="67" t="s">
        <v>40</v>
      </c>
      <c r="D73438" s="68" t="s">
        <v>77</v>
      </c>
      <c r="E73438" s="68" t="s">
        <v>1995</v>
      </c>
      <c r="F73438" s="68" t="s">
        <v>15</v>
      </c>
      <c r="G73438" s="69">
        <v>246317.41404708559</v>
      </c>
      <c r="H73438" s="69">
        <v>160793.69581142851</v>
      </c>
      <c r="I73438" s="69">
        <v>407111.10985851404</v>
      </c>
      <c r="J73438" s="69">
        <v>379456.30171760841</v>
      </c>
      <c r="K73438" s="70">
        <v>278799066.92988354</v>
      </c>
    </row>
    <row r="73439" spans="2:11" x14ac:dyDescent="0.25">
      <c r="B73439" s="66">
        <v>44228</v>
      </c>
      <c r="C73439" s="67" t="s">
        <v>40</v>
      </c>
      <c r="D73439" s="68" t="s">
        <v>79</v>
      </c>
      <c r="E73439" s="68" t="s">
        <v>1995</v>
      </c>
      <c r="F73439" s="68" t="s">
        <v>15</v>
      </c>
      <c r="G73439" s="69">
        <v>246317.41404708559</v>
      </c>
      <c r="H73439" s="69">
        <v>160793.69581142851</v>
      </c>
      <c r="I73439" s="69">
        <v>407111.10985851404</v>
      </c>
      <c r="J73439" s="69">
        <v>379456.30171760841</v>
      </c>
      <c r="K73439" s="70">
        <v>278799066.92988354</v>
      </c>
    </row>
    <row r="73440" spans="2:11" x14ac:dyDescent="0.25">
      <c r="B73440" s="66">
        <v>44228</v>
      </c>
      <c r="C73440" s="67" t="s">
        <v>40</v>
      </c>
      <c r="D73440" s="68" t="s">
        <v>81</v>
      </c>
      <c r="E73440" s="68" t="s">
        <v>1995</v>
      </c>
      <c r="F73440" s="68" t="s">
        <v>15</v>
      </c>
      <c r="G73440" s="69">
        <v>412953.77730763226</v>
      </c>
      <c r="H73440" s="69">
        <v>269572.32129606523</v>
      </c>
      <c r="I73440" s="69">
        <v>682526.09860369738</v>
      </c>
      <c r="J73440" s="69">
        <v>636162.51910176268</v>
      </c>
      <c r="K73440" s="70">
        <v>467409596.14719534</v>
      </c>
    </row>
    <row r="73441" spans="2:11" x14ac:dyDescent="0.25">
      <c r="B73441" s="66">
        <v>44228</v>
      </c>
      <c r="C73441" s="67" t="s">
        <v>40</v>
      </c>
      <c r="D73441" s="68" t="s">
        <v>83</v>
      </c>
      <c r="E73441" s="68" t="s">
        <v>1995</v>
      </c>
      <c r="F73441" s="68" t="s">
        <v>15</v>
      </c>
      <c r="G73441" s="69">
        <v>113060.36239467257</v>
      </c>
      <c r="H73441" s="69">
        <v>73804.745579815135</v>
      </c>
      <c r="I73441" s="69">
        <v>186865.10797448774</v>
      </c>
      <c r="J73441" s="69">
        <v>174171.47573472883</v>
      </c>
      <c r="K73441" s="70">
        <v>127969530.8810045</v>
      </c>
    </row>
    <row r="73442" spans="2:11" x14ac:dyDescent="0.25">
      <c r="B73442" s="66">
        <v>44228</v>
      </c>
      <c r="C73442" s="67" t="s">
        <v>40</v>
      </c>
      <c r="D73442" s="68" t="s">
        <v>84</v>
      </c>
      <c r="E73442" s="68" t="s">
        <v>1995</v>
      </c>
      <c r="F73442" s="68" t="s">
        <v>15</v>
      </c>
      <c r="G73442" s="69">
        <v>86291.24310415423</v>
      </c>
      <c r="H73442" s="69">
        <v>56330.110235902408</v>
      </c>
      <c r="I73442" s="69">
        <v>142621.35334005664</v>
      </c>
      <c r="J73442" s="69">
        <v>132933.17223198933</v>
      </c>
      <c r="K73442" s="70">
        <v>97670388.433526203</v>
      </c>
    </row>
    <row r="73443" spans="2:11" x14ac:dyDescent="0.25">
      <c r="B73443" s="66">
        <v>44228</v>
      </c>
      <c r="C73443" s="67" t="s">
        <v>40</v>
      </c>
      <c r="D73443" s="68" t="s">
        <v>87</v>
      </c>
      <c r="E73443" s="68" t="s">
        <v>1995</v>
      </c>
      <c r="F73443" s="68" t="s">
        <v>15</v>
      </c>
      <c r="G73443" s="69">
        <v>86291.24310415423</v>
      </c>
      <c r="H73443" s="69">
        <v>56330.110235902408</v>
      </c>
      <c r="I73443" s="69">
        <v>142621.35334005664</v>
      </c>
      <c r="J73443" s="69">
        <v>132933.17223198933</v>
      </c>
      <c r="K73443" s="70">
        <v>97670388.433526203</v>
      </c>
    </row>
    <row r="73444" spans="2:11" x14ac:dyDescent="0.25">
      <c r="B73444" s="66">
        <v>44228</v>
      </c>
      <c r="C73444" s="67" t="s">
        <v>40</v>
      </c>
      <c r="D73444" s="68" t="s">
        <v>89</v>
      </c>
      <c r="E73444" s="68" t="s">
        <v>1995</v>
      </c>
      <c r="F73444" s="68" t="s">
        <v>15</v>
      </c>
      <c r="G73444" s="69">
        <v>295959.20674021461</v>
      </c>
      <c r="H73444" s="69">
        <v>193199.4051027442</v>
      </c>
      <c r="I73444" s="69">
        <v>489158.61184295884</v>
      </c>
      <c r="J73444" s="69">
        <v>455930.36718589196</v>
      </c>
      <c r="K73444" s="70">
        <v>334987086.47359192</v>
      </c>
    </row>
    <row r="73445" spans="2:11" x14ac:dyDescent="0.25">
      <c r="B73445" s="66">
        <v>44228</v>
      </c>
      <c r="C73445" s="67" t="s">
        <v>40</v>
      </c>
      <c r="D73445" s="68" t="s">
        <v>91</v>
      </c>
      <c r="E73445" s="68" t="s">
        <v>1995</v>
      </c>
      <c r="F73445" s="68" t="s">
        <v>15</v>
      </c>
      <c r="G73445" s="69">
        <v>295959.20674021461</v>
      </c>
      <c r="H73445" s="69">
        <v>193199.4051027442</v>
      </c>
      <c r="I73445" s="69">
        <v>489158.61184295884</v>
      </c>
      <c r="J73445" s="69">
        <v>455930.36718589196</v>
      </c>
      <c r="K73445" s="70">
        <v>334987086.47359192</v>
      </c>
    </row>
    <row r="73446" spans="2:11" x14ac:dyDescent="0.25">
      <c r="B73446" s="66">
        <v>44228</v>
      </c>
      <c r="C73446" s="67" t="s">
        <v>40</v>
      </c>
      <c r="D73446" s="68" t="s">
        <v>93</v>
      </c>
      <c r="E73446" s="68" t="s">
        <v>1995</v>
      </c>
      <c r="F73446" s="68" t="s">
        <v>15</v>
      </c>
      <c r="G73446" s="69">
        <v>307690.01564973278</v>
      </c>
      <c r="H73446" s="69">
        <v>200857.16401821561</v>
      </c>
      <c r="I73446" s="69">
        <v>508547.1796679484</v>
      </c>
      <c r="J73446" s="69">
        <v>474001.88148337306</v>
      </c>
      <c r="K73446" s="70">
        <v>348264824.38792312</v>
      </c>
    </row>
    <row r="73447" spans="2:11" x14ac:dyDescent="0.25">
      <c r="B73447" s="66">
        <v>44228</v>
      </c>
      <c r="C73447" s="67" t="s">
        <v>40</v>
      </c>
      <c r="D73447" s="68" t="s">
        <v>95</v>
      </c>
      <c r="E73447" s="68" t="s">
        <v>1995</v>
      </c>
      <c r="F73447" s="68" t="s">
        <v>15</v>
      </c>
      <c r="G73447" s="69">
        <v>200072.53096527516</v>
      </c>
      <c r="H73447" s="69">
        <v>130605.47386275283</v>
      </c>
      <c r="I73447" s="69">
        <v>330678.00482802803</v>
      </c>
      <c r="J73447" s="69">
        <v>308215.25065972557</v>
      </c>
      <c r="K73447" s="70">
        <v>226455915.76297215</v>
      </c>
    </row>
    <row r="73448" spans="2:11" x14ac:dyDescent="0.25">
      <c r="B73448" s="66">
        <v>44228</v>
      </c>
      <c r="C73448" s="67" t="s">
        <v>40</v>
      </c>
      <c r="D73448" s="68" t="s">
        <v>97</v>
      </c>
      <c r="E73448" s="68" t="s">
        <v>1995</v>
      </c>
      <c r="F73448" s="68" t="s">
        <v>15</v>
      </c>
      <c r="G73448" s="69">
        <v>349476.23664990149</v>
      </c>
      <c r="H73448" s="69">
        <v>228134.78767549864</v>
      </c>
      <c r="I73448" s="69">
        <v>577611.02432540013</v>
      </c>
      <c r="J73448" s="69">
        <v>538374.26150813792</v>
      </c>
      <c r="K73448" s="70">
        <v>395561336.28065866</v>
      </c>
    </row>
    <row r="73449" spans="2:11" x14ac:dyDescent="0.25">
      <c r="B73449" s="66">
        <v>44228</v>
      </c>
      <c r="C73449" s="67" t="s">
        <v>40</v>
      </c>
      <c r="D73449" s="68" t="s">
        <v>99</v>
      </c>
      <c r="E73449" s="68" t="s">
        <v>1995</v>
      </c>
      <c r="F73449" s="68" t="s">
        <v>15</v>
      </c>
      <c r="G73449" s="69">
        <v>349476.23664990149</v>
      </c>
      <c r="H73449" s="69">
        <v>228134.78767549864</v>
      </c>
      <c r="I73449" s="69">
        <v>577611.02432540013</v>
      </c>
      <c r="J73449" s="69">
        <v>538374.26150813792</v>
      </c>
      <c r="K73449" s="70">
        <v>395561336.28065866</v>
      </c>
    </row>
    <row r="73450" spans="2:11" x14ac:dyDescent="0.25">
      <c r="B73450" s="66">
        <v>44228</v>
      </c>
      <c r="C73450" s="67" t="s">
        <v>40</v>
      </c>
      <c r="D73450" s="68" t="s">
        <v>101</v>
      </c>
      <c r="E73450" s="68" t="s">
        <v>1995</v>
      </c>
      <c r="F73450" s="68" t="s">
        <v>15</v>
      </c>
      <c r="G73450" s="69">
        <v>349476.23664990149</v>
      </c>
      <c r="H73450" s="69">
        <v>228134.78767549864</v>
      </c>
      <c r="I73450" s="69">
        <v>577611.02432540013</v>
      </c>
      <c r="J73450" s="69">
        <v>538374.26150813792</v>
      </c>
      <c r="K73450" s="70">
        <v>395561336.28065866</v>
      </c>
    </row>
    <row r="73451" spans="2:11" x14ac:dyDescent="0.25">
      <c r="B73451" s="66">
        <v>44228</v>
      </c>
      <c r="C73451" s="67" t="s">
        <v>40</v>
      </c>
      <c r="D73451" s="68" t="s">
        <v>103</v>
      </c>
      <c r="E73451" s="68" t="s">
        <v>1995</v>
      </c>
      <c r="F73451" s="68" t="s">
        <v>15</v>
      </c>
      <c r="G73451" s="69">
        <v>305173.71010685503</v>
      </c>
      <c r="H73451" s="69">
        <v>199214.51605389171</v>
      </c>
      <c r="I73451" s="69">
        <v>504388.22616074671</v>
      </c>
      <c r="J73451" s="69">
        <v>470125.44313855196</v>
      </c>
      <c r="K73451" s="70">
        <v>345416677.21351767</v>
      </c>
    </row>
    <row r="73452" spans="2:11" x14ac:dyDescent="0.25">
      <c r="B73452" s="66">
        <v>44228</v>
      </c>
      <c r="C73452" s="67" t="s">
        <v>40</v>
      </c>
      <c r="D73452" s="68" t="s">
        <v>105</v>
      </c>
      <c r="E73452" s="68" t="s">
        <v>1995</v>
      </c>
      <c r="F73452" s="68" t="s">
        <v>15</v>
      </c>
      <c r="G73452" s="69">
        <v>305173.71010685503</v>
      </c>
      <c r="H73452" s="69">
        <v>199214.51605389171</v>
      </c>
      <c r="I73452" s="69">
        <v>504388.22616074671</v>
      </c>
      <c r="J73452" s="69">
        <v>470125.44313855196</v>
      </c>
      <c r="K73452" s="70">
        <v>345416677.21351767</v>
      </c>
    </row>
    <row r="73453" spans="2:11" x14ac:dyDescent="0.25">
      <c r="B73453" s="66">
        <v>44228</v>
      </c>
      <c r="C73453" s="67" t="s">
        <v>40</v>
      </c>
      <c r="D73453" s="68" t="s">
        <v>107</v>
      </c>
      <c r="E73453" s="68" t="s">
        <v>1995</v>
      </c>
      <c r="F73453" s="68" t="s">
        <v>15</v>
      </c>
      <c r="G73453" s="69">
        <v>305173.71010685503</v>
      </c>
      <c r="H73453" s="69">
        <v>199214.51605389171</v>
      </c>
      <c r="I73453" s="69">
        <v>504388.22616074671</v>
      </c>
      <c r="J73453" s="69">
        <v>470125.44313855196</v>
      </c>
      <c r="K73453" s="70">
        <v>345416677.21351767</v>
      </c>
    </row>
    <row r="73454" spans="2:11" x14ac:dyDescent="0.25">
      <c r="B73454" s="66">
        <v>44228</v>
      </c>
      <c r="C73454" s="67" t="s">
        <v>40</v>
      </c>
      <c r="D73454" s="68" t="s">
        <v>109</v>
      </c>
      <c r="E73454" s="68" t="s">
        <v>1995</v>
      </c>
      <c r="F73454" s="68" t="s">
        <v>15</v>
      </c>
      <c r="G73454" s="69">
        <v>256897.3912622825</v>
      </c>
      <c r="H73454" s="69">
        <v>167700.20736990817</v>
      </c>
      <c r="I73454" s="69">
        <v>424597.59863219061</v>
      </c>
      <c r="J73454" s="69">
        <v>395754.94402779202</v>
      </c>
      <c r="K73454" s="70">
        <v>290774217.29037172</v>
      </c>
    </row>
    <row r="73455" spans="2:11" x14ac:dyDescent="0.25">
      <c r="B73455" s="66">
        <v>44228</v>
      </c>
      <c r="C73455" s="67" t="s">
        <v>40</v>
      </c>
      <c r="D73455" s="68" t="s">
        <v>115</v>
      </c>
      <c r="E73455" s="68" t="s">
        <v>1995</v>
      </c>
      <c r="F73455" s="68" t="s">
        <v>15</v>
      </c>
      <c r="G73455" s="69">
        <v>156674.75102942623</v>
      </c>
      <c r="H73455" s="69">
        <v>102275.79632214158</v>
      </c>
      <c r="I73455" s="69">
        <v>258950.5473515678</v>
      </c>
      <c r="J73455" s="69">
        <v>241360.1954020008</v>
      </c>
      <c r="K73455" s="70">
        <v>177335300.44829825</v>
      </c>
    </row>
    <row r="73456" spans="2:11" x14ac:dyDescent="0.25">
      <c r="B73456" s="66">
        <v>44228</v>
      </c>
      <c r="C73456" s="67" t="s">
        <v>40</v>
      </c>
      <c r="D73456" s="68" t="s">
        <v>117</v>
      </c>
      <c r="E73456" s="68" t="s">
        <v>1995</v>
      </c>
      <c r="F73456" s="68" t="s">
        <v>15</v>
      </c>
      <c r="G73456" s="69">
        <v>371380.96335014014</v>
      </c>
      <c r="H73456" s="69">
        <v>242434.01067964654</v>
      </c>
      <c r="I73456" s="69">
        <v>613814.97402978665</v>
      </c>
      <c r="J73456" s="69">
        <v>572118.89910147502</v>
      </c>
      <c r="K73456" s="70">
        <v>420354635.09352404</v>
      </c>
    </row>
    <row r="73457" spans="2:11" x14ac:dyDescent="0.25">
      <c r="B73457" s="66">
        <v>44228</v>
      </c>
      <c r="C73457" s="67" t="s">
        <v>40</v>
      </c>
      <c r="D73457" s="68" t="s">
        <v>119</v>
      </c>
      <c r="E73457" s="68" t="s">
        <v>1995</v>
      </c>
      <c r="F73457" s="68" t="s">
        <v>15</v>
      </c>
      <c r="G73457" s="69">
        <v>369007.09706589096</v>
      </c>
      <c r="H73457" s="69">
        <v>240884.38010526658</v>
      </c>
      <c r="I73457" s="69">
        <v>609891.4771711576</v>
      </c>
      <c r="J73457" s="69">
        <v>568461.9229794197</v>
      </c>
      <c r="K73457" s="70">
        <v>417667734.05643797</v>
      </c>
    </row>
    <row r="73458" spans="2:11" x14ac:dyDescent="0.25">
      <c r="B73458" s="66">
        <v>44228</v>
      </c>
      <c r="C73458" s="67" t="s">
        <v>40</v>
      </c>
      <c r="D73458" s="68" t="s">
        <v>121</v>
      </c>
      <c r="E73458" s="68" t="s">
        <v>1995</v>
      </c>
      <c r="F73458" s="68" t="s">
        <v>15</v>
      </c>
      <c r="G73458" s="69">
        <v>320469.91548010119</v>
      </c>
      <c r="H73458" s="69">
        <v>209199.74424332276</v>
      </c>
      <c r="I73458" s="69">
        <v>529669.659723424</v>
      </c>
      <c r="J73458" s="69">
        <v>493689.52441638033</v>
      </c>
      <c r="K73458" s="70">
        <v>362729985.34302032</v>
      </c>
    </row>
    <row r="73459" spans="2:11" x14ac:dyDescent="0.25">
      <c r="B73459" s="66">
        <v>44228</v>
      </c>
      <c r="C73459" s="67" t="s">
        <v>40</v>
      </c>
      <c r="D73459" s="68" t="s">
        <v>123</v>
      </c>
      <c r="E73459" s="68" t="s">
        <v>1995</v>
      </c>
      <c r="F73459" s="68" t="s">
        <v>15</v>
      </c>
      <c r="G73459" s="69">
        <v>320469.91548010119</v>
      </c>
      <c r="H73459" s="69">
        <v>209199.74424332276</v>
      </c>
      <c r="I73459" s="69">
        <v>529669.659723424</v>
      </c>
      <c r="J73459" s="69">
        <v>493689.52441638033</v>
      </c>
      <c r="K73459" s="70">
        <v>362729985.34302032</v>
      </c>
    </row>
    <row r="73460" spans="2:11" x14ac:dyDescent="0.25">
      <c r="B73460" s="66">
        <v>44228</v>
      </c>
      <c r="C73460" s="67" t="s">
        <v>40</v>
      </c>
      <c r="D73460" s="68" t="s">
        <v>125</v>
      </c>
      <c r="E73460" s="68" t="s">
        <v>1995</v>
      </c>
      <c r="F73460" s="68" t="s">
        <v>15</v>
      </c>
      <c r="G73460" s="69">
        <v>320469.91548010119</v>
      </c>
      <c r="H73460" s="69">
        <v>209199.74424332276</v>
      </c>
      <c r="I73460" s="69">
        <v>529669.659723424</v>
      </c>
      <c r="J73460" s="69">
        <v>493689.52441638033</v>
      </c>
      <c r="K73460" s="70">
        <v>362729985.34302032</v>
      </c>
    </row>
    <row r="73461" spans="2:11" x14ac:dyDescent="0.25">
      <c r="B73461" s="66">
        <v>44228</v>
      </c>
      <c r="C73461" s="67" t="s">
        <v>40</v>
      </c>
      <c r="D73461" s="68" t="s">
        <v>127</v>
      </c>
      <c r="E73461" s="68" t="s">
        <v>1995</v>
      </c>
      <c r="F73461" s="68" t="s">
        <v>15</v>
      </c>
      <c r="G73461" s="69">
        <v>246224.02568833242</v>
      </c>
      <c r="H73461" s="69">
        <v>160732.71825236696</v>
      </c>
      <c r="I73461" s="69">
        <v>406956.74394069944</v>
      </c>
      <c r="J73461" s="69">
        <v>379312.42178196745</v>
      </c>
      <c r="K73461" s="70">
        <v>278693353.59313029</v>
      </c>
    </row>
    <row r="73462" spans="2:11" x14ac:dyDescent="0.25">
      <c r="B73462" s="66">
        <v>44228</v>
      </c>
      <c r="C73462" s="67" t="s">
        <v>40</v>
      </c>
      <c r="D73462" s="68" t="s">
        <v>129</v>
      </c>
      <c r="E73462" s="68" t="s">
        <v>1995</v>
      </c>
      <c r="F73462" s="68" t="s">
        <v>15</v>
      </c>
      <c r="G73462" s="69">
        <v>246224.02568833242</v>
      </c>
      <c r="H73462" s="69">
        <v>160732.71825236696</v>
      </c>
      <c r="I73462" s="69">
        <v>406956.74394069944</v>
      </c>
      <c r="J73462" s="69">
        <v>379312.42178196745</v>
      </c>
      <c r="K73462" s="70">
        <v>278693353.59313029</v>
      </c>
    </row>
    <row r="73463" spans="2:11" x14ac:dyDescent="0.25">
      <c r="B73463" s="66">
        <v>44228</v>
      </c>
      <c r="C73463" s="67" t="s">
        <v>40</v>
      </c>
      <c r="D73463" s="68" t="s">
        <v>133</v>
      </c>
      <c r="E73463" s="68" t="s">
        <v>1995</v>
      </c>
      <c r="F73463" s="68" t="s">
        <v>15</v>
      </c>
      <c r="G73463" s="69">
        <v>222949.25910689187</v>
      </c>
      <c r="H73463" s="69">
        <v>145539.19089579419</v>
      </c>
      <c r="I73463" s="69">
        <v>368488.45000268606</v>
      </c>
      <c r="J73463" s="69">
        <v>343457.25547079148</v>
      </c>
      <c r="K73463" s="70">
        <v>252349379.68382102</v>
      </c>
    </row>
    <row r="73464" spans="2:11" x14ac:dyDescent="0.25">
      <c r="B73464" s="66">
        <v>44228</v>
      </c>
      <c r="C73464" s="67" t="s">
        <v>40</v>
      </c>
      <c r="D73464" s="68" t="s">
        <v>135</v>
      </c>
      <c r="E73464" s="68" t="s">
        <v>1995</v>
      </c>
      <c r="F73464" s="68" t="s">
        <v>15</v>
      </c>
      <c r="G73464" s="69">
        <v>222949.25910689187</v>
      </c>
      <c r="H73464" s="69">
        <v>145539.19089579419</v>
      </c>
      <c r="I73464" s="69">
        <v>368488.45000268606</v>
      </c>
      <c r="J73464" s="69">
        <v>343457.25547079148</v>
      </c>
      <c r="K73464" s="70">
        <v>252349379.68382102</v>
      </c>
    </row>
    <row r="73465" spans="2:11" x14ac:dyDescent="0.25">
      <c r="B73465" s="66">
        <v>44228</v>
      </c>
      <c r="C73465" s="67" t="s">
        <v>40</v>
      </c>
      <c r="D73465" s="68" t="s">
        <v>137</v>
      </c>
      <c r="E73465" s="68" t="s">
        <v>1995</v>
      </c>
      <c r="F73465" s="68" t="s">
        <v>15</v>
      </c>
      <c r="G73465" s="69">
        <v>60078.506395859062</v>
      </c>
      <c r="H73465" s="69">
        <v>39218.684538936381</v>
      </c>
      <c r="I73465" s="69">
        <v>99297.190934795435</v>
      </c>
      <c r="J73465" s="69">
        <v>92551.99362198569</v>
      </c>
      <c r="K73465" s="70">
        <v>68001003.92986241</v>
      </c>
    </row>
    <row r="73466" spans="2:11" x14ac:dyDescent="0.25">
      <c r="B73466" s="66">
        <v>44228</v>
      </c>
      <c r="C73466" s="67" t="s">
        <v>40</v>
      </c>
      <c r="D73466" s="68" t="s">
        <v>138</v>
      </c>
      <c r="E73466" s="68" t="s">
        <v>1995</v>
      </c>
      <c r="F73466" s="68" t="s">
        <v>15</v>
      </c>
      <c r="G73466" s="69">
        <v>60078.506395859062</v>
      </c>
      <c r="H73466" s="69">
        <v>39218.684538936381</v>
      </c>
      <c r="I73466" s="69">
        <v>99297.190934795435</v>
      </c>
      <c r="J73466" s="69">
        <v>92551.99362198569</v>
      </c>
      <c r="K73466" s="70">
        <v>68001003.92986241</v>
      </c>
    </row>
    <row r="73467" spans="2:11" x14ac:dyDescent="0.25">
      <c r="B73467" s="66">
        <v>44228</v>
      </c>
      <c r="C73467" s="67" t="s">
        <v>40</v>
      </c>
      <c r="D73467" s="68" t="s">
        <v>140</v>
      </c>
      <c r="E73467" s="68" t="s">
        <v>1995</v>
      </c>
      <c r="F73467" s="68" t="s">
        <v>15</v>
      </c>
      <c r="G73467" s="69">
        <v>263870.2458403504</v>
      </c>
      <c r="H73467" s="69">
        <v>172252.02606962115</v>
      </c>
      <c r="I73467" s="69">
        <v>436122.27190997161</v>
      </c>
      <c r="J73467" s="69">
        <v>406496.75331423071</v>
      </c>
      <c r="K73467" s="70">
        <v>298666579.05282468</v>
      </c>
    </row>
    <row r="73468" spans="2:11" x14ac:dyDescent="0.25">
      <c r="B73468" s="66">
        <v>44228</v>
      </c>
      <c r="C73468" s="67" t="s">
        <v>40</v>
      </c>
      <c r="D73468" s="68" t="s">
        <v>142</v>
      </c>
      <c r="E73468" s="68" t="s">
        <v>1995</v>
      </c>
      <c r="F73468" s="68" t="s">
        <v>15</v>
      </c>
      <c r="G73468" s="69">
        <v>185217.18174022599</v>
      </c>
      <c r="H73468" s="69">
        <v>120908.04668064915</v>
      </c>
      <c r="I73468" s="69">
        <v>306125.22842087509</v>
      </c>
      <c r="J73468" s="69">
        <v>285330.32930350048</v>
      </c>
      <c r="K73468" s="70">
        <v>209641608.84014881</v>
      </c>
    </row>
    <row r="73469" spans="2:11" x14ac:dyDescent="0.25">
      <c r="B73469" s="66">
        <v>44228</v>
      </c>
      <c r="C73469" s="67" t="s">
        <v>40</v>
      </c>
      <c r="D73469" s="68" t="s">
        <v>144</v>
      </c>
      <c r="E73469" s="68" t="s">
        <v>1995</v>
      </c>
      <c r="F73469" s="68" t="s">
        <v>15</v>
      </c>
      <c r="G73469" s="69">
        <v>49482.476356681895</v>
      </c>
      <c r="H73469" s="69">
        <v>32301.706443508905</v>
      </c>
      <c r="I73469" s="69">
        <v>81784.1828001908</v>
      </c>
      <c r="J73469" s="69">
        <v>76228.633394805962</v>
      </c>
      <c r="K73469" s="70">
        <v>56007692.500065967</v>
      </c>
    </row>
    <row r="73470" spans="2:11" x14ac:dyDescent="0.25">
      <c r="B73470" s="66">
        <v>44228</v>
      </c>
      <c r="C73470" s="67" t="s">
        <v>40</v>
      </c>
      <c r="D73470" s="68" t="s">
        <v>148</v>
      </c>
      <c r="E73470" s="68" t="s">
        <v>1995</v>
      </c>
      <c r="F73470" s="68" t="s">
        <v>15</v>
      </c>
      <c r="G73470" s="69">
        <v>209016.02526649155</v>
      </c>
      <c r="H73470" s="69">
        <v>136443.69903169683</v>
      </c>
      <c r="I73470" s="69">
        <v>345459.7242981884</v>
      </c>
      <c r="J73470" s="69">
        <v>321992.85698720597</v>
      </c>
      <c r="K73470" s="70">
        <v>236578777.79278079</v>
      </c>
    </row>
    <row r="73471" spans="2:11" x14ac:dyDescent="0.25">
      <c r="B73471" s="66">
        <v>44228</v>
      </c>
      <c r="C73471" s="67" t="s">
        <v>40</v>
      </c>
      <c r="D73471" s="68" t="s">
        <v>150</v>
      </c>
      <c r="E73471" s="68" t="s">
        <v>1995</v>
      </c>
      <c r="F73471" s="68" t="s">
        <v>15</v>
      </c>
      <c r="G73471" s="69">
        <v>81142.400623118083</v>
      </c>
      <c r="H73471" s="69">
        <v>52968.994921027894</v>
      </c>
      <c r="I73471" s="69">
        <v>134111.39554414598</v>
      </c>
      <c r="J73471" s="69">
        <v>125001.29065270392</v>
      </c>
      <c r="K73471" s="70">
        <v>91842573.285133094</v>
      </c>
    </row>
    <row r="73472" spans="2:11" x14ac:dyDescent="0.25">
      <c r="B73472" s="66">
        <v>44228</v>
      </c>
      <c r="C73472" s="67" t="s">
        <v>40</v>
      </c>
      <c r="D73472" s="68" t="s">
        <v>152</v>
      </c>
      <c r="E73472" s="68" t="s">
        <v>1995</v>
      </c>
      <c r="F73472" s="68" t="s">
        <v>15</v>
      </c>
      <c r="G73472" s="69">
        <v>298332.170080312</v>
      </c>
      <c r="H73472" s="69">
        <v>194748.43788458157</v>
      </c>
      <c r="I73472" s="69">
        <v>493080.60796489357</v>
      </c>
      <c r="J73472" s="69">
        <v>459585.9445153767</v>
      </c>
      <c r="K73472" s="70">
        <v>337672959.77161622</v>
      </c>
    </row>
    <row r="73473" spans="2:11" x14ac:dyDescent="0.25">
      <c r="B73473" s="66">
        <v>44228</v>
      </c>
      <c r="C73473" s="67" t="s">
        <v>40</v>
      </c>
      <c r="D73473" s="68" t="s">
        <v>154</v>
      </c>
      <c r="E73473" s="68" t="s">
        <v>1995</v>
      </c>
      <c r="F73473" s="68" t="s">
        <v>15</v>
      </c>
      <c r="G73473" s="69">
        <v>62281.305015073842</v>
      </c>
      <c r="H73473" s="69">
        <v>40656.647847109045</v>
      </c>
      <c r="I73473" s="69">
        <v>102937.95286218288</v>
      </c>
      <c r="J73473" s="69">
        <v>95945.440823367244</v>
      </c>
      <c r="K73473" s="70">
        <v>70494281.572475076</v>
      </c>
    </row>
    <row r="73474" spans="2:11" x14ac:dyDescent="0.25">
      <c r="B73474" s="66">
        <v>44228</v>
      </c>
      <c r="C73474" s="67" t="s">
        <v>40</v>
      </c>
      <c r="D73474" s="68" t="s">
        <v>156</v>
      </c>
      <c r="E73474" s="68" t="s">
        <v>1995</v>
      </c>
      <c r="F73474" s="68" t="s">
        <v>15</v>
      </c>
      <c r="G73474" s="69">
        <v>62281.305015073842</v>
      </c>
      <c r="H73474" s="69">
        <v>40656.647847109045</v>
      </c>
      <c r="I73474" s="69">
        <v>102937.95286218288</v>
      </c>
      <c r="J73474" s="69">
        <v>95945.440823367244</v>
      </c>
      <c r="K73474" s="70">
        <v>70494281.572475076</v>
      </c>
    </row>
    <row r="73475" spans="2:11" x14ac:dyDescent="0.25">
      <c r="B73475" s="66">
        <v>44228</v>
      </c>
      <c r="C73475" s="67" t="s">
        <v>40</v>
      </c>
      <c r="D73475" s="68" t="s">
        <v>158</v>
      </c>
      <c r="E73475" s="68" t="s">
        <v>1995</v>
      </c>
      <c r="F73475" s="68" t="s">
        <v>15</v>
      </c>
      <c r="G73475" s="69">
        <v>62281.305015073842</v>
      </c>
      <c r="H73475" s="69">
        <v>40656.647847109045</v>
      </c>
      <c r="I73475" s="69">
        <v>102937.95286218288</v>
      </c>
      <c r="J73475" s="69">
        <v>95945.440823367244</v>
      </c>
      <c r="K73475" s="70">
        <v>70494281.572475076</v>
      </c>
    </row>
    <row r="73476" spans="2:11" x14ac:dyDescent="0.25">
      <c r="B73476" s="66">
        <v>44228</v>
      </c>
      <c r="C73476" s="67" t="s">
        <v>40</v>
      </c>
      <c r="D73476" s="68" t="s">
        <v>159</v>
      </c>
      <c r="E73476" s="68" t="s">
        <v>1995</v>
      </c>
      <c r="F73476" s="68" t="s">
        <v>15</v>
      </c>
      <c r="G73476" s="69">
        <v>62281.305015073842</v>
      </c>
      <c r="H73476" s="69">
        <v>40656.647847109045</v>
      </c>
      <c r="I73476" s="69">
        <v>102937.95286218288</v>
      </c>
      <c r="J73476" s="69">
        <v>95945.440823367244</v>
      </c>
      <c r="K73476" s="70">
        <v>70494281.572475076</v>
      </c>
    </row>
    <row r="73477" spans="2:11" x14ac:dyDescent="0.25">
      <c r="B73477" s="66">
        <v>44228</v>
      </c>
      <c r="C73477" s="67" t="s">
        <v>35</v>
      </c>
      <c r="D73477" s="68" t="s">
        <v>161</v>
      </c>
      <c r="E73477" s="68" t="s">
        <v>1995</v>
      </c>
      <c r="F73477" s="68" t="s">
        <v>15</v>
      </c>
      <c r="G73477" s="69">
        <v>446236.63214012265</v>
      </c>
      <c r="H73477" s="69">
        <v>211947.17919507952</v>
      </c>
      <c r="I73477" s="69">
        <v>658183.81133520219</v>
      </c>
      <c r="J73477" s="69">
        <v>616333.26437678165</v>
      </c>
      <c r="K73477" s="70">
        <v>452840388.33534586</v>
      </c>
    </row>
    <row r="73478" spans="2:11" x14ac:dyDescent="0.25">
      <c r="B73478" s="66">
        <v>44228</v>
      </c>
      <c r="C73478" s="67" t="s">
        <v>35</v>
      </c>
      <c r="D73478" s="68" t="s">
        <v>163</v>
      </c>
      <c r="E73478" s="68" t="s">
        <v>1995</v>
      </c>
      <c r="F73478" s="68" t="s">
        <v>15</v>
      </c>
      <c r="G73478" s="69">
        <v>446236.63214012265</v>
      </c>
      <c r="H73478" s="69">
        <v>211947.17919507952</v>
      </c>
      <c r="I73478" s="69">
        <v>658183.81133520219</v>
      </c>
      <c r="J73478" s="69">
        <v>616333.26437678165</v>
      </c>
      <c r="K73478" s="70">
        <v>452840388.33534586</v>
      </c>
    </row>
    <row r="73479" spans="2:11" x14ac:dyDescent="0.25">
      <c r="B73479" s="66">
        <v>44228</v>
      </c>
      <c r="C73479" s="67" t="s">
        <v>35</v>
      </c>
      <c r="D73479" s="68" t="s">
        <v>165</v>
      </c>
      <c r="E73479" s="68" t="s">
        <v>1995</v>
      </c>
      <c r="F73479" s="68" t="s">
        <v>15</v>
      </c>
      <c r="G73479" s="69">
        <v>446236.63214012265</v>
      </c>
      <c r="H73479" s="69">
        <v>211947.17919507952</v>
      </c>
      <c r="I73479" s="69">
        <v>658183.81133520219</v>
      </c>
      <c r="J73479" s="69">
        <v>616333.26437678165</v>
      </c>
      <c r="K73479" s="70">
        <v>452840388.33534586</v>
      </c>
    </row>
    <row r="73480" spans="2:11" x14ac:dyDescent="0.25">
      <c r="B73480" s="66">
        <v>44228</v>
      </c>
      <c r="C73480" s="67" t="s">
        <v>35</v>
      </c>
      <c r="D73480" s="68" t="s">
        <v>167</v>
      </c>
      <c r="E73480" s="68" t="s">
        <v>1995</v>
      </c>
      <c r="F73480" s="68" t="s">
        <v>15</v>
      </c>
      <c r="G73480" s="69">
        <v>183312.74598994906</v>
      </c>
      <c r="H73480" s="69">
        <v>87067.309296604144</v>
      </c>
      <c r="I73480" s="69">
        <v>270380.05528655322</v>
      </c>
      <c r="J73480" s="69">
        <v>253187.96850849147</v>
      </c>
      <c r="K73480" s="70">
        <v>186025555.66614944</v>
      </c>
    </row>
    <row r="73481" spans="2:11" x14ac:dyDescent="0.25">
      <c r="B73481" s="66">
        <v>44228</v>
      </c>
      <c r="C73481" s="67" t="s">
        <v>35</v>
      </c>
      <c r="D73481" s="68" t="s">
        <v>173</v>
      </c>
      <c r="E73481" s="68" t="s">
        <v>1995</v>
      </c>
      <c r="F73481" s="68" t="s">
        <v>15</v>
      </c>
      <c r="G73481" s="69">
        <v>255929.70994378353</v>
      </c>
      <c r="H73481" s="69">
        <v>121557.89391839155</v>
      </c>
      <c r="I73481" s="69">
        <v>377487.60386217508</v>
      </c>
      <c r="J73481" s="69">
        <v>353485.09511069517</v>
      </c>
      <c r="K73481" s="70">
        <v>259717164.38596636</v>
      </c>
    </row>
    <row r="73482" spans="2:11" x14ac:dyDescent="0.25">
      <c r="B73482" s="66">
        <v>44228</v>
      </c>
      <c r="C73482" s="67" t="s">
        <v>35</v>
      </c>
      <c r="D73482" s="68" t="s">
        <v>175</v>
      </c>
      <c r="E73482" s="68" t="s">
        <v>1995</v>
      </c>
      <c r="F73482" s="68" t="s">
        <v>15</v>
      </c>
      <c r="G73482" s="69">
        <v>522296.36050049309</v>
      </c>
      <c r="H73482" s="69">
        <v>248072.959322874</v>
      </c>
      <c r="I73482" s="69">
        <v>770369.31982336706</v>
      </c>
      <c r="J73482" s="69">
        <v>721385.4693558343</v>
      </c>
      <c r="K73482" s="70">
        <v>530025710.05622017</v>
      </c>
    </row>
    <row r="73483" spans="2:11" x14ac:dyDescent="0.25">
      <c r="B73483" s="66">
        <v>44228</v>
      </c>
      <c r="C73483" s="67" t="s">
        <v>35</v>
      </c>
      <c r="D73483" s="68" t="s">
        <v>177</v>
      </c>
      <c r="E73483" s="68" t="s">
        <v>1995</v>
      </c>
      <c r="F73483" s="68" t="s">
        <v>15</v>
      </c>
      <c r="G73483" s="69">
        <v>522296.36050049309</v>
      </c>
      <c r="H73483" s="69">
        <v>248072.959322874</v>
      </c>
      <c r="I73483" s="69">
        <v>770369.31982336706</v>
      </c>
      <c r="J73483" s="69">
        <v>721385.4693558343</v>
      </c>
      <c r="K73483" s="70">
        <v>530025710.05622017</v>
      </c>
    </row>
    <row r="73484" spans="2:11" x14ac:dyDescent="0.25">
      <c r="B73484" s="66">
        <v>44228</v>
      </c>
      <c r="C73484" s="67" t="s">
        <v>35</v>
      </c>
      <c r="D73484" s="68" t="s">
        <v>179</v>
      </c>
      <c r="E73484" s="68" t="s">
        <v>1995</v>
      </c>
      <c r="F73484" s="68" t="s">
        <v>15</v>
      </c>
      <c r="G73484" s="69">
        <v>350002.65198720677</v>
      </c>
      <c r="H73484" s="69">
        <v>170124.70104340551</v>
      </c>
      <c r="I73484" s="69">
        <v>520127.35303061228</v>
      </c>
      <c r="J73484" s="69">
        <v>487055.11114698334</v>
      </c>
      <c r="K73484" s="70">
        <v>357855462.97835648</v>
      </c>
    </row>
    <row r="73485" spans="2:11" x14ac:dyDescent="0.25">
      <c r="B73485" s="66">
        <v>44228</v>
      </c>
      <c r="C73485" s="67" t="s">
        <v>35</v>
      </c>
      <c r="D73485" s="68" t="s">
        <v>181</v>
      </c>
      <c r="E73485" s="68" t="s">
        <v>1995</v>
      </c>
      <c r="F73485" s="68" t="s">
        <v>15</v>
      </c>
      <c r="G73485" s="69">
        <v>292689.21030384611</v>
      </c>
      <c r="H73485" s="69">
        <v>139017.39609810463</v>
      </c>
      <c r="I73485" s="69">
        <v>431706.6064019507</v>
      </c>
      <c r="J73485" s="69">
        <v>404256.58819680242</v>
      </c>
      <c r="K73485" s="70">
        <v>297020655.81560123</v>
      </c>
    </row>
    <row r="73486" spans="2:11" x14ac:dyDescent="0.25">
      <c r="B73486" s="66">
        <v>44228</v>
      </c>
      <c r="C73486" s="67" t="s">
        <v>35</v>
      </c>
      <c r="D73486" s="68" t="s">
        <v>182</v>
      </c>
      <c r="E73486" s="68" t="s">
        <v>1995</v>
      </c>
      <c r="F73486" s="68" t="s">
        <v>15</v>
      </c>
      <c r="G73486" s="69">
        <v>292689.21030384611</v>
      </c>
      <c r="H73486" s="69">
        <v>139017.39609810463</v>
      </c>
      <c r="I73486" s="69">
        <v>431706.6064019507</v>
      </c>
      <c r="J73486" s="69">
        <v>404256.58819680242</v>
      </c>
      <c r="K73486" s="70">
        <v>297020655.81560123</v>
      </c>
    </row>
    <row r="73487" spans="2:11" x14ac:dyDescent="0.25">
      <c r="B73487" s="66">
        <v>44228</v>
      </c>
      <c r="C73487" s="67" t="s">
        <v>35</v>
      </c>
      <c r="D73487" s="68" t="s">
        <v>183</v>
      </c>
      <c r="E73487" s="68" t="s">
        <v>1995</v>
      </c>
      <c r="F73487" s="68" t="s">
        <v>15</v>
      </c>
      <c r="G73487" s="69">
        <v>292689.21030384611</v>
      </c>
      <c r="H73487" s="69">
        <v>139017.39609810463</v>
      </c>
      <c r="I73487" s="69">
        <v>431706.6064019507</v>
      </c>
      <c r="J73487" s="69">
        <v>404256.58819680242</v>
      </c>
      <c r="K73487" s="70">
        <v>297020655.81560123</v>
      </c>
    </row>
    <row r="73488" spans="2:11" x14ac:dyDescent="0.25">
      <c r="B73488" s="66">
        <v>44228</v>
      </c>
      <c r="C73488" s="67" t="s">
        <v>35</v>
      </c>
      <c r="D73488" s="68" t="s">
        <v>184</v>
      </c>
      <c r="E73488" s="68" t="s">
        <v>1995</v>
      </c>
      <c r="F73488" s="68" t="s">
        <v>15</v>
      </c>
      <c r="G73488" s="69">
        <v>292689.21030384611</v>
      </c>
      <c r="H73488" s="69">
        <v>139017.39609810463</v>
      </c>
      <c r="I73488" s="69">
        <v>431706.6064019507</v>
      </c>
      <c r="J73488" s="69">
        <v>404256.58819680242</v>
      </c>
      <c r="K73488" s="70">
        <v>297020655.81560123</v>
      </c>
    </row>
    <row r="73489" spans="2:11" x14ac:dyDescent="0.25">
      <c r="B73489" s="66">
        <v>44228</v>
      </c>
      <c r="C73489" s="67" t="s">
        <v>35</v>
      </c>
      <c r="D73489" s="68" t="s">
        <v>185</v>
      </c>
      <c r="E73489" s="68" t="s">
        <v>1995</v>
      </c>
      <c r="F73489" s="68" t="s">
        <v>15</v>
      </c>
      <c r="G73489" s="69">
        <v>568562.42546088086</v>
      </c>
      <c r="H73489" s="69">
        <v>277489.05372333934</v>
      </c>
      <c r="I73489" s="69">
        <v>846051.47918422008</v>
      </c>
      <c r="J73489" s="69">
        <v>792255.38674157602</v>
      </c>
      <c r="K73489" s="70">
        <v>582096177.06679833</v>
      </c>
    </row>
    <row r="73490" spans="2:11" x14ac:dyDescent="0.25">
      <c r="B73490" s="66">
        <v>44228</v>
      </c>
      <c r="C73490" s="67" t="s">
        <v>35</v>
      </c>
      <c r="D73490" s="68" t="s">
        <v>186</v>
      </c>
      <c r="E73490" s="68" t="s">
        <v>1995</v>
      </c>
      <c r="F73490" s="68" t="s">
        <v>15</v>
      </c>
      <c r="G73490" s="69">
        <v>292689.21030384611</v>
      </c>
      <c r="H73490" s="69">
        <v>139017.39609810463</v>
      </c>
      <c r="I73490" s="69">
        <v>431706.6064019507</v>
      </c>
      <c r="J73490" s="69">
        <v>404256.58819680242</v>
      </c>
      <c r="K73490" s="70">
        <v>297020655.81560123</v>
      </c>
    </row>
    <row r="73491" spans="2:11" x14ac:dyDescent="0.25">
      <c r="B73491" s="66">
        <v>44228</v>
      </c>
      <c r="C73491" s="67" t="s">
        <v>35</v>
      </c>
      <c r="D73491" s="68" t="s">
        <v>187</v>
      </c>
      <c r="E73491" s="68" t="s">
        <v>1995</v>
      </c>
      <c r="F73491" s="68" t="s">
        <v>15</v>
      </c>
      <c r="G73491" s="69">
        <v>514777.87102160783</v>
      </c>
      <c r="H73491" s="69">
        <v>244501.94123776228</v>
      </c>
      <c r="I73491" s="69">
        <v>759279.81225937011</v>
      </c>
      <c r="J73491" s="69">
        <v>711001.08693934197</v>
      </c>
      <c r="K73491" s="70">
        <v>522395961.6102035</v>
      </c>
    </row>
    <row r="73492" spans="2:11" x14ac:dyDescent="0.25">
      <c r="B73492" s="66">
        <v>44228</v>
      </c>
      <c r="C73492" s="67" t="s">
        <v>35</v>
      </c>
      <c r="D73492" s="68" t="s">
        <v>189</v>
      </c>
      <c r="E73492" s="68" t="s">
        <v>1995</v>
      </c>
      <c r="F73492" s="68" t="s">
        <v>15</v>
      </c>
      <c r="G73492" s="69">
        <v>110791.95956638661</v>
      </c>
      <c r="H73492" s="69">
        <v>52622.404324706811</v>
      </c>
      <c r="I73492" s="69">
        <v>163414.36389109341</v>
      </c>
      <c r="J73492" s="69">
        <v>153023.67911288387</v>
      </c>
      <c r="K73492" s="70">
        <v>112431546.82564649</v>
      </c>
    </row>
    <row r="73493" spans="2:11" x14ac:dyDescent="0.25">
      <c r="B73493" s="66">
        <v>44228</v>
      </c>
      <c r="C73493" s="67" t="s">
        <v>35</v>
      </c>
      <c r="D73493" s="68" t="s">
        <v>191</v>
      </c>
      <c r="E73493" s="68" t="s">
        <v>1995</v>
      </c>
      <c r="F73493" s="68" t="s">
        <v>15</v>
      </c>
      <c r="G73493" s="69">
        <v>110791.95956638661</v>
      </c>
      <c r="H73493" s="69">
        <v>52622.404324706811</v>
      </c>
      <c r="I73493" s="69">
        <v>163414.36389109341</v>
      </c>
      <c r="J73493" s="69">
        <v>153023.67911288387</v>
      </c>
      <c r="K73493" s="70">
        <v>112431546.82564649</v>
      </c>
    </row>
    <row r="73494" spans="2:11" x14ac:dyDescent="0.25">
      <c r="B73494" s="66">
        <v>44228</v>
      </c>
      <c r="C73494" s="67" t="s">
        <v>35</v>
      </c>
      <c r="D73494" s="68" t="s">
        <v>193</v>
      </c>
      <c r="E73494" s="68" t="s">
        <v>1995</v>
      </c>
      <c r="F73494" s="68" t="s">
        <v>15</v>
      </c>
      <c r="G73494" s="69">
        <v>166115.04057658956</v>
      </c>
      <c r="H73494" s="69">
        <v>78898.985316971113</v>
      </c>
      <c r="I73494" s="69">
        <v>245014.02589356067</v>
      </c>
      <c r="J73494" s="69">
        <v>229434.83537028002</v>
      </c>
      <c r="K73494" s="70">
        <v>168573344.89611194</v>
      </c>
    </row>
    <row r="73495" spans="2:11" x14ac:dyDescent="0.25">
      <c r="B73495" s="66">
        <v>44228</v>
      </c>
      <c r="C73495" s="67" t="s">
        <v>35</v>
      </c>
      <c r="D73495" s="68" t="s">
        <v>195</v>
      </c>
      <c r="E73495" s="68" t="s">
        <v>1995</v>
      </c>
      <c r="F73495" s="68" t="s">
        <v>15</v>
      </c>
      <c r="G73495" s="69">
        <v>106209.9698405886</v>
      </c>
      <c r="H73495" s="69">
        <v>50446.120920472771</v>
      </c>
      <c r="I73495" s="69">
        <v>156656.09076106138</v>
      </c>
      <c r="J73495" s="69">
        <v>146695.1300540235</v>
      </c>
      <c r="K73495" s="70">
        <v>107781752.98998284</v>
      </c>
    </row>
    <row r="73496" spans="2:11" x14ac:dyDescent="0.25">
      <c r="B73496" s="66">
        <v>44228</v>
      </c>
      <c r="C73496" s="67" t="s">
        <v>35</v>
      </c>
      <c r="D73496" s="68" t="s">
        <v>197</v>
      </c>
      <c r="E73496" s="68" t="s">
        <v>1995</v>
      </c>
      <c r="F73496" s="68" t="s">
        <v>15</v>
      </c>
      <c r="G73496" s="69">
        <v>106209.9698405886</v>
      </c>
      <c r="H73496" s="69">
        <v>50446.120920472771</v>
      </c>
      <c r="I73496" s="69">
        <v>156656.09076106138</v>
      </c>
      <c r="J73496" s="69">
        <v>146695.1300540235</v>
      </c>
      <c r="K73496" s="70">
        <v>107781752.98998284</v>
      </c>
    </row>
    <row r="73497" spans="2:11" x14ac:dyDescent="0.25">
      <c r="B73497" s="66">
        <v>44228</v>
      </c>
      <c r="C73497" s="67" t="s">
        <v>35</v>
      </c>
      <c r="D73497" s="68" t="s">
        <v>199</v>
      </c>
      <c r="E73497" s="68" t="s">
        <v>1995</v>
      </c>
      <c r="F73497" s="68" t="s">
        <v>15</v>
      </c>
      <c r="G73497" s="69">
        <v>215059.06821930627</v>
      </c>
      <c r="H73497" s="69">
        <v>102145.71283743774</v>
      </c>
      <c r="I73497" s="69">
        <v>317204.78105674399</v>
      </c>
      <c r="J73497" s="69">
        <v>297035.34911930317</v>
      </c>
      <c r="K73497" s="70">
        <v>218241673.16447297</v>
      </c>
    </row>
    <row r="73498" spans="2:11" x14ac:dyDescent="0.25">
      <c r="B73498" s="66">
        <v>44228</v>
      </c>
      <c r="C73498" s="67" t="s">
        <v>35</v>
      </c>
      <c r="D73498" s="68" t="s">
        <v>201</v>
      </c>
      <c r="E73498" s="68" t="s">
        <v>1995</v>
      </c>
      <c r="F73498" s="68" t="s">
        <v>15</v>
      </c>
      <c r="G73498" s="69">
        <v>215059.06821930627</v>
      </c>
      <c r="H73498" s="69">
        <v>102145.71283743774</v>
      </c>
      <c r="I73498" s="69">
        <v>317204.78105674399</v>
      </c>
      <c r="J73498" s="69">
        <v>297035.34911930317</v>
      </c>
      <c r="K73498" s="70">
        <v>218241673.16447297</v>
      </c>
    </row>
    <row r="73499" spans="2:11" x14ac:dyDescent="0.25">
      <c r="B73499" s="66">
        <v>44228</v>
      </c>
      <c r="C73499" s="67" t="s">
        <v>35</v>
      </c>
      <c r="D73499" s="68" t="s">
        <v>203</v>
      </c>
      <c r="E73499" s="68" t="s">
        <v>1995</v>
      </c>
      <c r="F73499" s="68" t="s">
        <v>15</v>
      </c>
      <c r="G73499" s="69">
        <v>225355.96125637792</v>
      </c>
      <c r="H73499" s="69">
        <v>107036.3974497959</v>
      </c>
      <c r="I73499" s="69">
        <v>332392.35870617384</v>
      </c>
      <c r="J73499" s="69">
        <v>311257.22627495648</v>
      </c>
      <c r="K73499" s="70">
        <v>228690955.63267758</v>
      </c>
    </row>
    <row r="73500" spans="2:11" x14ac:dyDescent="0.25">
      <c r="B73500" s="66">
        <v>44228</v>
      </c>
      <c r="C73500" s="67" t="s">
        <v>35</v>
      </c>
      <c r="D73500" s="68" t="s">
        <v>205</v>
      </c>
      <c r="E73500" s="68" t="s">
        <v>1995</v>
      </c>
      <c r="F73500" s="68" t="s">
        <v>15</v>
      </c>
      <c r="G73500" s="69">
        <v>77551.793738276305</v>
      </c>
      <c r="H73500" s="69">
        <v>36834.454749009819</v>
      </c>
      <c r="I73500" s="69">
        <v>114386.24848728612</v>
      </c>
      <c r="J73500" s="69">
        <v>107113.01116167722</v>
      </c>
      <c r="K73500" s="70">
        <v>78699464.029852584</v>
      </c>
    </row>
    <row r="73501" spans="2:11" x14ac:dyDescent="0.25">
      <c r="B73501" s="66">
        <v>44228</v>
      </c>
      <c r="C73501" s="67" t="s">
        <v>35</v>
      </c>
      <c r="D73501" s="68" t="s">
        <v>207</v>
      </c>
      <c r="E73501" s="68" t="s">
        <v>1995</v>
      </c>
      <c r="F73501" s="68" t="s">
        <v>15</v>
      </c>
      <c r="G73501" s="69">
        <v>77551.793738276305</v>
      </c>
      <c r="H73501" s="69">
        <v>36834.454749009819</v>
      </c>
      <c r="I73501" s="69">
        <v>114386.24848728612</v>
      </c>
      <c r="J73501" s="69">
        <v>107113.01116167722</v>
      </c>
      <c r="K73501" s="70">
        <v>78699464.029852584</v>
      </c>
    </row>
    <row r="73502" spans="2:11" x14ac:dyDescent="0.25">
      <c r="B73502" s="66">
        <v>44228</v>
      </c>
      <c r="C73502" s="67" t="s">
        <v>35</v>
      </c>
      <c r="D73502" s="68" t="s">
        <v>209</v>
      </c>
      <c r="E73502" s="68" t="s">
        <v>1995</v>
      </c>
      <c r="F73502" s="68" t="s">
        <v>15</v>
      </c>
      <c r="G73502" s="69">
        <v>92285.467208083515</v>
      </c>
      <c r="H73502" s="69">
        <v>43832.447387932945</v>
      </c>
      <c r="I73502" s="69">
        <v>136117.91459601646</v>
      </c>
      <c r="J73502" s="69">
        <v>127462.87161474557</v>
      </c>
      <c r="K73502" s="70">
        <v>93651178.050116852</v>
      </c>
    </row>
    <row r="73503" spans="2:11" x14ac:dyDescent="0.25">
      <c r="B73503" s="66">
        <v>44228</v>
      </c>
      <c r="C73503" s="67" t="s">
        <v>35</v>
      </c>
      <c r="D73503" s="68" t="s">
        <v>211</v>
      </c>
      <c r="E73503" s="68" t="s">
        <v>1995</v>
      </c>
      <c r="F73503" s="68" t="s">
        <v>15</v>
      </c>
      <c r="G73503" s="69">
        <v>286502.34556501702</v>
      </c>
      <c r="H73503" s="69">
        <v>136078.84117670477</v>
      </c>
      <c r="I73503" s="69">
        <v>422581.18674172176</v>
      </c>
      <c r="J73503" s="69">
        <v>395711.40736564912</v>
      </c>
      <c r="K73503" s="70">
        <v>290742229.46798545</v>
      </c>
    </row>
    <row r="73504" spans="2:11" x14ac:dyDescent="0.25">
      <c r="B73504" s="66">
        <v>44228</v>
      </c>
      <c r="C73504" s="67" t="s">
        <v>35</v>
      </c>
      <c r="D73504" s="68" t="s">
        <v>217</v>
      </c>
      <c r="E73504" s="68" t="s">
        <v>1995</v>
      </c>
      <c r="F73504" s="68" t="s">
        <v>15</v>
      </c>
      <c r="G73504" s="69">
        <v>97049.95777945999</v>
      </c>
      <c r="H73504" s="69">
        <v>46095.42247307975</v>
      </c>
      <c r="I73504" s="69">
        <v>143145.38025253973</v>
      </c>
      <c r="J73504" s="69">
        <v>134043.49662221005</v>
      </c>
      <c r="K73504" s="70">
        <v>98486180.40372625</v>
      </c>
    </row>
    <row r="73505" spans="2:11" x14ac:dyDescent="0.25">
      <c r="B73505" s="66">
        <v>44228</v>
      </c>
      <c r="C73505" s="67" t="s">
        <v>35</v>
      </c>
      <c r="D73505" s="68" t="s">
        <v>219</v>
      </c>
      <c r="E73505" s="68" t="s">
        <v>1995</v>
      </c>
      <c r="F73505" s="68" t="s">
        <v>15</v>
      </c>
      <c r="G73505" s="69">
        <v>97049.95777945999</v>
      </c>
      <c r="H73505" s="69">
        <v>46095.42247307975</v>
      </c>
      <c r="I73505" s="69">
        <v>143145.38025253973</v>
      </c>
      <c r="J73505" s="69">
        <v>134043.49662221005</v>
      </c>
      <c r="K73505" s="70">
        <v>98486180.40372625</v>
      </c>
    </row>
    <row r="73506" spans="2:11" x14ac:dyDescent="0.25">
      <c r="B73506" s="66">
        <v>44228</v>
      </c>
      <c r="C73506" s="67" t="s">
        <v>35</v>
      </c>
      <c r="D73506" s="68" t="s">
        <v>221</v>
      </c>
      <c r="E73506" s="68" t="s">
        <v>1995</v>
      </c>
      <c r="F73506" s="68" t="s">
        <v>15</v>
      </c>
      <c r="G73506" s="69">
        <v>137529.12576232952</v>
      </c>
      <c r="H73506" s="69">
        <v>65321.644718418589</v>
      </c>
      <c r="I73506" s="69">
        <v>202850.77048074812</v>
      </c>
      <c r="J73506" s="69">
        <v>189952.52602478897</v>
      </c>
      <c r="K73506" s="70">
        <v>139564389.30377126</v>
      </c>
    </row>
    <row r="73507" spans="2:11" x14ac:dyDescent="0.25">
      <c r="B73507" s="66">
        <v>44228</v>
      </c>
      <c r="C73507" s="67" t="s">
        <v>35</v>
      </c>
      <c r="D73507" s="68" t="s">
        <v>223</v>
      </c>
      <c r="E73507" s="68" t="s">
        <v>1995</v>
      </c>
      <c r="F73507" s="68" t="s">
        <v>15</v>
      </c>
      <c r="G73507" s="69">
        <v>137529.12576232952</v>
      </c>
      <c r="H73507" s="69">
        <v>65321.644718418589</v>
      </c>
      <c r="I73507" s="69">
        <v>202850.77048074812</v>
      </c>
      <c r="J73507" s="69">
        <v>189952.52602478897</v>
      </c>
      <c r="K73507" s="70">
        <v>139564389.30377126</v>
      </c>
    </row>
    <row r="73508" spans="2:11" x14ac:dyDescent="0.25">
      <c r="B73508" s="66">
        <v>44228</v>
      </c>
      <c r="C73508" s="67" t="s">
        <v>35</v>
      </c>
      <c r="D73508" s="68" t="s">
        <v>225</v>
      </c>
      <c r="E73508" s="68" t="s">
        <v>1995</v>
      </c>
      <c r="F73508" s="68" t="s">
        <v>15</v>
      </c>
      <c r="G73508" s="69">
        <v>137529.12576232952</v>
      </c>
      <c r="H73508" s="69">
        <v>65321.644718418589</v>
      </c>
      <c r="I73508" s="69">
        <v>202850.77048074812</v>
      </c>
      <c r="J73508" s="69">
        <v>189952.52602478897</v>
      </c>
      <c r="K73508" s="70">
        <v>139564389.30377126</v>
      </c>
    </row>
    <row r="73509" spans="2:11" x14ac:dyDescent="0.25">
      <c r="B73509" s="66">
        <v>44228</v>
      </c>
      <c r="C73509" s="67" t="s">
        <v>35</v>
      </c>
      <c r="D73509" s="68" t="s">
        <v>227</v>
      </c>
      <c r="E73509" s="68" t="s">
        <v>1995</v>
      </c>
      <c r="F73509" s="68" t="s">
        <v>15</v>
      </c>
      <c r="G73509" s="69">
        <v>137529.12576232952</v>
      </c>
      <c r="H73509" s="69">
        <v>65321.644718418589</v>
      </c>
      <c r="I73509" s="69">
        <v>202850.77048074812</v>
      </c>
      <c r="J73509" s="69">
        <v>189952.52602478897</v>
      </c>
      <c r="K73509" s="70">
        <v>139564389.30377126</v>
      </c>
    </row>
    <row r="73510" spans="2:11" x14ac:dyDescent="0.25">
      <c r="B73510" s="66">
        <v>44228</v>
      </c>
      <c r="C73510" s="67" t="s">
        <v>35</v>
      </c>
      <c r="D73510" s="68" t="s">
        <v>229</v>
      </c>
      <c r="E73510" s="68" t="s">
        <v>1995</v>
      </c>
      <c r="F73510" s="68" t="s">
        <v>15</v>
      </c>
      <c r="G73510" s="69">
        <v>137529.12576232952</v>
      </c>
      <c r="H73510" s="69">
        <v>65321.644718418589</v>
      </c>
      <c r="I73510" s="69">
        <v>202850.77048074812</v>
      </c>
      <c r="J73510" s="69">
        <v>189952.52602478897</v>
      </c>
      <c r="K73510" s="70">
        <v>139564389.30377126</v>
      </c>
    </row>
    <row r="73511" spans="2:11" x14ac:dyDescent="0.25">
      <c r="B73511" s="66">
        <v>44228</v>
      </c>
      <c r="C73511" s="67" t="s">
        <v>35</v>
      </c>
      <c r="D73511" s="68" t="s">
        <v>231</v>
      </c>
      <c r="E73511" s="68" t="s">
        <v>1995</v>
      </c>
      <c r="F73511" s="68" t="s">
        <v>15</v>
      </c>
      <c r="G73511" s="69">
        <v>14441.919555062637</v>
      </c>
      <c r="H73511" s="69">
        <v>6859.4230200368847</v>
      </c>
      <c r="I73511" s="69">
        <v>21301.342575099527</v>
      </c>
      <c r="J73511" s="69">
        <v>19946.898995109084</v>
      </c>
      <c r="K73511" s="70">
        <v>14655644.939373482</v>
      </c>
    </row>
    <row r="73512" spans="2:11" x14ac:dyDescent="0.25">
      <c r="B73512" s="66">
        <v>44228</v>
      </c>
      <c r="C73512" s="67" t="s">
        <v>35</v>
      </c>
      <c r="D73512" s="68" t="s">
        <v>233</v>
      </c>
      <c r="E73512" s="68" t="s">
        <v>1995</v>
      </c>
      <c r="F73512" s="68" t="s">
        <v>15</v>
      </c>
      <c r="G73512" s="69">
        <v>138811.5663454367</v>
      </c>
      <c r="H73512" s="69">
        <v>65930.752292688354</v>
      </c>
      <c r="I73512" s="69">
        <v>204742.31863812506</v>
      </c>
      <c r="J73512" s="69">
        <v>191723.80029572098</v>
      </c>
      <c r="K73512" s="70">
        <v>140865802.96267596</v>
      </c>
    </row>
    <row r="73513" spans="2:11" x14ac:dyDescent="0.25">
      <c r="B73513" s="66">
        <v>44228</v>
      </c>
      <c r="C73513" s="67" t="s">
        <v>35</v>
      </c>
      <c r="D73513" s="68" t="s">
        <v>235</v>
      </c>
      <c r="E73513" s="68" t="s">
        <v>1995</v>
      </c>
      <c r="F73513" s="68" t="s">
        <v>15</v>
      </c>
      <c r="G73513" s="69">
        <v>138811.5663454367</v>
      </c>
      <c r="H73513" s="69">
        <v>65930.752292688354</v>
      </c>
      <c r="I73513" s="69">
        <v>204742.31863812506</v>
      </c>
      <c r="J73513" s="69">
        <v>191723.80029572098</v>
      </c>
      <c r="K73513" s="70">
        <v>140865802.96267596</v>
      </c>
    </row>
    <row r="73514" spans="2:11" x14ac:dyDescent="0.25">
      <c r="B73514" s="66">
        <v>44228</v>
      </c>
      <c r="C73514" s="67" t="s">
        <v>35</v>
      </c>
      <c r="D73514" s="68" t="s">
        <v>237</v>
      </c>
      <c r="E73514" s="68" t="s">
        <v>1995</v>
      </c>
      <c r="F73514" s="68" t="s">
        <v>15</v>
      </c>
      <c r="G73514" s="69">
        <v>138811.5663454367</v>
      </c>
      <c r="H73514" s="69">
        <v>65930.752292688354</v>
      </c>
      <c r="I73514" s="69">
        <v>204742.31863812506</v>
      </c>
      <c r="J73514" s="69">
        <v>191723.80029572098</v>
      </c>
      <c r="K73514" s="70">
        <v>140865802.96267596</v>
      </c>
    </row>
    <row r="73515" spans="2:11" x14ac:dyDescent="0.25">
      <c r="B73515" s="66">
        <v>44228</v>
      </c>
      <c r="C73515" s="67" t="s">
        <v>35</v>
      </c>
      <c r="D73515" s="68" t="s">
        <v>239</v>
      </c>
      <c r="E73515" s="68" t="s">
        <v>1995</v>
      </c>
      <c r="F73515" s="68" t="s">
        <v>15</v>
      </c>
      <c r="G73515" s="69">
        <v>138811.5663454367</v>
      </c>
      <c r="H73515" s="69">
        <v>65930.752292688354</v>
      </c>
      <c r="I73515" s="69">
        <v>204742.31863812506</v>
      </c>
      <c r="J73515" s="69">
        <v>191723.80029572098</v>
      </c>
      <c r="K73515" s="70">
        <v>140865802.96267596</v>
      </c>
    </row>
    <row r="73516" spans="2:11" x14ac:dyDescent="0.25">
      <c r="B73516" s="66">
        <v>44228</v>
      </c>
      <c r="C73516" s="67" t="s">
        <v>35</v>
      </c>
      <c r="D73516" s="68" t="s">
        <v>241</v>
      </c>
      <c r="E73516" s="68" t="s">
        <v>1995</v>
      </c>
      <c r="F73516" s="68" t="s">
        <v>15</v>
      </c>
      <c r="G73516" s="69">
        <v>92457.676376030373</v>
      </c>
      <c r="H73516" s="69">
        <v>43914.236974782034</v>
      </c>
      <c r="I73516" s="69">
        <v>136371.91335081242</v>
      </c>
      <c r="J73516" s="69">
        <v>127700.7198859959</v>
      </c>
      <c r="K73516" s="70">
        <v>93825933.023997426</v>
      </c>
    </row>
    <row r="73517" spans="2:11" x14ac:dyDescent="0.25">
      <c r="B73517" s="66">
        <v>44228</v>
      </c>
      <c r="C73517" s="67" t="s">
        <v>35</v>
      </c>
      <c r="D73517" s="68" t="s">
        <v>243</v>
      </c>
      <c r="E73517" s="68" t="s">
        <v>1995</v>
      </c>
      <c r="F73517" s="68" t="s">
        <v>15</v>
      </c>
      <c r="G73517" s="69">
        <v>118841.52074258284</v>
      </c>
      <c r="H73517" s="69">
        <v>56445.671205485916</v>
      </c>
      <c r="I73517" s="69">
        <v>175287.19194806876</v>
      </c>
      <c r="J73517" s="69">
        <v>164141.574672933</v>
      </c>
      <c r="K73517" s="70">
        <v>120600231.58416808</v>
      </c>
    </row>
    <row r="73518" spans="2:11" x14ac:dyDescent="0.25">
      <c r="B73518" s="66">
        <v>44228</v>
      </c>
      <c r="C73518" s="67" t="s">
        <v>35</v>
      </c>
      <c r="D73518" s="68" t="s">
        <v>245</v>
      </c>
      <c r="E73518" s="68" t="s">
        <v>1995</v>
      </c>
      <c r="F73518" s="68" t="s">
        <v>15</v>
      </c>
      <c r="G73518" s="69">
        <v>118841.52074258284</v>
      </c>
      <c r="H73518" s="69">
        <v>56445.671205485916</v>
      </c>
      <c r="I73518" s="69">
        <v>175287.19194806876</v>
      </c>
      <c r="J73518" s="69">
        <v>164141.574672933</v>
      </c>
      <c r="K73518" s="70">
        <v>120600231.58416808</v>
      </c>
    </row>
    <row r="73519" spans="2:11" x14ac:dyDescent="0.25">
      <c r="B73519" s="66">
        <v>44228</v>
      </c>
      <c r="C73519" s="67" t="s">
        <v>35</v>
      </c>
      <c r="D73519" s="68" t="s">
        <v>247</v>
      </c>
      <c r="E73519" s="68" t="s">
        <v>1995</v>
      </c>
      <c r="F73519" s="68" t="s">
        <v>15</v>
      </c>
      <c r="G73519" s="69">
        <v>118841.52074258284</v>
      </c>
      <c r="H73519" s="69">
        <v>56445.671205485916</v>
      </c>
      <c r="I73519" s="69">
        <v>175287.19194806876</v>
      </c>
      <c r="J73519" s="69">
        <v>164141.574672933</v>
      </c>
      <c r="K73519" s="70">
        <v>120600231.58416808</v>
      </c>
    </row>
    <row r="73520" spans="2:11" x14ac:dyDescent="0.25">
      <c r="B73520" s="66">
        <v>44228</v>
      </c>
      <c r="C73520" s="67" t="s">
        <v>35</v>
      </c>
      <c r="D73520" s="68" t="s">
        <v>249</v>
      </c>
      <c r="E73520" s="68" t="s">
        <v>1995</v>
      </c>
      <c r="F73520" s="68" t="s">
        <v>15</v>
      </c>
      <c r="G73520" s="69">
        <v>144136.41292993654</v>
      </c>
      <c r="H73520" s="69">
        <v>68459.876627451071</v>
      </c>
      <c r="I73520" s="69">
        <v>212596.28955738759</v>
      </c>
      <c r="J73520" s="69">
        <v>199078.37731755557</v>
      </c>
      <c r="K73520" s="70">
        <v>146269453.40165955</v>
      </c>
    </row>
    <row r="73521" spans="2:11" x14ac:dyDescent="0.25">
      <c r="B73521" s="66">
        <v>44228</v>
      </c>
      <c r="C73521" s="67" t="s">
        <v>35</v>
      </c>
      <c r="D73521" s="68" t="s">
        <v>251</v>
      </c>
      <c r="E73521" s="68" t="s">
        <v>1995</v>
      </c>
      <c r="F73521" s="68" t="s">
        <v>15</v>
      </c>
      <c r="G73521" s="69">
        <v>145675.02565727895</v>
      </c>
      <c r="H73521" s="69">
        <v>69190.665222851952</v>
      </c>
      <c r="I73521" s="69">
        <v>214865.69088013089</v>
      </c>
      <c r="J73521" s="69">
        <v>201203.47900091347</v>
      </c>
      <c r="K73521" s="70">
        <v>147830835.73677814</v>
      </c>
    </row>
    <row r="73522" spans="2:11" x14ac:dyDescent="0.25">
      <c r="B73522" s="66">
        <v>44228</v>
      </c>
      <c r="C73522" s="67" t="s">
        <v>35</v>
      </c>
      <c r="D73522" s="68" t="s">
        <v>253</v>
      </c>
      <c r="E73522" s="68" t="s">
        <v>1995</v>
      </c>
      <c r="F73522" s="68" t="s">
        <v>15</v>
      </c>
      <c r="G73522" s="69">
        <v>177206.77531780602</v>
      </c>
      <c r="H73522" s="69">
        <v>84167.171447653556</v>
      </c>
      <c r="I73522" s="69">
        <v>261373.94676545958</v>
      </c>
      <c r="J73522" s="69">
        <v>244754.51243050492</v>
      </c>
      <c r="K73522" s="70">
        <v>179829217.18160215</v>
      </c>
    </row>
    <row r="73523" spans="2:11" x14ac:dyDescent="0.25">
      <c r="B73523" s="66">
        <v>44228</v>
      </c>
      <c r="C73523" s="67" t="s">
        <v>35</v>
      </c>
      <c r="D73523" s="68" t="s">
        <v>254</v>
      </c>
      <c r="E73523" s="68" t="s">
        <v>1995</v>
      </c>
      <c r="F73523" s="68" t="s">
        <v>15</v>
      </c>
      <c r="G73523" s="69">
        <v>177206.77531780602</v>
      </c>
      <c r="H73523" s="69">
        <v>84167.171447653556</v>
      </c>
      <c r="I73523" s="69">
        <v>261373.94676545958</v>
      </c>
      <c r="J73523" s="69">
        <v>244754.51243050492</v>
      </c>
      <c r="K73523" s="70">
        <v>179829217.18160215</v>
      </c>
    </row>
    <row r="73524" spans="2:11" x14ac:dyDescent="0.25">
      <c r="B73524" s="66">
        <v>44228</v>
      </c>
      <c r="C73524" s="67" t="s">
        <v>35</v>
      </c>
      <c r="D73524" s="68" t="s">
        <v>256</v>
      </c>
      <c r="E73524" s="68" t="s">
        <v>1995</v>
      </c>
      <c r="F73524" s="68" t="s">
        <v>15</v>
      </c>
      <c r="G73524" s="69">
        <v>123322.82139358083</v>
      </c>
      <c r="H73524" s="69">
        <v>58574.135480663048</v>
      </c>
      <c r="I73524" s="69">
        <v>181896.95687424386</v>
      </c>
      <c r="J73524" s="69">
        <v>170331.05840612974</v>
      </c>
      <c r="K73524" s="70">
        <v>125147849.53591092</v>
      </c>
    </row>
    <row r="73525" spans="2:11" x14ac:dyDescent="0.25">
      <c r="B73525" s="66">
        <v>44228</v>
      </c>
      <c r="C73525" s="67" t="s">
        <v>35</v>
      </c>
      <c r="D73525" s="68" t="s">
        <v>258</v>
      </c>
      <c r="E73525" s="68" t="s">
        <v>1995</v>
      </c>
      <c r="F73525" s="68" t="s">
        <v>15</v>
      </c>
      <c r="G73525" s="69">
        <v>414571.00820061343</v>
      </c>
      <c r="H73525" s="69">
        <v>196907.09356204839</v>
      </c>
      <c r="I73525" s="69">
        <v>611478.10176266183</v>
      </c>
      <c r="J73525" s="69">
        <v>572597.33233147452</v>
      </c>
      <c r="K73525" s="70">
        <v>420706155.77590126</v>
      </c>
    </row>
    <row r="73526" spans="2:11" x14ac:dyDescent="0.25">
      <c r="B73526" s="66">
        <v>44228</v>
      </c>
      <c r="C73526" s="67" t="s">
        <v>35</v>
      </c>
      <c r="D73526" s="68" t="s">
        <v>259</v>
      </c>
      <c r="E73526" s="68" t="s">
        <v>1995</v>
      </c>
      <c r="F73526" s="68" t="s">
        <v>15</v>
      </c>
      <c r="G73526" s="69">
        <v>248659.09057253279</v>
      </c>
      <c r="H73526" s="69">
        <v>118104.60716470705</v>
      </c>
      <c r="I73526" s="69">
        <v>366763.69773723983</v>
      </c>
      <c r="J73526" s="69">
        <v>343443.06740502524</v>
      </c>
      <c r="K73526" s="70">
        <v>252338955.24369639</v>
      </c>
    </row>
    <row r="73527" spans="2:11" x14ac:dyDescent="0.25">
      <c r="B73527" s="66">
        <v>44228</v>
      </c>
      <c r="C73527" s="67" t="s">
        <v>35</v>
      </c>
      <c r="D73527" s="68" t="s">
        <v>261</v>
      </c>
      <c r="E73527" s="68" t="s">
        <v>1995</v>
      </c>
      <c r="F73527" s="68" t="s">
        <v>15</v>
      </c>
      <c r="G73527" s="69">
        <v>303600.19583144324</v>
      </c>
      <c r="H73527" s="69">
        <v>144199.75523252945</v>
      </c>
      <c r="I73527" s="69">
        <v>447799.95106397272</v>
      </c>
      <c r="J73527" s="69">
        <v>419326.63926682662</v>
      </c>
      <c r="K73527" s="70">
        <v>308093119.64843333</v>
      </c>
    </row>
    <row r="73528" spans="2:11" x14ac:dyDescent="0.25">
      <c r="B73528" s="66">
        <v>44228</v>
      </c>
      <c r="C73528" s="67" t="s">
        <v>35</v>
      </c>
      <c r="D73528" s="68" t="s">
        <v>262</v>
      </c>
      <c r="E73528" s="68" t="s">
        <v>1995</v>
      </c>
      <c r="F73528" s="68" t="s">
        <v>15</v>
      </c>
      <c r="G73528" s="69">
        <v>207853.34562723371</v>
      </c>
      <c r="H73528" s="69">
        <v>98723.256133721385</v>
      </c>
      <c r="I73528" s="69">
        <v>306576.60176095512</v>
      </c>
      <c r="J73528" s="69">
        <v>287082.96146262891</v>
      </c>
      <c r="K73528" s="70">
        <v>210929325.52432171</v>
      </c>
    </row>
    <row r="73529" spans="2:11" x14ac:dyDescent="0.25">
      <c r="B73529" s="66">
        <v>44228</v>
      </c>
      <c r="C73529" s="67" t="s">
        <v>35</v>
      </c>
      <c r="D73529" s="68" t="s">
        <v>264</v>
      </c>
      <c r="E73529" s="68" t="s">
        <v>1995</v>
      </c>
      <c r="F73529" s="68" t="s">
        <v>15</v>
      </c>
      <c r="G73529" s="69">
        <v>221482.82353471941</v>
      </c>
      <c r="H73529" s="69">
        <v>105196.79352169219</v>
      </c>
      <c r="I73529" s="69">
        <v>326679.61705641163</v>
      </c>
      <c r="J73529" s="69">
        <v>305907.72868947731</v>
      </c>
      <c r="K73529" s="70">
        <v>224760503.22320572</v>
      </c>
    </row>
    <row r="73530" spans="2:11" x14ac:dyDescent="0.25">
      <c r="B73530" s="66">
        <v>44228</v>
      </c>
      <c r="C73530" s="67" t="s">
        <v>35</v>
      </c>
      <c r="D73530" s="68" t="s">
        <v>266</v>
      </c>
      <c r="E73530" s="68" t="s">
        <v>1995</v>
      </c>
      <c r="F73530" s="68" t="s">
        <v>15</v>
      </c>
      <c r="G73530" s="69">
        <v>88382.134025070234</v>
      </c>
      <c r="H73530" s="69">
        <v>41978.491110764458</v>
      </c>
      <c r="I73530" s="69">
        <v>130360.62513583471</v>
      </c>
      <c r="J73530" s="69">
        <v>122071.6587865882</v>
      </c>
      <c r="K73530" s="70">
        <v>89690076.075246304</v>
      </c>
    </row>
    <row r="73531" spans="2:11" x14ac:dyDescent="0.25">
      <c r="B73531" s="66">
        <v>44228</v>
      </c>
      <c r="C73531" s="67" t="s">
        <v>35</v>
      </c>
      <c r="D73531" s="68" t="s">
        <v>268</v>
      </c>
      <c r="E73531" s="68" t="s">
        <v>1995</v>
      </c>
      <c r="F73531" s="68" t="s">
        <v>15</v>
      </c>
      <c r="G73531" s="69">
        <v>88382.134025070234</v>
      </c>
      <c r="H73531" s="69">
        <v>41978.491110764458</v>
      </c>
      <c r="I73531" s="69">
        <v>130360.62513583471</v>
      </c>
      <c r="J73531" s="69">
        <v>122071.6587865882</v>
      </c>
      <c r="K73531" s="70">
        <v>89690076.075246304</v>
      </c>
    </row>
    <row r="73532" spans="2:11" x14ac:dyDescent="0.25">
      <c r="B73532" s="66">
        <v>44228</v>
      </c>
      <c r="C73532" s="67" t="s">
        <v>35</v>
      </c>
      <c r="D73532" s="68" t="s">
        <v>270</v>
      </c>
      <c r="E73532" s="68" t="s">
        <v>1995</v>
      </c>
      <c r="F73532" s="68" t="s">
        <v>15</v>
      </c>
      <c r="G73532" s="69">
        <v>88382.134025070234</v>
      </c>
      <c r="H73532" s="69">
        <v>41978.491110764458</v>
      </c>
      <c r="I73532" s="69">
        <v>130360.62513583471</v>
      </c>
      <c r="J73532" s="69">
        <v>122071.6587865882</v>
      </c>
      <c r="K73532" s="70">
        <v>89690076.075246304</v>
      </c>
    </row>
    <row r="73533" spans="2:11" x14ac:dyDescent="0.25">
      <c r="B73533" s="66">
        <v>44228</v>
      </c>
      <c r="C73533" s="67" t="s">
        <v>35</v>
      </c>
      <c r="D73533" s="68" t="s">
        <v>272</v>
      </c>
      <c r="E73533" s="68" t="s">
        <v>1995</v>
      </c>
      <c r="F73533" s="68" t="s">
        <v>15</v>
      </c>
      <c r="G73533" s="69">
        <v>123236.55219530436</v>
      </c>
      <c r="H73533" s="69">
        <v>58533.159074772208</v>
      </c>
      <c r="I73533" s="69">
        <v>181769.71127007651</v>
      </c>
      <c r="J73533" s="69">
        <v>170211.90370003789</v>
      </c>
      <c r="K73533" s="70">
        <v>125060302.64123993</v>
      </c>
    </row>
    <row r="73534" spans="2:11" x14ac:dyDescent="0.25">
      <c r="B73534" s="66">
        <v>44228</v>
      </c>
      <c r="C73534" s="67" t="s">
        <v>35</v>
      </c>
      <c r="D73534" s="68" t="s">
        <v>274</v>
      </c>
      <c r="E73534" s="68" t="s">
        <v>1995</v>
      </c>
      <c r="F73534" s="68" t="s">
        <v>15</v>
      </c>
      <c r="G73534" s="69">
        <v>193106.49691018107</v>
      </c>
      <c r="H73534" s="69">
        <v>91719.00100337519</v>
      </c>
      <c r="I73534" s="69">
        <v>284825.49791355623</v>
      </c>
      <c r="J73534" s="69">
        <v>266714.8992174177</v>
      </c>
      <c r="K73534" s="70">
        <v>195964238.04671094</v>
      </c>
    </row>
    <row r="73535" spans="2:11" x14ac:dyDescent="0.25">
      <c r="B73535" s="66">
        <v>44228</v>
      </c>
      <c r="C73535" s="67" t="s">
        <v>35</v>
      </c>
      <c r="D73535" s="68" t="s">
        <v>276</v>
      </c>
      <c r="E73535" s="68" t="s">
        <v>1995</v>
      </c>
      <c r="F73535" s="68" t="s">
        <v>15</v>
      </c>
      <c r="G73535" s="69">
        <v>394073.95278663287</v>
      </c>
      <c r="H73535" s="69">
        <v>187171.6917236156</v>
      </c>
      <c r="I73535" s="69">
        <v>581245.64451024844</v>
      </c>
      <c r="J73535" s="69">
        <v>544287.20262665581</v>
      </c>
      <c r="K73535" s="70">
        <v>399905769.24749064</v>
      </c>
    </row>
    <row r="73536" spans="2:11" x14ac:dyDescent="0.25">
      <c r="B73536" s="66">
        <v>44228</v>
      </c>
      <c r="C73536" s="67" t="s">
        <v>35</v>
      </c>
      <c r="D73536" s="68" t="s">
        <v>278</v>
      </c>
      <c r="E73536" s="68" t="s">
        <v>1995</v>
      </c>
      <c r="F73536" s="68" t="s">
        <v>15</v>
      </c>
      <c r="G73536" s="69">
        <v>178869.40879607358</v>
      </c>
      <c r="H73536" s="69">
        <v>84956.869480208756</v>
      </c>
      <c r="I73536" s="69">
        <v>263826.2782762823</v>
      </c>
      <c r="J73536" s="69">
        <v>247050.91270557893</v>
      </c>
      <c r="K73536" s="70">
        <v>181516458.24490812</v>
      </c>
    </row>
    <row r="73537" spans="2:11" x14ac:dyDescent="0.25">
      <c r="B73537" s="66">
        <v>44228</v>
      </c>
      <c r="C73537" s="67" t="s">
        <v>35</v>
      </c>
      <c r="D73537" s="68" t="s">
        <v>280</v>
      </c>
      <c r="E73537" s="68" t="s">
        <v>1995</v>
      </c>
      <c r="F73537" s="68" t="s">
        <v>15</v>
      </c>
      <c r="G73537" s="69">
        <v>178869.40879607358</v>
      </c>
      <c r="H73537" s="69">
        <v>84956.869480208756</v>
      </c>
      <c r="I73537" s="69">
        <v>263826.2782762823</v>
      </c>
      <c r="J73537" s="69">
        <v>247050.91270557893</v>
      </c>
      <c r="K73537" s="70">
        <v>181516458.24490812</v>
      </c>
    </row>
    <row r="73538" spans="2:11" x14ac:dyDescent="0.25">
      <c r="B73538" s="66">
        <v>44228</v>
      </c>
      <c r="C73538" s="67" t="s">
        <v>35</v>
      </c>
      <c r="D73538" s="68" t="s">
        <v>282</v>
      </c>
      <c r="E73538" s="68" t="s">
        <v>1995</v>
      </c>
      <c r="F73538" s="68" t="s">
        <v>15</v>
      </c>
      <c r="G73538" s="69">
        <v>178869.40879607358</v>
      </c>
      <c r="H73538" s="69">
        <v>84956.869480208756</v>
      </c>
      <c r="I73538" s="69">
        <v>263826.2782762823</v>
      </c>
      <c r="J73538" s="69">
        <v>247050.91270557893</v>
      </c>
      <c r="K73538" s="70">
        <v>181516458.24490812</v>
      </c>
    </row>
    <row r="73539" spans="2:11" x14ac:dyDescent="0.25">
      <c r="B73539" s="66">
        <v>44228</v>
      </c>
      <c r="C73539" s="67" t="s">
        <v>35</v>
      </c>
      <c r="D73539" s="68" t="s">
        <v>284</v>
      </c>
      <c r="E73539" s="68" t="s">
        <v>1995</v>
      </c>
      <c r="F73539" s="68" t="s">
        <v>15</v>
      </c>
      <c r="G73539" s="69">
        <v>178869.40879607358</v>
      </c>
      <c r="H73539" s="69">
        <v>84956.869480208756</v>
      </c>
      <c r="I73539" s="69">
        <v>263826.2782762823</v>
      </c>
      <c r="J73539" s="69">
        <v>247050.91270557893</v>
      </c>
      <c r="K73539" s="70">
        <v>181516458.24490812</v>
      </c>
    </row>
    <row r="73540" spans="2:11" x14ac:dyDescent="0.25">
      <c r="B73540" s="66">
        <v>44228</v>
      </c>
      <c r="C73540" s="67" t="s">
        <v>35</v>
      </c>
      <c r="D73540" s="68" t="s">
        <v>286</v>
      </c>
      <c r="E73540" s="68" t="s">
        <v>1995</v>
      </c>
      <c r="F73540" s="68" t="s">
        <v>15</v>
      </c>
      <c r="G73540" s="69">
        <v>172482.72215288915</v>
      </c>
      <c r="H73540" s="69">
        <v>81923.426190671176</v>
      </c>
      <c r="I73540" s="69">
        <v>254406.14834356031</v>
      </c>
      <c r="J73540" s="69">
        <v>238229.76072295883</v>
      </c>
      <c r="K73540" s="70">
        <v>175035266.78526169</v>
      </c>
    </row>
    <row r="73541" spans="2:11" x14ac:dyDescent="0.25">
      <c r="B73541" s="66">
        <v>44228</v>
      </c>
      <c r="C73541" s="67" t="s">
        <v>35</v>
      </c>
      <c r="D73541" s="68" t="s">
        <v>290</v>
      </c>
      <c r="E73541" s="68" t="s">
        <v>1995</v>
      </c>
      <c r="F73541" s="68" t="s">
        <v>15</v>
      </c>
      <c r="G73541" s="69">
        <v>220990.21242210016</v>
      </c>
      <c r="H73541" s="69">
        <v>104962.80025337367</v>
      </c>
      <c r="I73541" s="69">
        <v>325953.01267547387</v>
      </c>
      <c r="J73541" s="69">
        <v>305227.32537006814</v>
      </c>
      <c r="K73541" s="70">
        <v>224260588.45112625</v>
      </c>
    </row>
    <row r="73542" spans="2:11" x14ac:dyDescent="0.25">
      <c r="B73542" s="66">
        <v>44228</v>
      </c>
      <c r="C73542" s="67" t="s">
        <v>35</v>
      </c>
      <c r="D73542" s="68" t="s">
        <v>292</v>
      </c>
      <c r="E73542" s="68" t="s">
        <v>1995</v>
      </c>
      <c r="F73542" s="68" t="s">
        <v>15</v>
      </c>
      <c r="G73542" s="69">
        <v>159960.06134285216</v>
      </c>
      <c r="H73542" s="69">
        <v>75975.574551538492</v>
      </c>
      <c r="I73542" s="69">
        <v>235935.63589439067</v>
      </c>
      <c r="J73542" s="69">
        <v>220933.693824238</v>
      </c>
      <c r="K73542" s="70">
        <v>162327275.66456383</v>
      </c>
    </row>
    <row r="73543" spans="2:11" x14ac:dyDescent="0.25">
      <c r="B73543" s="66">
        <v>44228</v>
      </c>
      <c r="C73543" s="67" t="s">
        <v>35</v>
      </c>
      <c r="D73543" s="68" t="s">
        <v>294</v>
      </c>
      <c r="E73543" s="68" t="s">
        <v>1995</v>
      </c>
      <c r="F73543" s="68" t="s">
        <v>15</v>
      </c>
      <c r="G73543" s="69">
        <v>159960.06134285216</v>
      </c>
      <c r="H73543" s="69">
        <v>75975.574551538492</v>
      </c>
      <c r="I73543" s="69">
        <v>235935.63589439067</v>
      </c>
      <c r="J73543" s="69">
        <v>220933.693824238</v>
      </c>
      <c r="K73543" s="70">
        <v>162327275.66456383</v>
      </c>
    </row>
    <row r="73544" spans="2:11" x14ac:dyDescent="0.25">
      <c r="B73544" s="66">
        <v>44228</v>
      </c>
      <c r="C73544" s="67" t="s">
        <v>35</v>
      </c>
      <c r="D73544" s="68" t="s">
        <v>296</v>
      </c>
      <c r="E73544" s="68" t="s">
        <v>1995</v>
      </c>
      <c r="F73544" s="68" t="s">
        <v>15</v>
      </c>
      <c r="G73544" s="69">
        <v>238986.83426562542</v>
      </c>
      <c r="H73544" s="69">
        <v>113510.59600882283</v>
      </c>
      <c r="I73544" s="69">
        <v>352497.43027444824</v>
      </c>
      <c r="J73544" s="69">
        <v>330083.91902673646</v>
      </c>
      <c r="K73544" s="70">
        <v>242523548.07827115</v>
      </c>
    </row>
    <row r="73545" spans="2:11" x14ac:dyDescent="0.25">
      <c r="B73545" s="66">
        <v>44228</v>
      </c>
      <c r="C73545" s="67" t="s">
        <v>35</v>
      </c>
      <c r="D73545" s="68" t="s">
        <v>298</v>
      </c>
      <c r="E73545" s="68" t="s">
        <v>1995</v>
      </c>
      <c r="F73545" s="68" t="s">
        <v>15</v>
      </c>
      <c r="G73545" s="69">
        <v>238986.83426562542</v>
      </c>
      <c r="H73545" s="69">
        <v>113510.59600882283</v>
      </c>
      <c r="I73545" s="69">
        <v>352497.43027444824</v>
      </c>
      <c r="J73545" s="69">
        <v>330083.91902673646</v>
      </c>
      <c r="K73545" s="70">
        <v>242523548.07827115</v>
      </c>
    </row>
    <row r="73546" spans="2:11" x14ac:dyDescent="0.25">
      <c r="B73546" s="66">
        <v>44228</v>
      </c>
      <c r="C73546" s="67" t="s">
        <v>35</v>
      </c>
      <c r="D73546" s="68" t="s">
        <v>300</v>
      </c>
      <c r="E73546" s="68" t="s">
        <v>1995</v>
      </c>
      <c r="F73546" s="68" t="s">
        <v>15</v>
      </c>
      <c r="G73546" s="69">
        <v>313682.47765750549</v>
      </c>
      <c r="H73546" s="69">
        <v>148988.5046145863</v>
      </c>
      <c r="I73546" s="69">
        <v>462670.98227209179</v>
      </c>
      <c r="J73546" s="69">
        <v>433252.09755264455</v>
      </c>
      <c r="K73546" s="70">
        <v>318324613.3911472</v>
      </c>
    </row>
    <row r="73547" spans="2:11" x14ac:dyDescent="0.25">
      <c r="B73547" s="66">
        <v>44228</v>
      </c>
      <c r="C73547" s="67" t="s">
        <v>35</v>
      </c>
      <c r="D73547" s="68" t="s">
        <v>302</v>
      </c>
      <c r="E73547" s="68" t="s">
        <v>1995</v>
      </c>
      <c r="F73547" s="68" t="s">
        <v>15</v>
      </c>
      <c r="G73547" s="69">
        <v>272084.80205450958</v>
      </c>
      <c r="H73547" s="69">
        <v>129230.98400215831</v>
      </c>
      <c r="I73547" s="69">
        <v>401315.78605666786</v>
      </c>
      <c r="J73547" s="69">
        <v>375798.16489936708</v>
      </c>
      <c r="K73547" s="70">
        <v>276111313.09100664</v>
      </c>
    </row>
    <row r="73548" spans="2:11" x14ac:dyDescent="0.25">
      <c r="B73548" s="66">
        <v>44228</v>
      </c>
      <c r="C73548" s="67" t="s">
        <v>35</v>
      </c>
      <c r="D73548" s="68" t="s">
        <v>304</v>
      </c>
      <c r="E73548" s="68" t="s">
        <v>1995</v>
      </c>
      <c r="F73548" s="68" t="s">
        <v>15</v>
      </c>
      <c r="G73548" s="69">
        <v>272084.80205450958</v>
      </c>
      <c r="H73548" s="69">
        <v>129230.98400215831</v>
      </c>
      <c r="I73548" s="69">
        <v>401315.78605666786</v>
      </c>
      <c r="J73548" s="69">
        <v>375798.16489936708</v>
      </c>
      <c r="K73548" s="70">
        <v>276111313.09100664</v>
      </c>
    </row>
    <row r="73549" spans="2:11" x14ac:dyDescent="0.25">
      <c r="B73549" s="66">
        <v>44228</v>
      </c>
      <c r="C73549" s="67" t="s">
        <v>35</v>
      </c>
      <c r="D73549" s="68" t="s">
        <v>306</v>
      </c>
      <c r="E73549" s="68" t="s">
        <v>1995</v>
      </c>
      <c r="F73549" s="68" t="s">
        <v>15</v>
      </c>
      <c r="G73549" s="69">
        <v>139311.15860888045</v>
      </c>
      <c r="H73549" s="69">
        <v>66168.06669066305</v>
      </c>
      <c r="I73549" s="69">
        <v>205479.22529954353</v>
      </c>
      <c r="J73549" s="69">
        <v>192413.8508262129</v>
      </c>
      <c r="K73549" s="70">
        <v>141372805.85909587</v>
      </c>
    </row>
    <row r="73550" spans="2:11" x14ac:dyDescent="0.25">
      <c r="B73550" s="66">
        <v>44228</v>
      </c>
      <c r="C73550" s="67" t="s">
        <v>35</v>
      </c>
      <c r="D73550" s="68" t="s">
        <v>308</v>
      </c>
      <c r="E73550" s="68" t="s">
        <v>1995</v>
      </c>
      <c r="F73550" s="68" t="s">
        <v>15</v>
      </c>
      <c r="G73550" s="69">
        <v>123425.7590921935</v>
      </c>
      <c r="H73550" s="69">
        <v>58623.043440898924</v>
      </c>
      <c r="I73550" s="69">
        <v>182048.80253309244</v>
      </c>
      <c r="J73550" s="69">
        <v>170473.24897506781</v>
      </c>
      <c r="K73550" s="70">
        <v>125252321.63919848</v>
      </c>
    </row>
    <row r="73551" spans="2:11" x14ac:dyDescent="0.25">
      <c r="B73551" s="66">
        <v>44228</v>
      </c>
      <c r="C73551" s="67" t="s">
        <v>35</v>
      </c>
      <c r="D73551" s="68" t="s">
        <v>310</v>
      </c>
      <c r="E73551" s="68" t="s">
        <v>1995</v>
      </c>
      <c r="F73551" s="68" t="s">
        <v>15</v>
      </c>
      <c r="G73551" s="69">
        <v>123425.7590921935</v>
      </c>
      <c r="H73551" s="69">
        <v>58623.043440898924</v>
      </c>
      <c r="I73551" s="69">
        <v>182048.80253309244</v>
      </c>
      <c r="J73551" s="69">
        <v>170473.24897506781</v>
      </c>
      <c r="K73551" s="70">
        <v>125252321.63919848</v>
      </c>
    </row>
    <row r="73552" spans="2:11" x14ac:dyDescent="0.25">
      <c r="B73552" s="66">
        <v>44228</v>
      </c>
      <c r="C73552" s="67" t="s">
        <v>35</v>
      </c>
      <c r="D73552" s="68" t="s">
        <v>318</v>
      </c>
      <c r="E73552" s="68" t="s">
        <v>1995</v>
      </c>
      <c r="F73552" s="68" t="s">
        <v>15</v>
      </c>
      <c r="G73552" s="69">
        <v>397133.5893304972</v>
      </c>
      <c r="H73552" s="69">
        <v>188624.91416916408</v>
      </c>
      <c r="I73552" s="69">
        <v>585758.50349966122</v>
      </c>
      <c r="J73552" s="69">
        <v>548513.11196188314</v>
      </c>
      <c r="K73552" s="70">
        <v>403010684.29109025</v>
      </c>
    </row>
    <row r="73553" spans="2:11" x14ac:dyDescent="0.25">
      <c r="B73553" s="66">
        <v>44228</v>
      </c>
      <c r="C73553" s="67" t="s">
        <v>35</v>
      </c>
      <c r="D73553" s="68" t="s">
        <v>320</v>
      </c>
      <c r="E73553" s="68" t="s">
        <v>1995</v>
      </c>
      <c r="F73553" s="68" t="s">
        <v>15</v>
      </c>
      <c r="G73553" s="69">
        <v>92982.744420370494</v>
      </c>
      <c r="H73553" s="69">
        <v>44163.631794857989</v>
      </c>
      <c r="I73553" s="69">
        <v>137146.37621522849</v>
      </c>
      <c r="J73553" s="69">
        <v>128425.93861235115</v>
      </c>
      <c r="K73553" s="70">
        <v>94358775.154468596</v>
      </c>
    </row>
    <row r="73554" spans="2:11" x14ac:dyDescent="0.25">
      <c r="B73554" s="66">
        <v>44228</v>
      </c>
      <c r="C73554" s="67" t="s">
        <v>35</v>
      </c>
      <c r="D73554" s="68" t="s">
        <v>322</v>
      </c>
      <c r="E73554" s="68" t="s">
        <v>1995</v>
      </c>
      <c r="F73554" s="68" t="s">
        <v>15</v>
      </c>
      <c r="G73554" s="69">
        <v>181179.51457026074</v>
      </c>
      <c r="H73554" s="69">
        <v>86054.091645801396</v>
      </c>
      <c r="I73554" s="69">
        <v>267233.60621606215</v>
      </c>
      <c r="J73554" s="69">
        <v>250241.58606423621</v>
      </c>
      <c r="K73554" s="70">
        <v>183860751.25373444</v>
      </c>
    </row>
    <row r="73555" spans="2:11" x14ac:dyDescent="0.25">
      <c r="B73555" s="66">
        <v>44228</v>
      </c>
      <c r="C73555" s="67" t="s">
        <v>33</v>
      </c>
      <c r="D73555" s="68" t="s">
        <v>330</v>
      </c>
      <c r="E73555" s="68" t="s">
        <v>1995</v>
      </c>
      <c r="F73555" s="68" t="s">
        <v>15</v>
      </c>
      <c r="G73555" s="69">
        <v>673715.47339111695</v>
      </c>
      <c r="H73555" s="69">
        <v>221743.49222949101</v>
      </c>
      <c r="I73555" s="69">
        <v>895458.96562060795</v>
      </c>
      <c r="J73555" s="69">
        <v>828702.55781268224</v>
      </c>
      <c r="K73555" s="70">
        <v>608875116.40938544</v>
      </c>
    </row>
    <row r="73556" spans="2:11" x14ac:dyDescent="0.25">
      <c r="B73556" s="66">
        <v>44228</v>
      </c>
      <c r="C73556" s="67" t="s">
        <v>33</v>
      </c>
      <c r="D73556" s="68" t="s">
        <v>332</v>
      </c>
      <c r="E73556" s="68" t="s">
        <v>1995</v>
      </c>
      <c r="F73556" s="68" t="s">
        <v>15</v>
      </c>
      <c r="G73556" s="69">
        <v>673715.47339111695</v>
      </c>
      <c r="H73556" s="69">
        <v>221743.49222949101</v>
      </c>
      <c r="I73556" s="69">
        <v>895458.96562060795</v>
      </c>
      <c r="J73556" s="69">
        <v>828702.55781268224</v>
      </c>
      <c r="K73556" s="70">
        <v>608875116.40938544</v>
      </c>
    </row>
    <row r="73557" spans="2:11" x14ac:dyDescent="0.25">
      <c r="B73557" s="66">
        <v>44228</v>
      </c>
      <c r="C73557" s="67" t="s">
        <v>33</v>
      </c>
      <c r="D73557" s="68" t="s">
        <v>334</v>
      </c>
      <c r="E73557" s="68" t="s">
        <v>1995</v>
      </c>
      <c r="F73557" s="68" t="s">
        <v>15</v>
      </c>
      <c r="G73557" s="69">
        <v>673715.47339111695</v>
      </c>
      <c r="H73557" s="69">
        <v>221743.49222949101</v>
      </c>
      <c r="I73557" s="69">
        <v>895458.96562060795</v>
      </c>
      <c r="J73557" s="69">
        <v>828702.55781268224</v>
      </c>
      <c r="K73557" s="70">
        <v>608875116.40938544</v>
      </c>
    </row>
    <row r="73558" spans="2:11" x14ac:dyDescent="0.25">
      <c r="B73558" s="66">
        <v>44228</v>
      </c>
      <c r="C73558" s="67" t="s">
        <v>33</v>
      </c>
      <c r="D73558" s="68" t="s">
        <v>336</v>
      </c>
      <c r="E73558" s="68" t="s">
        <v>1995</v>
      </c>
      <c r="F73558" s="68" t="s">
        <v>15</v>
      </c>
      <c r="G73558" s="69">
        <v>673715.47339111695</v>
      </c>
      <c r="H73558" s="69">
        <v>221743.49222949101</v>
      </c>
      <c r="I73558" s="69">
        <v>895458.96562060795</v>
      </c>
      <c r="J73558" s="69">
        <v>828702.55781268224</v>
      </c>
      <c r="K73558" s="70">
        <v>608875116.40938544</v>
      </c>
    </row>
    <row r="73559" spans="2:11" x14ac:dyDescent="0.25">
      <c r="B73559" s="66">
        <v>44228</v>
      </c>
      <c r="C73559" s="67" t="s">
        <v>33</v>
      </c>
      <c r="D73559" s="68" t="s">
        <v>338</v>
      </c>
      <c r="E73559" s="68" t="s">
        <v>1995</v>
      </c>
      <c r="F73559" s="68" t="s">
        <v>15</v>
      </c>
      <c r="G73559" s="69">
        <v>333991.28166278807</v>
      </c>
      <c r="H73559" s="69">
        <v>109928.29572841892</v>
      </c>
      <c r="I73559" s="69">
        <v>443919.57739120699</v>
      </c>
      <c r="J73559" s="69">
        <v>410825.40168912895</v>
      </c>
      <c r="K73559" s="70">
        <v>301846979.85925877</v>
      </c>
    </row>
    <row r="73560" spans="2:11" x14ac:dyDescent="0.25">
      <c r="B73560" s="66">
        <v>44228</v>
      </c>
      <c r="C73560" s="67" t="s">
        <v>33</v>
      </c>
      <c r="D73560" s="68" t="s">
        <v>340</v>
      </c>
      <c r="E73560" s="68" t="s">
        <v>1995</v>
      </c>
      <c r="F73560" s="68" t="s">
        <v>15</v>
      </c>
      <c r="G73560" s="69">
        <v>39846.483073304436</v>
      </c>
      <c r="H73560" s="69">
        <v>13114.880919279796</v>
      </c>
      <c r="I73560" s="69">
        <v>52961.363992584229</v>
      </c>
      <c r="J73560" s="69">
        <v>49013.097741988793</v>
      </c>
      <c r="K73560" s="70">
        <v>36011540.343264647</v>
      </c>
    </row>
    <row r="73561" spans="2:11" x14ac:dyDescent="0.25">
      <c r="B73561" s="66">
        <v>44228</v>
      </c>
      <c r="C73561" s="67" t="s">
        <v>33</v>
      </c>
      <c r="D73561" s="68" t="s">
        <v>342</v>
      </c>
      <c r="E73561" s="68" t="s">
        <v>1995</v>
      </c>
      <c r="F73561" s="68" t="s">
        <v>15</v>
      </c>
      <c r="G73561" s="69">
        <v>39846.483073304436</v>
      </c>
      <c r="H73561" s="69">
        <v>13114.880919279796</v>
      </c>
      <c r="I73561" s="69">
        <v>52961.363992584229</v>
      </c>
      <c r="J73561" s="69">
        <v>49013.097741988793</v>
      </c>
      <c r="K73561" s="70">
        <v>36011540.343264647</v>
      </c>
    </row>
    <row r="73562" spans="2:11" x14ac:dyDescent="0.25">
      <c r="B73562" s="66">
        <v>44228</v>
      </c>
      <c r="C73562" s="67" t="s">
        <v>33</v>
      </c>
      <c r="D73562" s="68" t="s">
        <v>344</v>
      </c>
      <c r="E73562" s="68" t="s">
        <v>1995</v>
      </c>
      <c r="F73562" s="68" t="s">
        <v>15</v>
      </c>
      <c r="G73562" s="69">
        <v>39846.483073304436</v>
      </c>
      <c r="H73562" s="69">
        <v>13114.880919279796</v>
      </c>
      <c r="I73562" s="69">
        <v>52961.363992584229</v>
      </c>
      <c r="J73562" s="69">
        <v>49013.097741988793</v>
      </c>
      <c r="K73562" s="70">
        <v>36011540.343264647</v>
      </c>
    </row>
    <row r="73563" spans="2:11" x14ac:dyDescent="0.25">
      <c r="B73563" s="66">
        <v>44228</v>
      </c>
      <c r="C73563" s="67" t="s">
        <v>33</v>
      </c>
      <c r="D73563" s="68" t="s">
        <v>346</v>
      </c>
      <c r="E73563" s="68" t="s">
        <v>1995</v>
      </c>
      <c r="F73563" s="68" t="s">
        <v>15</v>
      </c>
      <c r="G73563" s="69">
        <v>164347.46131779678</v>
      </c>
      <c r="H73563" s="69">
        <v>54092.541914196554</v>
      </c>
      <c r="I73563" s="69">
        <v>218440.00323199335</v>
      </c>
      <c r="J73563" s="69">
        <v>202155.31515897467</v>
      </c>
      <c r="K73563" s="70">
        <v>148530181.17269892</v>
      </c>
    </row>
    <row r="73564" spans="2:11" x14ac:dyDescent="0.25">
      <c r="B73564" s="66">
        <v>44228</v>
      </c>
      <c r="C73564" s="67" t="s">
        <v>33</v>
      </c>
      <c r="D73564" s="68" t="s">
        <v>348</v>
      </c>
      <c r="E73564" s="68" t="s">
        <v>1995</v>
      </c>
      <c r="F73564" s="68" t="s">
        <v>15</v>
      </c>
      <c r="G73564" s="69">
        <v>164347.46131779678</v>
      </c>
      <c r="H73564" s="69">
        <v>54092.541914196554</v>
      </c>
      <c r="I73564" s="69">
        <v>218440.00323199335</v>
      </c>
      <c r="J73564" s="69">
        <v>202155.31515897467</v>
      </c>
      <c r="K73564" s="70">
        <v>148530181.17269892</v>
      </c>
    </row>
    <row r="73565" spans="2:11" x14ac:dyDescent="0.25">
      <c r="B73565" s="66">
        <v>44228</v>
      </c>
      <c r="C73565" s="67" t="s">
        <v>33</v>
      </c>
      <c r="D73565" s="68" t="s">
        <v>350</v>
      </c>
      <c r="E73565" s="68" t="s">
        <v>1995</v>
      </c>
      <c r="F73565" s="68" t="s">
        <v>15</v>
      </c>
      <c r="G73565" s="69">
        <v>102743.84537036764</v>
      </c>
      <c r="H73565" s="69">
        <v>33816.623274966056</v>
      </c>
      <c r="I73565" s="69">
        <v>136560.46864533369</v>
      </c>
      <c r="J73565" s="69">
        <v>126379.89456507843</v>
      </c>
      <c r="K73565" s="70">
        <v>92855479.073483765</v>
      </c>
    </row>
    <row r="73566" spans="2:11" x14ac:dyDescent="0.25">
      <c r="B73566" s="66">
        <v>44228</v>
      </c>
      <c r="C73566" s="67" t="s">
        <v>33</v>
      </c>
      <c r="D73566" s="68" t="s">
        <v>352</v>
      </c>
      <c r="E73566" s="68" t="s">
        <v>1995</v>
      </c>
      <c r="F73566" s="68" t="s">
        <v>15</v>
      </c>
      <c r="G73566" s="69">
        <v>102743.84537036764</v>
      </c>
      <c r="H73566" s="69">
        <v>33816.623274966056</v>
      </c>
      <c r="I73566" s="69">
        <v>136560.46864533369</v>
      </c>
      <c r="J73566" s="69">
        <v>126379.89456507843</v>
      </c>
      <c r="K73566" s="70">
        <v>92855479.073483765</v>
      </c>
    </row>
    <row r="73567" spans="2:11" x14ac:dyDescent="0.25">
      <c r="B73567" s="66">
        <v>44228</v>
      </c>
      <c r="C73567" s="67" t="s">
        <v>33</v>
      </c>
      <c r="D73567" s="68" t="s">
        <v>354</v>
      </c>
      <c r="E73567" s="68" t="s">
        <v>1995</v>
      </c>
      <c r="F73567" s="68" t="s">
        <v>15</v>
      </c>
      <c r="G73567" s="69">
        <v>334552.67430273991</v>
      </c>
      <c r="H73567" s="69">
        <v>110113.06635134161</v>
      </c>
      <c r="I73567" s="69">
        <v>444665.74065408157</v>
      </c>
      <c r="J73567" s="69">
        <v>411515.93852915207</v>
      </c>
      <c r="K73567" s="70">
        <v>302354340.06333947</v>
      </c>
    </row>
    <row r="73568" spans="2:11" x14ac:dyDescent="0.25">
      <c r="B73568" s="66">
        <v>44228</v>
      </c>
      <c r="C73568" s="67" t="s">
        <v>33</v>
      </c>
      <c r="D73568" s="68" t="s">
        <v>356</v>
      </c>
      <c r="E73568" s="68" t="s">
        <v>1995</v>
      </c>
      <c r="F73568" s="68" t="s">
        <v>15</v>
      </c>
      <c r="G73568" s="69">
        <v>334552.67430273991</v>
      </c>
      <c r="H73568" s="69">
        <v>110113.06635134161</v>
      </c>
      <c r="I73568" s="69">
        <v>444665.74065408157</v>
      </c>
      <c r="J73568" s="69">
        <v>411515.93852915207</v>
      </c>
      <c r="K73568" s="70">
        <v>302354340.06333947</v>
      </c>
    </row>
    <row r="73569" spans="2:11" x14ac:dyDescent="0.25">
      <c r="B73569" s="66">
        <v>44228</v>
      </c>
      <c r="C73569" s="67" t="s">
        <v>33</v>
      </c>
      <c r="D73569" s="68" t="s">
        <v>358</v>
      </c>
      <c r="E73569" s="68" t="s">
        <v>1995</v>
      </c>
      <c r="F73569" s="68" t="s">
        <v>15</v>
      </c>
      <c r="G73569" s="69">
        <v>99216.686212996487</v>
      </c>
      <c r="H73569" s="69">
        <v>32655.705877176992</v>
      </c>
      <c r="I73569" s="69">
        <v>131872.39209017347</v>
      </c>
      <c r="J73569" s="69">
        <v>122041.31381303874</v>
      </c>
      <c r="K73569" s="70">
        <v>89667780.621795386</v>
      </c>
    </row>
    <row r="73570" spans="2:11" x14ac:dyDescent="0.25">
      <c r="B73570" s="66">
        <v>44228</v>
      </c>
      <c r="C73570" s="67" t="s">
        <v>33</v>
      </c>
      <c r="D73570" s="68" t="s">
        <v>360</v>
      </c>
      <c r="E73570" s="68" t="s">
        <v>1995</v>
      </c>
      <c r="F73570" s="68" t="s">
        <v>15</v>
      </c>
      <c r="G73570" s="69">
        <v>102393.80853412146</v>
      </c>
      <c r="H73570" s="69">
        <v>33701.411697887066</v>
      </c>
      <c r="I73570" s="69">
        <v>136095.22023200852</v>
      </c>
      <c r="J73570" s="69">
        <v>125949.33039079084</v>
      </c>
      <c r="K73570" s="70">
        <v>92539129.366016924</v>
      </c>
    </row>
    <row r="73571" spans="2:11" x14ac:dyDescent="0.25">
      <c r="B73571" s="66">
        <v>44228</v>
      </c>
      <c r="C73571" s="67" t="s">
        <v>33</v>
      </c>
      <c r="D73571" s="68" t="s">
        <v>362</v>
      </c>
      <c r="E73571" s="68" t="s">
        <v>1995</v>
      </c>
      <c r="F73571" s="68" t="s">
        <v>15</v>
      </c>
      <c r="G73571" s="69">
        <v>39383.20108167523</v>
      </c>
      <c r="H73571" s="69">
        <v>12962.394810909396</v>
      </c>
      <c r="I73571" s="69">
        <v>52345.595892584628</v>
      </c>
      <c r="J73571" s="69">
        <v>48443.235113905706</v>
      </c>
      <c r="K73571" s="70">
        <v>35592843.464945279</v>
      </c>
    </row>
    <row r="73572" spans="2:11" x14ac:dyDescent="0.25">
      <c r="B73572" s="66">
        <v>44228</v>
      </c>
      <c r="C73572" s="67" t="s">
        <v>33</v>
      </c>
      <c r="D73572" s="68" t="s">
        <v>364</v>
      </c>
      <c r="E73572" s="68" t="s">
        <v>1995</v>
      </c>
      <c r="F73572" s="68" t="s">
        <v>15</v>
      </c>
      <c r="G73572" s="69">
        <v>310243.39506870916</v>
      </c>
      <c r="H73572" s="69">
        <v>102112.02973705422</v>
      </c>
      <c r="I73572" s="69">
        <v>412355.42480576341</v>
      </c>
      <c r="J73572" s="69">
        <v>381614.35463169258</v>
      </c>
      <c r="K73572" s="70">
        <v>280384659.62160736</v>
      </c>
    </row>
    <row r="73573" spans="2:11" x14ac:dyDescent="0.25">
      <c r="B73573" s="66">
        <v>44228</v>
      </c>
      <c r="C73573" s="67" t="s">
        <v>33</v>
      </c>
      <c r="D73573" s="68" t="s">
        <v>366</v>
      </c>
      <c r="E73573" s="68" t="s">
        <v>1995</v>
      </c>
      <c r="F73573" s="68" t="s">
        <v>15</v>
      </c>
      <c r="G73573" s="69">
        <v>351134.38467022276</v>
      </c>
      <c r="H73573" s="69">
        <v>116010.84329917229</v>
      </c>
      <c r="I73573" s="69">
        <v>467145.22796939511</v>
      </c>
      <c r="J73573" s="69">
        <v>432319.58152311906</v>
      </c>
      <c r="K73573" s="70">
        <v>317639463.0912258</v>
      </c>
    </row>
    <row r="73574" spans="2:11" x14ac:dyDescent="0.25">
      <c r="B73574" s="66">
        <v>44228</v>
      </c>
      <c r="C73574" s="67" t="s">
        <v>33</v>
      </c>
      <c r="D73574" s="68" t="s">
        <v>368</v>
      </c>
      <c r="E73574" s="68" t="s">
        <v>1995</v>
      </c>
      <c r="F73574" s="68" t="s">
        <v>15</v>
      </c>
      <c r="G73574" s="69">
        <v>310243.39506870916</v>
      </c>
      <c r="H73574" s="69">
        <v>102112.02973705422</v>
      </c>
      <c r="I73574" s="69">
        <v>412355.42480576341</v>
      </c>
      <c r="J73574" s="69">
        <v>381614.35463169258</v>
      </c>
      <c r="K73574" s="70">
        <v>280384659.62160736</v>
      </c>
    </row>
    <row r="73575" spans="2:11" x14ac:dyDescent="0.25">
      <c r="B73575" s="66">
        <v>44228</v>
      </c>
      <c r="C73575" s="67" t="s">
        <v>33</v>
      </c>
      <c r="D73575" s="68" t="s">
        <v>370</v>
      </c>
      <c r="E73575" s="68" t="s">
        <v>1995</v>
      </c>
      <c r="F73575" s="68" t="s">
        <v>15</v>
      </c>
      <c r="G73575" s="69">
        <v>101398.83592801109</v>
      </c>
      <c r="H73575" s="69">
        <v>33373.929902583288</v>
      </c>
      <c r="I73575" s="69">
        <v>134772.76583059438</v>
      </c>
      <c r="J73575" s="69">
        <v>124725.46487922828</v>
      </c>
      <c r="K73575" s="70">
        <v>91639914.987110034</v>
      </c>
    </row>
    <row r="73576" spans="2:11" x14ac:dyDescent="0.25">
      <c r="B73576" s="66">
        <v>44228</v>
      </c>
      <c r="C73576" s="67" t="s">
        <v>33</v>
      </c>
      <c r="D73576" s="68" t="s">
        <v>372</v>
      </c>
      <c r="E73576" s="68" t="s">
        <v>1995</v>
      </c>
      <c r="F73576" s="68" t="s">
        <v>15</v>
      </c>
      <c r="G73576" s="69">
        <v>101398.83592801109</v>
      </c>
      <c r="H73576" s="69">
        <v>33373.929902583288</v>
      </c>
      <c r="I73576" s="69">
        <v>134772.76583059438</v>
      </c>
      <c r="J73576" s="69">
        <v>124725.46487922828</v>
      </c>
      <c r="K73576" s="70">
        <v>91639914.987110034</v>
      </c>
    </row>
    <row r="73577" spans="2:11" x14ac:dyDescent="0.25">
      <c r="B73577" s="66">
        <v>44228</v>
      </c>
      <c r="C73577" s="67" t="s">
        <v>33</v>
      </c>
      <c r="D73577" s="68" t="s">
        <v>374</v>
      </c>
      <c r="E73577" s="68" t="s">
        <v>1995</v>
      </c>
      <c r="F73577" s="68" t="s">
        <v>15</v>
      </c>
      <c r="G73577" s="69">
        <v>101398.83592801109</v>
      </c>
      <c r="H73577" s="69">
        <v>33373.929902583288</v>
      </c>
      <c r="I73577" s="69">
        <v>134772.76583059438</v>
      </c>
      <c r="J73577" s="69">
        <v>124725.46487922828</v>
      </c>
      <c r="K73577" s="70">
        <v>91639914.987110034</v>
      </c>
    </row>
    <row r="73578" spans="2:11" x14ac:dyDescent="0.25">
      <c r="B73578" s="66">
        <v>44228</v>
      </c>
      <c r="C73578" s="67" t="s">
        <v>33</v>
      </c>
      <c r="D73578" s="68" t="s">
        <v>376</v>
      </c>
      <c r="E73578" s="68" t="s">
        <v>1995</v>
      </c>
      <c r="F73578" s="68" t="s">
        <v>15</v>
      </c>
      <c r="G73578" s="69">
        <v>101398.83592801109</v>
      </c>
      <c r="H73578" s="69">
        <v>33373.929902583288</v>
      </c>
      <c r="I73578" s="69">
        <v>134772.76583059438</v>
      </c>
      <c r="J73578" s="69">
        <v>124725.46487922828</v>
      </c>
      <c r="K73578" s="70">
        <v>91639914.987110034</v>
      </c>
    </row>
    <row r="73579" spans="2:11" x14ac:dyDescent="0.25">
      <c r="B73579" s="66">
        <v>44228</v>
      </c>
      <c r="C73579" s="67" t="s">
        <v>33</v>
      </c>
      <c r="D73579" s="68" t="s">
        <v>378</v>
      </c>
      <c r="E73579" s="68" t="s">
        <v>1995</v>
      </c>
      <c r="F73579" s="68" t="s">
        <v>15</v>
      </c>
      <c r="G73579" s="69">
        <v>91423.18931562503</v>
      </c>
      <c r="H73579" s="69">
        <v>30090.594979262754</v>
      </c>
      <c r="I73579" s="69">
        <v>121513.78429488778</v>
      </c>
      <c r="J73579" s="69">
        <v>112454.93955703668</v>
      </c>
      <c r="K73579" s="70">
        <v>82624355.105560228</v>
      </c>
    </row>
    <row r="73580" spans="2:11" x14ac:dyDescent="0.25">
      <c r="B73580" s="66">
        <v>44228</v>
      </c>
      <c r="C73580" s="67" t="s">
        <v>33</v>
      </c>
      <c r="D73580" s="68" t="s">
        <v>380</v>
      </c>
      <c r="E73580" s="68" t="s">
        <v>1995</v>
      </c>
      <c r="F73580" s="68" t="s">
        <v>15</v>
      </c>
      <c r="G73580" s="69">
        <v>91423.18931562503</v>
      </c>
      <c r="H73580" s="69">
        <v>30090.594979262754</v>
      </c>
      <c r="I73580" s="69">
        <v>121513.78429488778</v>
      </c>
      <c r="J73580" s="69">
        <v>112454.93955703668</v>
      </c>
      <c r="K73580" s="70">
        <v>82624355.105560228</v>
      </c>
    </row>
    <row r="73581" spans="2:11" x14ac:dyDescent="0.25">
      <c r="B73581" s="66">
        <v>44228</v>
      </c>
      <c r="C73581" s="67" t="s">
        <v>33</v>
      </c>
      <c r="D73581" s="68" t="s">
        <v>382</v>
      </c>
      <c r="E73581" s="68" t="s">
        <v>1995</v>
      </c>
      <c r="F73581" s="68" t="s">
        <v>15</v>
      </c>
      <c r="G73581" s="69">
        <v>71859.363477131323</v>
      </c>
      <c r="H73581" s="69">
        <v>23651.448758455892</v>
      </c>
      <c r="I73581" s="69">
        <v>95510.812235587204</v>
      </c>
      <c r="J73581" s="69">
        <v>88390.487378215155</v>
      </c>
      <c r="K73581" s="70">
        <v>64943407.962858148</v>
      </c>
    </row>
    <row r="73582" spans="2:11" x14ac:dyDescent="0.25">
      <c r="B73582" s="66">
        <v>44228</v>
      </c>
      <c r="C73582" s="67" t="s">
        <v>33</v>
      </c>
      <c r="D73582" s="68" t="s">
        <v>384</v>
      </c>
      <c r="E73582" s="68" t="s">
        <v>1995</v>
      </c>
      <c r="F73582" s="68" t="s">
        <v>15</v>
      </c>
      <c r="G73582" s="69">
        <v>207178.25922970331</v>
      </c>
      <c r="H73582" s="69">
        <v>68189.66260528042</v>
      </c>
      <c r="I73582" s="69">
        <v>275367.92183498375</v>
      </c>
      <c r="J73582" s="69">
        <v>254839.26112243292</v>
      </c>
      <c r="K73582" s="70">
        <v>187238814.8422685</v>
      </c>
    </row>
    <row r="73583" spans="2:11" x14ac:dyDescent="0.25">
      <c r="B73583" s="66">
        <v>44228</v>
      </c>
      <c r="C73583" s="67" t="s">
        <v>33</v>
      </c>
      <c r="D73583" s="68" t="s">
        <v>385</v>
      </c>
      <c r="E73583" s="68" t="s">
        <v>1995</v>
      </c>
      <c r="F73583" s="68" t="s">
        <v>15</v>
      </c>
      <c r="G73583" s="69">
        <v>207178.25922970331</v>
      </c>
      <c r="H73583" s="69">
        <v>68189.66260528042</v>
      </c>
      <c r="I73583" s="69">
        <v>275367.92183498375</v>
      </c>
      <c r="J73583" s="69">
        <v>254839.26112243292</v>
      </c>
      <c r="K73583" s="70">
        <v>187238814.8422685</v>
      </c>
    </row>
    <row r="73584" spans="2:11" x14ac:dyDescent="0.25">
      <c r="B73584" s="66">
        <v>44228</v>
      </c>
      <c r="C73584" s="67" t="s">
        <v>33</v>
      </c>
      <c r="D73584" s="68" t="s">
        <v>387</v>
      </c>
      <c r="E73584" s="68" t="s">
        <v>1995</v>
      </c>
      <c r="F73584" s="68" t="s">
        <v>15</v>
      </c>
      <c r="G73584" s="69">
        <v>207178.25922970331</v>
      </c>
      <c r="H73584" s="69">
        <v>68189.66260528042</v>
      </c>
      <c r="I73584" s="69">
        <v>275367.92183498375</v>
      </c>
      <c r="J73584" s="69">
        <v>254839.26112243292</v>
      </c>
      <c r="K73584" s="70">
        <v>187238814.8422685</v>
      </c>
    </row>
    <row r="73585" spans="2:11" x14ac:dyDescent="0.25">
      <c r="B73585" s="66">
        <v>44228</v>
      </c>
      <c r="C73585" s="67" t="s">
        <v>33</v>
      </c>
      <c r="D73585" s="68" t="s">
        <v>389</v>
      </c>
      <c r="E73585" s="68" t="s">
        <v>1995</v>
      </c>
      <c r="F73585" s="68" t="s">
        <v>15</v>
      </c>
      <c r="G73585" s="69">
        <v>207178.25922970331</v>
      </c>
      <c r="H73585" s="69">
        <v>68189.66260528042</v>
      </c>
      <c r="I73585" s="69">
        <v>275367.92183498375</v>
      </c>
      <c r="J73585" s="69">
        <v>254839.26112243292</v>
      </c>
      <c r="K73585" s="70">
        <v>187238814.8422685</v>
      </c>
    </row>
    <row r="73586" spans="2:11" x14ac:dyDescent="0.25">
      <c r="B73586" s="66">
        <v>44228</v>
      </c>
      <c r="C73586" s="67" t="s">
        <v>33</v>
      </c>
      <c r="D73586" s="68" t="s">
        <v>391</v>
      </c>
      <c r="E73586" s="68" t="s">
        <v>1995</v>
      </c>
      <c r="F73586" s="68" t="s">
        <v>15</v>
      </c>
      <c r="G73586" s="69">
        <v>392393.47769438784</v>
      </c>
      <c r="H73586" s="69">
        <v>129150.51284458183</v>
      </c>
      <c r="I73586" s="69">
        <v>521543.99053896964</v>
      </c>
      <c r="J73586" s="69">
        <v>482662.91987141263</v>
      </c>
      <c r="K73586" s="70">
        <v>354628375.10588259</v>
      </c>
    </row>
    <row r="73587" spans="2:11" x14ac:dyDescent="0.25">
      <c r="B73587" s="66">
        <v>44228</v>
      </c>
      <c r="C73587" s="67" t="s">
        <v>33</v>
      </c>
      <c r="D73587" s="68" t="s">
        <v>393</v>
      </c>
      <c r="E73587" s="68" t="s">
        <v>1995</v>
      </c>
      <c r="F73587" s="68" t="s">
        <v>15</v>
      </c>
      <c r="G73587" s="69">
        <v>280018.9475474215</v>
      </c>
      <c r="H73587" s="69">
        <v>92164.100387472456</v>
      </c>
      <c r="I73587" s="69">
        <v>372183.04793489398</v>
      </c>
      <c r="J73587" s="69">
        <v>344436.82585098309</v>
      </c>
      <c r="K73587" s="70">
        <v>253069102.36797035</v>
      </c>
    </row>
    <row r="73588" spans="2:11" x14ac:dyDescent="0.25">
      <c r="B73588" s="66">
        <v>44228</v>
      </c>
      <c r="C73588" s="67" t="s">
        <v>33</v>
      </c>
      <c r="D73588" s="68" t="s">
        <v>395</v>
      </c>
      <c r="E73588" s="68" t="s">
        <v>1995</v>
      </c>
      <c r="F73588" s="68" t="s">
        <v>15</v>
      </c>
      <c r="G73588" s="69">
        <v>280018.9475474215</v>
      </c>
      <c r="H73588" s="69">
        <v>92164.100387472456</v>
      </c>
      <c r="I73588" s="69">
        <v>372183.04793489398</v>
      </c>
      <c r="J73588" s="69">
        <v>344436.82585098309</v>
      </c>
      <c r="K73588" s="70">
        <v>253069102.36797035</v>
      </c>
    </row>
    <row r="73589" spans="2:11" x14ac:dyDescent="0.25">
      <c r="B73589" s="66">
        <v>44228</v>
      </c>
      <c r="C73589" s="67" t="s">
        <v>33</v>
      </c>
      <c r="D73589" s="68" t="s">
        <v>397</v>
      </c>
      <c r="E73589" s="68" t="s">
        <v>1995</v>
      </c>
      <c r="F73589" s="68" t="s">
        <v>15</v>
      </c>
      <c r="G73589" s="69">
        <v>280018.9475474215</v>
      </c>
      <c r="H73589" s="69">
        <v>92164.100387472456</v>
      </c>
      <c r="I73589" s="69">
        <v>372183.04793489398</v>
      </c>
      <c r="J73589" s="69">
        <v>344436.82585098309</v>
      </c>
      <c r="K73589" s="70">
        <v>253069102.36797035</v>
      </c>
    </row>
    <row r="73590" spans="2:11" x14ac:dyDescent="0.25">
      <c r="B73590" s="66">
        <v>44228</v>
      </c>
      <c r="C73590" s="67" t="s">
        <v>33</v>
      </c>
      <c r="D73590" s="68" t="s">
        <v>399</v>
      </c>
      <c r="E73590" s="68" t="s">
        <v>1995</v>
      </c>
      <c r="F73590" s="68" t="s">
        <v>15</v>
      </c>
      <c r="G73590" s="69">
        <v>280018.9475474215</v>
      </c>
      <c r="H73590" s="69">
        <v>92164.100387472456</v>
      </c>
      <c r="I73590" s="69">
        <v>372183.04793489398</v>
      </c>
      <c r="J73590" s="69">
        <v>344436.82585098309</v>
      </c>
      <c r="K73590" s="70">
        <v>253069102.36797035</v>
      </c>
    </row>
    <row r="73591" spans="2:11" x14ac:dyDescent="0.25">
      <c r="B73591" s="66">
        <v>44228</v>
      </c>
      <c r="C73591" s="67" t="s">
        <v>33</v>
      </c>
      <c r="D73591" s="68" t="s">
        <v>401</v>
      </c>
      <c r="E73591" s="68" t="s">
        <v>1995</v>
      </c>
      <c r="F73591" s="68" t="s">
        <v>15</v>
      </c>
      <c r="G73591" s="69">
        <v>737262.73374959768</v>
      </c>
      <c r="H73591" s="69">
        <v>242659.13430381252</v>
      </c>
      <c r="I73591" s="69">
        <v>979921.8680534102</v>
      </c>
      <c r="J73591" s="69">
        <v>906868.7563473474</v>
      </c>
      <c r="K73591" s="70">
        <v>666306401.9573555</v>
      </c>
    </row>
    <row r="73592" spans="2:11" x14ac:dyDescent="0.25">
      <c r="B73592" s="66">
        <v>44228</v>
      </c>
      <c r="C73592" s="67" t="s">
        <v>33</v>
      </c>
      <c r="D73592" s="68" t="s">
        <v>403</v>
      </c>
      <c r="E73592" s="68" t="s">
        <v>1995</v>
      </c>
      <c r="F73592" s="68" t="s">
        <v>15</v>
      </c>
      <c r="G73592" s="69">
        <v>737262.73374959768</v>
      </c>
      <c r="H73592" s="69">
        <v>242659.13430381252</v>
      </c>
      <c r="I73592" s="69">
        <v>979921.8680534102</v>
      </c>
      <c r="J73592" s="69">
        <v>906868.7563473474</v>
      </c>
      <c r="K73592" s="70">
        <v>666306401.9573555</v>
      </c>
    </row>
    <row r="73593" spans="2:11" x14ac:dyDescent="0.25">
      <c r="B73593" s="66">
        <v>44228</v>
      </c>
      <c r="C73593" s="67" t="s">
        <v>33</v>
      </c>
      <c r="D73593" s="68" t="s">
        <v>405</v>
      </c>
      <c r="E73593" s="68" t="s">
        <v>1995</v>
      </c>
      <c r="F73593" s="68" t="s">
        <v>15</v>
      </c>
      <c r="G73593" s="69">
        <v>737262.73374959768</v>
      </c>
      <c r="H73593" s="69">
        <v>242659.13430381252</v>
      </c>
      <c r="I73593" s="69">
        <v>979921.8680534102</v>
      </c>
      <c r="J73593" s="69">
        <v>906868.7563473474</v>
      </c>
      <c r="K73593" s="70">
        <v>666306401.9573555</v>
      </c>
    </row>
    <row r="73594" spans="2:11" x14ac:dyDescent="0.25">
      <c r="B73594" s="66">
        <v>44228</v>
      </c>
      <c r="C73594" s="67" t="s">
        <v>33</v>
      </c>
      <c r="D73594" s="68" t="s">
        <v>407</v>
      </c>
      <c r="E73594" s="68" t="s">
        <v>1995</v>
      </c>
      <c r="F73594" s="68" t="s">
        <v>15</v>
      </c>
      <c r="G73594" s="69">
        <v>209957.5306521336</v>
      </c>
      <c r="H73594" s="69">
        <v>69104.425819849886</v>
      </c>
      <c r="I73594" s="69">
        <v>279061.95647198352</v>
      </c>
      <c r="J73594" s="69">
        <v>258257.90571683788</v>
      </c>
      <c r="K73594" s="70">
        <v>189750605.84104943</v>
      </c>
    </row>
    <row r="73595" spans="2:11" x14ac:dyDescent="0.25">
      <c r="B73595" s="66">
        <v>44228</v>
      </c>
      <c r="C73595" s="67" t="s">
        <v>33</v>
      </c>
      <c r="D73595" s="68" t="s">
        <v>409</v>
      </c>
      <c r="E73595" s="68" t="s">
        <v>1995</v>
      </c>
      <c r="F73595" s="68" t="s">
        <v>15</v>
      </c>
      <c r="G73595" s="69">
        <v>286306.6274638492</v>
      </c>
      <c r="H73595" s="69">
        <v>94233.596303134429</v>
      </c>
      <c r="I73595" s="69">
        <v>380540.2237669836</v>
      </c>
      <c r="J73595" s="69">
        <v>352170.9747668333</v>
      </c>
      <c r="K73595" s="70">
        <v>258751636.80335972</v>
      </c>
    </row>
    <row r="73596" spans="2:11" x14ac:dyDescent="0.25">
      <c r="B73596" s="66">
        <v>44228</v>
      </c>
      <c r="C73596" s="67" t="s">
        <v>33</v>
      </c>
      <c r="D73596" s="68" t="s">
        <v>411</v>
      </c>
      <c r="E73596" s="68" t="s">
        <v>1995</v>
      </c>
      <c r="F73596" s="68" t="s">
        <v>15</v>
      </c>
      <c r="G73596" s="69">
        <v>286306.6274638492</v>
      </c>
      <c r="H73596" s="69">
        <v>94233.596303134429</v>
      </c>
      <c r="I73596" s="69">
        <v>380540.2237669836</v>
      </c>
      <c r="J73596" s="69">
        <v>352170.9747668333</v>
      </c>
      <c r="K73596" s="70">
        <v>258751636.80335972</v>
      </c>
    </row>
    <row r="73597" spans="2:11" x14ac:dyDescent="0.25">
      <c r="B73597" s="66">
        <v>44228</v>
      </c>
      <c r="C73597" s="67" t="s">
        <v>33</v>
      </c>
      <c r="D73597" s="68" t="s">
        <v>413</v>
      </c>
      <c r="E73597" s="68" t="s">
        <v>1995</v>
      </c>
      <c r="F73597" s="68" t="s">
        <v>15</v>
      </c>
      <c r="G73597" s="69">
        <v>377685.41084834607</v>
      </c>
      <c r="H73597" s="69">
        <v>124309.56943295446</v>
      </c>
      <c r="I73597" s="69">
        <v>501994.98028130061</v>
      </c>
      <c r="J73597" s="69">
        <v>464571.28706051223</v>
      </c>
      <c r="K73597" s="70">
        <v>341335855.45583129</v>
      </c>
    </row>
    <row r="73598" spans="2:11" x14ac:dyDescent="0.25">
      <c r="B73598" s="66">
        <v>44228</v>
      </c>
      <c r="C73598" s="67" t="s">
        <v>33</v>
      </c>
      <c r="D73598" s="68" t="s">
        <v>415</v>
      </c>
      <c r="E73598" s="68" t="s">
        <v>1995</v>
      </c>
      <c r="F73598" s="68" t="s">
        <v>15</v>
      </c>
      <c r="G73598" s="69">
        <v>306713.37401783018</v>
      </c>
      <c r="H73598" s="69">
        <v>100950.17588238462</v>
      </c>
      <c r="I73598" s="69">
        <v>407663.54990021483</v>
      </c>
      <c r="J73598" s="69">
        <v>377272.25869603961</v>
      </c>
      <c r="K73598" s="70">
        <v>277194378.44851726</v>
      </c>
    </row>
    <row r="73599" spans="2:11" x14ac:dyDescent="0.25">
      <c r="B73599" s="66">
        <v>44228</v>
      </c>
      <c r="C73599" s="67" t="s">
        <v>33</v>
      </c>
      <c r="D73599" s="68" t="s">
        <v>417</v>
      </c>
      <c r="E73599" s="68" t="s">
        <v>1995</v>
      </c>
      <c r="F73599" s="68" t="s">
        <v>15</v>
      </c>
      <c r="G73599" s="69">
        <v>306713.37401783018</v>
      </c>
      <c r="H73599" s="69">
        <v>100950.17588238462</v>
      </c>
      <c r="I73599" s="69">
        <v>407663.54990021483</v>
      </c>
      <c r="J73599" s="69">
        <v>377272.25869603961</v>
      </c>
      <c r="K73599" s="70">
        <v>277194378.44851726</v>
      </c>
    </row>
    <row r="73600" spans="2:11" x14ac:dyDescent="0.25">
      <c r="B73600" s="66">
        <v>44228</v>
      </c>
      <c r="C73600" s="67" t="s">
        <v>33</v>
      </c>
      <c r="D73600" s="68" t="s">
        <v>419</v>
      </c>
      <c r="E73600" s="68" t="s">
        <v>1995</v>
      </c>
      <c r="F73600" s="68" t="s">
        <v>15</v>
      </c>
      <c r="G73600" s="69">
        <v>938045.61225572904</v>
      </c>
      <c r="H73600" s="69">
        <v>308743.85778812267</v>
      </c>
      <c r="I73600" s="69">
        <v>1246789.4700438518</v>
      </c>
      <c r="J73600" s="69">
        <v>1153841.3959183216</v>
      </c>
      <c r="K73600" s="70">
        <v>847765350.34725606</v>
      </c>
    </row>
    <row r="73601" spans="2:11" x14ac:dyDescent="0.25">
      <c r="B73601" s="66">
        <v>44228</v>
      </c>
      <c r="C73601" s="67" t="s">
        <v>33</v>
      </c>
      <c r="D73601" s="68" t="s">
        <v>421</v>
      </c>
      <c r="E73601" s="68" t="s">
        <v>1995</v>
      </c>
      <c r="F73601" s="68" t="s">
        <v>15</v>
      </c>
      <c r="G73601" s="69">
        <v>938045.61225572904</v>
      </c>
      <c r="H73601" s="69">
        <v>308743.85778812267</v>
      </c>
      <c r="I73601" s="69">
        <v>1246789.4700438518</v>
      </c>
      <c r="J73601" s="69">
        <v>1153841.3959183216</v>
      </c>
      <c r="K73601" s="70">
        <v>847765350.34725606</v>
      </c>
    </row>
    <row r="73602" spans="2:11" x14ac:dyDescent="0.25">
      <c r="B73602" s="66">
        <v>44228</v>
      </c>
      <c r="C73602" s="67" t="s">
        <v>33</v>
      </c>
      <c r="D73602" s="68" t="s">
        <v>423</v>
      </c>
      <c r="E73602" s="68" t="s">
        <v>1995</v>
      </c>
      <c r="F73602" s="68" t="s">
        <v>15</v>
      </c>
      <c r="G73602" s="69">
        <v>305069.9949997135</v>
      </c>
      <c r="H73602" s="69">
        <v>100409.28317551722</v>
      </c>
      <c r="I73602" s="69">
        <v>405479.27817523072</v>
      </c>
      <c r="J73602" s="69">
        <v>375250.82428648218</v>
      </c>
      <c r="K73602" s="70">
        <v>275709163.88047987</v>
      </c>
    </row>
    <row r="73603" spans="2:11" x14ac:dyDescent="0.25">
      <c r="B73603" s="66">
        <v>44228</v>
      </c>
      <c r="C73603" s="67" t="s">
        <v>33</v>
      </c>
      <c r="D73603" s="68" t="s">
        <v>425</v>
      </c>
      <c r="E73603" s="68" t="s">
        <v>1995</v>
      </c>
      <c r="F73603" s="68" t="s">
        <v>15</v>
      </c>
      <c r="G73603" s="69">
        <v>305069.9949997135</v>
      </c>
      <c r="H73603" s="69">
        <v>100409.28317551722</v>
      </c>
      <c r="I73603" s="69">
        <v>405479.27817523072</v>
      </c>
      <c r="J73603" s="69">
        <v>375250.82428648218</v>
      </c>
      <c r="K73603" s="70">
        <v>275709163.88047987</v>
      </c>
    </row>
    <row r="73604" spans="2:11" x14ac:dyDescent="0.25">
      <c r="B73604" s="66">
        <v>44228</v>
      </c>
      <c r="C73604" s="67" t="s">
        <v>33</v>
      </c>
      <c r="D73604" s="68" t="s">
        <v>427</v>
      </c>
      <c r="E73604" s="68" t="s">
        <v>1995</v>
      </c>
      <c r="F73604" s="68" t="s">
        <v>15</v>
      </c>
      <c r="G73604" s="69">
        <v>305069.9949997135</v>
      </c>
      <c r="H73604" s="69">
        <v>100409.28317551722</v>
      </c>
      <c r="I73604" s="69">
        <v>405479.27817523072</v>
      </c>
      <c r="J73604" s="69">
        <v>375250.82428648218</v>
      </c>
      <c r="K73604" s="70">
        <v>275709163.88047987</v>
      </c>
    </row>
    <row r="73605" spans="2:11" x14ac:dyDescent="0.25">
      <c r="B73605" s="66">
        <v>44228</v>
      </c>
      <c r="C73605" s="67" t="s">
        <v>33</v>
      </c>
      <c r="D73605" s="68" t="s">
        <v>429</v>
      </c>
      <c r="E73605" s="68" t="s">
        <v>1995</v>
      </c>
      <c r="F73605" s="68" t="s">
        <v>15</v>
      </c>
      <c r="G73605" s="69">
        <v>79201.032156325527</v>
      </c>
      <c r="H73605" s="69">
        <v>26067.851578066318</v>
      </c>
      <c r="I73605" s="69">
        <v>105268.88373439186</v>
      </c>
      <c r="J73605" s="69">
        <v>97421.095279688321</v>
      </c>
      <c r="K73605" s="70">
        <v>71578493.598131239</v>
      </c>
    </row>
    <row r="73606" spans="2:11" x14ac:dyDescent="0.25">
      <c r="B73606" s="66">
        <v>44228</v>
      </c>
      <c r="C73606" s="67" t="s">
        <v>33</v>
      </c>
      <c r="D73606" s="68" t="s">
        <v>431</v>
      </c>
      <c r="E73606" s="68" t="s">
        <v>1995</v>
      </c>
      <c r="F73606" s="68" t="s">
        <v>15</v>
      </c>
      <c r="G73606" s="69">
        <v>161810.03858114893</v>
      </c>
      <c r="H73606" s="69">
        <v>53257.380806388908</v>
      </c>
      <c r="I73606" s="69">
        <v>215067.41938753784</v>
      </c>
      <c r="J73606" s="69">
        <v>199034.15722137896</v>
      </c>
      <c r="K73606" s="70">
        <v>146236963.43773541</v>
      </c>
    </row>
    <row r="73607" spans="2:11" x14ac:dyDescent="0.25">
      <c r="B73607" s="66">
        <v>44228</v>
      </c>
      <c r="C73607" s="67" t="s">
        <v>33</v>
      </c>
      <c r="D73607" s="68" t="s">
        <v>433</v>
      </c>
      <c r="E73607" s="68" t="s">
        <v>1995</v>
      </c>
      <c r="F73607" s="68" t="s">
        <v>15</v>
      </c>
      <c r="G73607" s="69">
        <v>161810.03858114893</v>
      </c>
      <c r="H73607" s="69">
        <v>53257.380806388908</v>
      </c>
      <c r="I73607" s="69">
        <v>215067.41938753784</v>
      </c>
      <c r="J73607" s="69">
        <v>199034.15722137896</v>
      </c>
      <c r="K73607" s="70">
        <v>146236963.43773541</v>
      </c>
    </row>
    <row r="73608" spans="2:11" x14ac:dyDescent="0.25">
      <c r="B73608" s="66">
        <v>44228</v>
      </c>
      <c r="C73608" s="67" t="s">
        <v>33</v>
      </c>
      <c r="D73608" s="68" t="s">
        <v>435</v>
      </c>
      <c r="E73608" s="68" t="s">
        <v>1995</v>
      </c>
      <c r="F73608" s="68" t="s">
        <v>15</v>
      </c>
      <c r="G73608" s="69">
        <v>272585.48301832419</v>
      </c>
      <c r="H73608" s="69">
        <v>89717.488050952641</v>
      </c>
      <c r="I73608" s="69">
        <v>362302.97106927686</v>
      </c>
      <c r="J73608" s="69">
        <v>335293.3080748801</v>
      </c>
      <c r="K73608" s="70">
        <v>246351058.12178087</v>
      </c>
    </row>
    <row r="73609" spans="2:11" x14ac:dyDescent="0.25">
      <c r="B73609" s="66">
        <v>44228</v>
      </c>
      <c r="C73609" s="67" t="s">
        <v>33</v>
      </c>
      <c r="D73609" s="68" t="s">
        <v>437</v>
      </c>
      <c r="E73609" s="68" t="s">
        <v>1995</v>
      </c>
      <c r="F73609" s="68" t="s">
        <v>15</v>
      </c>
      <c r="G73609" s="69">
        <v>292124.67773709586</v>
      </c>
      <c r="H73609" s="69">
        <v>96358.84418335784</v>
      </c>
      <c r="I73609" s="69">
        <v>388483.52192045376</v>
      </c>
      <c r="J73609" s="69">
        <v>359522.10055816121</v>
      </c>
      <c r="K73609" s="70">
        <v>264152751.50939944</v>
      </c>
    </row>
    <row r="73610" spans="2:11" x14ac:dyDescent="0.25">
      <c r="B73610" s="66">
        <v>44228</v>
      </c>
      <c r="C73610" s="67" t="s">
        <v>33</v>
      </c>
      <c r="D73610" s="68" t="s">
        <v>439</v>
      </c>
      <c r="E73610" s="68" t="s">
        <v>1995</v>
      </c>
      <c r="F73610" s="68" t="s">
        <v>15</v>
      </c>
      <c r="G73610" s="69">
        <v>29206.146927031517</v>
      </c>
      <c r="H73610" s="69">
        <v>9612.7694861088094</v>
      </c>
      <c r="I73610" s="69">
        <v>38818.91641314033</v>
      </c>
      <c r="J73610" s="69">
        <v>35924.968712319256</v>
      </c>
      <c r="K73610" s="70">
        <v>26395260.036908463</v>
      </c>
    </row>
    <row r="73611" spans="2:11" x14ac:dyDescent="0.25">
      <c r="B73611" s="66">
        <v>44228</v>
      </c>
      <c r="C73611" s="67" t="s">
        <v>33</v>
      </c>
      <c r="D73611" s="68" t="s">
        <v>441</v>
      </c>
      <c r="E73611" s="68" t="s">
        <v>1995</v>
      </c>
      <c r="F73611" s="68" t="s">
        <v>15</v>
      </c>
      <c r="G73611" s="69">
        <v>42457.795323087877</v>
      </c>
      <c r="H73611" s="69">
        <v>13974.358220055296</v>
      </c>
      <c r="I73611" s="69">
        <v>56432.153543143169</v>
      </c>
      <c r="J73611" s="69">
        <v>52225.140156667512</v>
      </c>
      <c r="K73611" s="70">
        <v>38371533.902728789</v>
      </c>
    </row>
    <row r="73612" spans="2:11" x14ac:dyDescent="0.25">
      <c r="B73612" s="66">
        <v>44228</v>
      </c>
      <c r="C73612" s="67" t="s">
        <v>33</v>
      </c>
      <c r="D73612" s="68" t="s">
        <v>443</v>
      </c>
      <c r="E73612" s="68" t="s">
        <v>1995</v>
      </c>
      <c r="F73612" s="68" t="s">
        <v>15</v>
      </c>
      <c r="G73612" s="69">
        <v>193674.0288848186</v>
      </c>
      <c r="H73612" s="69">
        <v>63744.947394120267</v>
      </c>
      <c r="I73612" s="69">
        <v>257418.97627893885</v>
      </c>
      <c r="J73612" s="69">
        <v>238228.40829343014</v>
      </c>
      <c r="K73612" s="70">
        <v>175034273.1106568</v>
      </c>
    </row>
    <row r="73613" spans="2:11" x14ac:dyDescent="0.25">
      <c r="B73613" s="66">
        <v>44228</v>
      </c>
      <c r="C73613" s="67" t="s">
        <v>33</v>
      </c>
      <c r="D73613" s="68" t="s">
        <v>445</v>
      </c>
      <c r="E73613" s="68" t="s">
        <v>1995</v>
      </c>
      <c r="F73613" s="68" t="s">
        <v>15</v>
      </c>
      <c r="G73613" s="69">
        <v>165779.09487280974</v>
      </c>
      <c r="H73613" s="69">
        <v>54563.739833746178</v>
      </c>
      <c r="I73613" s="69">
        <v>220342.83470655594</v>
      </c>
      <c r="J73613" s="69">
        <v>203916.29067052549</v>
      </c>
      <c r="K73613" s="70">
        <v>149824027.99322718</v>
      </c>
    </row>
    <row r="73614" spans="2:11" x14ac:dyDescent="0.25">
      <c r="B73614" s="66">
        <v>44228</v>
      </c>
      <c r="C73614" s="67" t="s">
        <v>33</v>
      </c>
      <c r="D73614" s="68" t="s">
        <v>447</v>
      </c>
      <c r="E73614" s="68" t="s">
        <v>1995</v>
      </c>
      <c r="F73614" s="68" t="s">
        <v>15</v>
      </c>
      <c r="G73614" s="69">
        <v>165779.09487280974</v>
      </c>
      <c r="H73614" s="69">
        <v>54563.739833746178</v>
      </c>
      <c r="I73614" s="69">
        <v>220342.83470655594</v>
      </c>
      <c r="J73614" s="69">
        <v>203916.29067052549</v>
      </c>
      <c r="K73614" s="70">
        <v>149824027.99322718</v>
      </c>
    </row>
    <row r="73615" spans="2:11" x14ac:dyDescent="0.25">
      <c r="B73615" s="66">
        <v>44228</v>
      </c>
      <c r="C73615" s="67" t="s">
        <v>33</v>
      </c>
      <c r="D73615" s="68" t="s">
        <v>449</v>
      </c>
      <c r="E73615" s="68" t="s">
        <v>1995</v>
      </c>
      <c r="F73615" s="68" t="s">
        <v>15</v>
      </c>
      <c r="G73615" s="69">
        <v>165779.09487280974</v>
      </c>
      <c r="H73615" s="69">
        <v>54563.739833746178</v>
      </c>
      <c r="I73615" s="69">
        <v>220342.83470655594</v>
      </c>
      <c r="J73615" s="69">
        <v>203916.29067052549</v>
      </c>
      <c r="K73615" s="70">
        <v>149824027.99322718</v>
      </c>
    </row>
    <row r="73616" spans="2:11" x14ac:dyDescent="0.25">
      <c r="B73616" s="66">
        <v>44228</v>
      </c>
      <c r="C73616" s="67" t="s">
        <v>33</v>
      </c>
      <c r="D73616" s="68" t="s">
        <v>451</v>
      </c>
      <c r="E73616" s="68" t="s">
        <v>1995</v>
      </c>
      <c r="F73616" s="68" t="s">
        <v>15</v>
      </c>
      <c r="G73616" s="69">
        <v>165779.09487280974</v>
      </c>
      <c r="H73616" s="69">
        <v>54563.739833746178</v>
      </c>
      <c r="I73616" s="69">
        <v>220342.83470655594</v>
      </c>
      <c r="J73616" s="69">
        <v>203916.29067052549</v>
      </c>
      <c r="K73616" s="70">
        <v>149824027.99322718</v>
      </c>
    </row>
    <row r="73617" spans="2:11" x14ac:dyDescent="0.25">
      <c r="B73617" s="66">
        <v>44228</v>
      </c>
      <c r="C73617" s="67" t="s">
        <v>33</v>
      </c>
      <c r="D73617" s="68" t="s">
        <v>453</v>
      </c>
      <c r="E73617" s="68" t="s">
        <v>1995</v>
      </c>
      <c r="F73617" s="68" t="s">
        <v>15</v>
      </c>
      <c r="G73617" s="69">
        <v>165779.09487280974</v>
      </c>
      <c r="H73617" s="69">
        <v>54563.739833746178</v>
      </c>
      <c r="I73617" s="69">
        <v>220342.83470655594</v>
      </c>
      <c r="J73617" s="69">
        <v>203916.29067052549</v>
      </c>
      <c r="K73617" s="70">
        <v>149824027.99322718</v>
      </c>
    </row>
    <row r="73618" spans="2:11" x14ac:dyDescent="0.25">
      <c r="B73618" s="66">
        <v>44228</v>
      </c>
      <c r="C73618" s="67" t="s">
        <v>33</v>
      </c>
      <c r="D73618" s="68" t="s">
        <v>455</v>
      </c>
      <c r="E73618" s="68" t="s">
        <v>1995</v>
      </c>
      <c r="F73618" s="68" t="s">
        <v>15</v>
      </c>
      <c r="G73618" s="69">
        <v>255881.98189152987</v>
      </c>
      <c r="H73618" s="69">
        <v>84219.773082851971</v>
      </c>
      <c r="I73618" s="69">
        <v>340101.75497438182</v>
      </c>
      <c r="J73618" s="69">
        <v>314747.19119989796</v>
      </c>
      <c r="K73618" s="70">
        <v>231255148.03187463</v>
      </c>
    </row>
    <row r="73619" spans="2:11" x14ac:dyDescent="0.25">
      <c r="B73619" s="66">
        <v>44228</v>
      </c>
      <c r="C73619" s="67" t="s">
        <v>33</v>
      </c>
      <c r="D73619" s="68" t="s">
        <v>457</v>
      </c>
      <c r="E73619" s="68" t="s">
        <v>1995</v>
      </c>
      <c r="F73619" s="68" t="s">
        <v>15</v>
      </c>
      <c r="G73619" s="69">
        <v>165779.09487280974</v>
      </c>
      <c r="H73619" s="69">
        <v>54563.739833746178</v>
      </c>
      <c r="I73619" s="69">
        <v>220342.83470655594</v>
      </c>
      <c r="J73619" s="69">
        <v>203916.29067052549</v>
      </c>
      <c r="K73619" s="70">
        <v>149824027.99322718</v>
      </c>
    </row>
    <row r="73620" spans="2:11" x14ac:dyDescent="0.25">
      <c r="B73620" s="66">
        <v>44228</v>
      </c>
      <c r="C73620" s="67" t="s">
        <v>33</v>
      </c>
      <c r="D73620" s="68" t="s">
        <v>459</v>
      </c>
      <c r="E73620" s="68" t="s">
        <v>1995</v>
      </c>
      <c r="F73620" s="68" t="s">
        <v>15</v>
      </c>
      <c r="G73620" s="69">
        <v>165779.09487280974</v>
      </c>
      <c r="H73620" s="69">
        <v>54563.739833746178</v>
      </c>
      <c r="I73620" s="69">
        <v>220342.83470655594</v>
      </c>
      <c r="J73620" s="69">
        <v>203916.29067052549</v>
      </c>
      <c r="K73620" s="70">
        <v>149824027.99322718</v>
      </c>
    </row>
    <row r="73621" spans="2:11" x14ac:dyDescent="0.25">
      <c r="B73621" s="66">
        <v>44228</v>
      </c>
      <c r="C73621" s="67" t="s">
        <v>33</v>
      </c>
      <c r="D73621" s="68" t="s">
        <v>461</v>
      </c>
      <c r="E73621" s="68" t="s">
        <v>1995</v>
      </c>
      <c r="F73621" s="68" t="s">
        <v>15</v>
      </c>
      <c r="G73621" s="69">
        <v>245331.39957344689</v>
      </c>
      <c r="H73621" s="69">
        <v>80747.204788820978</v>
      </c>
      <c r="I73621" s="69">
        <v>326078.60436226783</v>
      </c>
      <c r="J73621" s="69">
        <v>301769.46555638144</v>
      </c>
      <c r="K73621" s="70">
        <v>221719984.73663679</v>
      </c>
    </row>
    <row r="73622" spans="2:11" x14ac:dyDescent="0.25">
      <c r="B73622" s="66">
        <v>44228</v>
      </c>
      <c r="C73622" s="67" t="s">
        <v>33</v>
      </c>
      <c r="D73622" s="68" t="s">
        <v>463</v>
      </c>
      <c r="E73622" s="68" t="s">
        <v>1995</v>
      </c>
      <c r="F73622" s="68" t="s">
        <v>15</v>
      </c>
      <c r="G73622" s="69">
        <v>273413.12801886775</v>
      </c>
      <c r="H73622" s="69">
        <v>89989.890567543436</v>
      </c>
      <c r="I73622" s="69">
        <v>363403.01858641114</v>
      </c>
      <c r="J73622" s="69">
        <v>336311.34712096065</v>
      </c>
      <c r="K73622" s="70">
        <v>247099045.00422478</v>
      </c>
    </row>
    <row r="73623" spans="2:11" x14ac:dyDescent="0.25">
      <c r="B73623" s="66">
        <v>44228</v>
      </c>
      <c r="C73623" s="67" t="s">
        <v>33</v>
      </c>
      <c r="D73623" s="68" t="s">
        <v>465</v>
      </c>
      <c r="E73623" s="68" t="s">
        <v>1995</v>
      </c>
      <c r="F73623" s="68" t="s">
        <v>15</v>
      </c>
      <c r="G73623" s="69">
        <v>245331.39957344689</v>
      </c>
      <c r="H73623" s="69">
        <v>80747.204788820978</v>
      </c>
      <c r="I73623" s="69">
        <v>326078.60436226783</v>
      </c>
      <c r="J73623" s="69">
        <v>301769.46555638144</v>
      </c>
      <c r="K73623" s="70">
        <v>221719984.73663679</v>
      </c>
    </row>
    <row r="73624" spans="2:11" x14ac:dyDescent="0.25">
      <c r="B73624" s="66">
        <v>44228</v>
      </c>
      <c r="C73624" s="67" t="s">
        <v>33</v>
      </c>
      <c r="D73624" s="68" t="s">
        <v>467</v>
      </c>
      <c r="E73624" s="68" t="s">
        <v>1995</v>
      </c>
      <c r="F73624" s="68" t="s">
        <v>15</v>
      </c>
      <c r="G73624" s="69">
        <v>83996.530716801484</v>
      </c>
      <c r="H73624" s="69">
        <v>27646.212625893811</v>
      </c>
      <c r="I73624" s="69">
        <v>111642.74334269531</v>
      </c>
      <c r="J73624" s="69">
        <v>103319.78406759859</v>
      </c>
      <c r="K73624" s="70">
        <v>75912454.907338917</v>
      </c>
    </row>
    <row r="73625" spans="2:11" x14ac:dyDescent="0.25">
      <c r="B73625" s="66">
        <v>44228</v>
      </c>
      <c r="C73625" s="67" t="s">
        <v>33</v>
      </c>
      <c r="D73625" s="68" t="s">
        <v>469</v>
      </c>
      <c r="E73625" s="68" t="s">
        <v>1995</v>
      </c>
      <c r="F73625" s="68" t="s">
        <v>15</v>
      </c>
      <c r="G73625" s="69">
        <v>300316.97331740963</v>
      </c>
      <c r="H73625" s="69">
        <v>98844.890971525412</v>
      </c>
      <c r="I73625" s="69">
        <v>399161.86428893509</v>
      </c>
      <c r="J73625" s="69">
        <v>369404.37319566507</v>
      </c>
      <c r="K73625" s="70">
        <v>271413583.33117056</v>
      </c>
    </row>
    <row r="73626" spans="2:11" x14ac:dyDescent="0.25">
      <c r="B73626" s="66">
        <v>44228</v>
      </c>
      <c r="C73626" s="67" t="s">
        <v>33</v>
      </c>
      <c r="D73626" s="68" t="s">
        <v>471</v>
      </c>
      <c r="E73626" s="68" t="s">
        <v>1995</v>
      </c>
      <c r="F73626" s="68" t="s">
        <v>15</v>
      </c>
      <c r="G73626" s="69">
        <v>300316.97331740963</v>
      </c>
      <c r="H73626" s="69">
        <v>98844.890971525412</v>
      </c>
      <c r="I73626" s="69">
        <v>399161.86428893509</v>
      </c>
      <c r="J73626" s="69">
        <v>369404.37319566507</v>
      </c>
      <c r="K73626" s="70">
        <v>271413583.33117056</v>
      </c>
    </row>
    <row r="73627" spans="2:11" x14ac:dyDescent="0.25">
      <c r="B73627" s="66">
        <v>44228</v>
      </c>
      <c r="C73627" s="67" t="s">
        <v>33</v>
      </c>
      <c r="D73627" s="68" t="s">
        <v>472</v>
      </c>
      <c r="E73627" s="68" t="s">
        <v>1995</v>
      </c>
      <c r="F73627" s="68" t="s">
        <v>15</v>
      </c>
      <c r="G73627" s="69">
        <v>254943.00391195205</v>
      </c>
      <c r="H73627" s="69">
        <v>83910.723860032187</v>
      </c>
      <c r="I73627" s="69">
        <v>338853.72777198424</v>
      </c>
      <c r="J73627" s="69">
        <v>313592.20434449264</v>
      </c>
      <c r="K73627" s="70">
        <v>230406541.07464209</v>
      </c>
    </row>
    <row r="73628" spans="2:11" x14ac:dyDescent="0.25">
      <c r="B73628" s="66">
        <v>44228</v>
      </c>
      <c r="C73628" s="67" t="s">
        <v>33</v>
      </c>
      <c r="D73628" s="68" t="s">
        <v>474</v>
      </c>
      <c r="E73628" s="68" t="s">
        <v>1995</v>
      </c>
      <c r="F73628" s="68" t="s">
        <v>15</v>
      </c>
      <c r="G73628" s="69">
        <v>254943.00391195205</v>
      </c>
      <c r="H73628" s="69">
        <v>83910.723860032187</v>
      </c>
      <c r="I73628" s="69">
        <v>338853.72777198424</v>
      </c>
      <c r="J73628" s="69">
        <v>313592.20434449264</v>
      </c>
      <c r="K73628" s="70">
        <v>230406541.07464209</v>
      </c>
    </row>
    <row r="73629" spans="2:11" x14ac:dyDescent="0.25">
      <c r="B73629" s="66">
        <v>44228</v>
      </c>
      <c r="C73629" s="67" t="s">
        <v>33</v>
      </c>
      <c r="D73629" s="68" t="s">
        <v>476</v>
      </c>
      <c r="E73629" s="68" t="s">
        <v>1995</v>
      </c>
      <c r="F73629" s="68" t="s">
        <v>15</v>
      </c>
      <c r="G73629" s="69">
        <v>254943.00391195205</v>
      </c>
      <c r="H73629" s="69">
        <v>83910.723860032187</v>
      </c>
      <c r="I73629" s="69">
        <v>338853.72777198424</v>
      </c>
      <c r="J73629" s="69">
        <v>313592.20434449264</v>
      </c>
      <c r="K73629" s="70">
        <v>230406541.07464209</v>
      </c>
    </row>
    <row r="73630" spans="2:11" x14ac:dyDescent="0.25">
      <c r="B73630" s="66">
        <v>44228</v>
      </c>
      <c r="C73630" s="67" t="s">
        <v>33</v>
      </c>
      <c r="D73630" s="68" t="s">
        <v>478</v>
      </c>
      <c r="E73630" s="68" t="s">
        <v>1995</v>
      </c>
      <c r="F73630" s="68" t="s">
        <v>15</v>
      </c>
      <c r="G73630" s="69">
        <v>335631.55632117984</v>
      </c>
      <c r="H73630" s="69">
        <v>110468.16708078863</v>
      </c>
      <c r="I73630" s="69">
        <v>446099.72340196848</v>
      </c>
      <c r="J73630" s="69">
        <v>412843.01795619156</v>
      </c>
      <c r="K73630" s="70">
        <v>303329389.11200649</v>
      </c>
    </row>
    <row r="73631" spans="2:11" x14ac:dyDescent="0.25">
      <c r="B73631" s="66">
        <v>44228</v>
      </c>
      <c r="C73631" s="67" t="s">
        <v>33</v>
      </c>
      <c r="D73631" s="68" t="s">
        <v>480</v>
      </c>
      <c r="E73631" s="68" t="s">
        <v>1995</v>
      </c>
      <c r="F73631" s="68" t="s">
        <v>15</v>
      </c>
      <c r="G73631" s="69">
        <v>68181.831180497684</v>
      </c>
      <c r="H73631" s="69">
        <v>22441.046037818774</v>
      </c>
      <c r="I73631" s="69">
        <v>90622.877218316455</v>
      </c>
      <c r="J73631" s="69">
        <v>83866.947599452542</v>
      </c>
      <c r="K73631" s="70">
        <v>61619814.010588557</v>
      </c>
    </row>
    <row r="73632" spans="2:11" x14ac:dyDescent="0.25">
      <c r="B73632" s="66">
        <v>44228</v>
      </c>
      <c r="C73632" s="67" t="s">
        <v>33</v>
      </c>
      <c r="D73632" s="68" t="s">
        <v>482</v>
      </c>
      <c r="E73632" s="68" t="s">
        <v>1995</v>
      </c>
      <c r="F73632" s="68" t="s">
        <v>15</v>
      </c>
      <c r="G73632" s="69">
        <v>31877.123775615881</v>
      </c>
      <c r="H73632" s="69">
        <v>10491.885517220846</v>
      </c>
      <c r="I73632" s="69">
        <v>42369.009292836723</v>
      </c>
      <c r="J73632" s="69">
        <v>39210.402398091806</v>
      </c>
      <c r="K73632" s="70">
        <v>28809176.585157186</v>
      </c>
    </row>
    <row r="73633" spans="2:11" x14ac:dyDescent="0.25">
      <c r="B73633" s="66">
        <v>44228</v>
      </c>
      <c r="C73633" s="67" t="s">
        <v>33</v>
      </c>
      <c r="D73633" s="68" t="s">
        <v>484</v>
      </c>
      <c r="E73633" s="68" t="s">
        <v>1995</v>
      </c>
      <c r="F73633" s="68" t="s">
        <v>15</v>
      </c>
      <c r="G73633" s="69">
        <v>318499.09921931516</v>
      </c>
      <c r="H73633" s="69">
        <v>104829.28749728248</v>
      </c>
      <c r="I73633" s="69">
        <v>423328.38671659766</v>
      </c>
      <c r="J73633" s="69">
        <v>391769.28294377582</v>
      </c>
      <c r="K73633" s="70">
        <v>287845820.56512922</v>
      </c>
    </row>
    <row r="73634" spans="2:11" x14ac:dyDescent="0.25">
      <c r="B73634" s="66">
        <v>44228</v>
      </c>
      <c r="C73634" s="67" t="s">
        <v>33</v>
      </c>
      <c r="D73634" s="68" t="s">
        <v>486</v>
      </c>
      <c r="E73634" s="68" t="s">
        <v>1995</v>
      </c>
      <c r="F73634" s="68" t="s">
        <v>15</v>
      </c>
      <c r="G73634" s="69">
        <v>318499.09921931516</v>
      </c>
      <c r="H73634" s="69">
        <v>104829.28749728248</v>
      </c>
      <c r="I73634" s="69">
        <v>423328.38671659766</v>
      </c>
      <c r="J73634" s="69">
        <v>391769.28294377582</v>
      </c>
      <c r="K73634" s="70">
        <v>287845820.56512922</v>
      </c>
    </row>
    <row r="73635" spans="2:11" x14ac:dyDescent="0.25">
      <c r="B73635" s="66">
        <v>44228</v>
      </c>
      <c r="C73635" s="67" t="s">
        <v>33</v>
      </c>
      <c r="D73635" s="68" t="s">
        <v>488</v>
      </c>
      <c r="E73635" s="68" t="s">
        <v>1995</v>
      </c>
      <c r="F73635" s="68" t="s">
        <v>15</v>
      </c>
      <c r="G73635" s="69">
        <v>665995.32467694301</v>
      </c>
      <c r="H73635" s="69">
        <v>219202.5185162829</v>
      </c>
      <c r="I73635" s="69">
        <v>885197.84319322591</v>
      </c>
      <c r="J73635" s="69">
        <v>819206.40139672952</v>
      </c>
      <c r="K73635" s="70">
        <v>601897976.91742325</v>
      </c>
    </row>
    <row r="73636" spans="2:11" x14ac:dyDescent="0.25">
      <c r="B73636" s="66">
        <v>44228</v>
      </c>
      <c r="C73636" s="67" t="s">
        <v>56</v>
      </c>
      <c r="D73636" s="68" t="s">
        <v>492</v>
      </c>
      <c r="E73636" s="68" t="s">
        <v>1995</v>
      </c>
      <c r="F73636" s="68" t="s">
        <v>15</v>
      </c>
      <c r="G73636" s="69">
        <v>845478.1369416432</v>
      </c>
      <c r="H73636" s="69">
        <v>126449.33054818399</v>
      </c>
      <c r="I73636" s="69">
        <v>971927.46748982719</v>
      </c>
      <c r="J73636" s="69">
        <v>917919.94416624599</v>
      </c>
      <c r="K73636" s="70">
        <v>674426074.33709836</v>
      </c>
    </row>
    <row r="73637" spans="2:11" x14ac:dyDescent="0.25">
      <c r="B73637" s="66">
        <v>44228</v>
      </c>
      <c r="C73637" s="67" t="s">
        <v>56</v>
      </c>
      <c r="D73637" s="68" t="s">
        <v>494</v>
      </c>
      <c r="E73637" s="68" t="s">
        <v>1995</v>
      </c>
      <c r="F73637" s="68" t="s">
        <v>15</v>
      </c>
      <c r="G73637" s="69">
        <v>845478.1369416432</v>
      </c>
      <c r="H73637" s="69">
        <v>126449.33054818399</v>
      </c>
      <c r="I73637" s="69">
        <v>971927.46748982719</v>
      </c>
      <c r="J73637" s="69">
        <v>917919.94416624599</v>
      </c>
      <c r="K73637" s="70">
        <v>674426074.33709836</v>
      </c>
    </row>
    <row r="73638" spans="2:11" x14ac:dyDescent="0.25">
      <c r="B73638" s="66">
        <v>44228</v>
      </c>
      <c r="C73638" s="67" t="s">
        <v>56</v>
      </c>
      <c r="D73638" s="68" t="s">
        <v>496</v>
      </c>
      <c r="E73638" s="68" t="s">
        <v>1995</v>
      </c>
      <c r="F73638" s="68" t="s">
        <v>15</v>
      </c>
      <c r="G73638" s="69">
        <v>845478.1369416432</v>
      </c>
      <c r="H73638" s="69">
        <v>126449.33054818399</v>
      </c>
      <c r="I73638" s="69">
        <v>971927.46748982719</v>
      </c>
      <c r="J73638" s="69">
        <v>917919.94416624599</v>
      </c>
      <c r="K73638" s="70">
        <v>674426074.33709836</v>
      </c>
    </row>
    <row r="73639" spans="2:11" x14ac:dyDescent="0.25">
      <c r="B73639" s="66">
        <v>44228</v>
      </c>
      <c r="C73639" s="67" t="s">
        <v>56</v>
      </c>
      <c r="D73639" s="68" t="s">
        <v>498</v>
      </c>
      <c r="E73639" s="68" t="s">
        <v>1995</v>
      </c>
      <c r="F73639" s="68" t="s">
        <v>15</v>
      </c>
      <c r="G73639" s="69">
        <v>845478.1369416432</v>
      </c>
      <c r="H73639" s="69">
        <v>126449.33054818399</v>
      </c>
      <c r="I73639" s="69">
        <v>971927.46748982719</v>
      </c>
      <c r="J73639" s="69">
        <v>917919.94416624599</v>
      </c>
      <c r="K73639" s="70">
        <v>674426074.33709836</v>
      </c>
    </row>
    <row r="73640" spans="2:11" x14ac:dyDescent="0.25">
      <c r="B73640" s="66">
        <v>44228</v>
      </c>
      <c r="C73640" s="67" t="s">
        <v>56</v>
      </c>
      <c r="D73640" s="68" t="s">
        <v>504</v>
      </c>
      <c r="E73640" s="68" t="s">
        <v>1995</v>
      </c>
      <c r="F73640" s="68" t="s">
        <v>15</v>
      </c>
      <c r="G73640" s="69">
        <v>370759.43778719881</v>
      </c>
      <c r="H73640" s="69">
        <v>55450.614535031869</v>
      </c>
      <c r="I73640" s="69">
        <v>426210.05232223071</v>
      </c>
      <c r="J73640" s="69">
        <v>402526.64989613497</v>
      </c>
      <c r="K73640" s="70">
        <v>295749613.05813694</v>
      </c>
    </row>
    <row r="73641" spans="2:11" x14ac:dyDescent="0.25">
      <c r="B73641" s="66">
        <v>44228</v>
      </c>
      <c r="C73641" s="67" t="s">
        <v>56</v>
      </c>
      <c r="D73641" s="68" t="s">
        <v>506</v>
      </c>
      <c r="E73641" s="68" t="s">
        <v>1995</v>
      </c>
      <c r="F73641" s="68" t="s">
        <v>15</v>
      </c>
      <c r="G73641" s="69">
        <v>370759.43778719881</v>
      </c>
      <c r="H73641" s="69">
        <v>55450.614535031869</v>
      </c>
      <c r="I73641" s="69">
        <v>426210.05232223071</v>
      </c>
      <c r="J73641" s="69">
        <v>402526.64989613497</v>
      </c>
      <c r="K73641" s="70">
        <v>295749613.05813694</v>
      </c>
    </row>
    <row r="73642" spans="2:11" x14ac:dyDescent="0.25">
      <c r="B73642" s="66">
        <v>44228</v>
      </c>
      <c r="C73642" s="67" t="s">
        <v>56</v>
      </c>
      <c r="D73642" s="68" t="s">
        <v>508</v>
      </c>
      <c r="E73642" s="68" t="s">
        <v>1995</v>
      </c>
      <c r="F73642" s="68" t="s">
        <v>15</v>
      </c>
      <c r="G73642" s="69">
        <v>370759.43778719881</v>
      </c>
      <c r="H73642" s="69">
        <v>55450.614535031869</v>
      </c>
      <c r="I73642" s="69">
        <v>426210.05232223071</v>
      </c>
      <c r="J73642" s="69">
        <v>402526.64989613497</v>
      </c>
      <c r="K73642" s="70">
        <v>295749613.05813694</v>
      </c>
    </row>
    <row r="73643" spans="2:11" x14ac:dyDescent="0.25">
      <c r="B73643" s="66">
        <v>44228</v>
      </c>
      <c r="C73643" s="67" t="s">
        <v>56</v>
      </c>
      <c r="D73643" s="68" t="s">
        <v>510</v>
      </c>
      <c r="E73643" s="68" t="s">
        <v>1995</v>
      </c>
      <c r="F73643" s="68" t="s">
        <v>15</v>
      </c>
      <c r="G73643" s="69">
        <v>370759.43778719881</v>
      </c>
      <c r="H73643" s="69">
        <v>55450.614535031869</v>
      </c>
      <c r="I73643" s="69">
        <v>426210.05232223071</v>
      </c>
      <c r="J73643" s="69">
        <v>402526.64989613497</v>
      </c>
      <c r="K73643" s="70">
        <v>295749613.05813694</v>
      </c>
    </row>
    <row r="73644" spans="2:11" x14ac:dyDescent="0.25">
      <c r="B73644" s="66">
        <v>44228</v>
      </c>
      <c r="C73644" s="67" t="s">
        <v>56</v>
      </c>
      <c r="D73644" s="68" t="s">
        <v>512</v>
      </c>
      <c r="E73644" s="68" t="s">
        <v>1995</v>
      </c>
      <c r="F73644" s="68" t="s">
        <v>15</v>
      </c>
      <c r="G73644" s="69">
        <v>370759.43778719881</v>
      </c>
      <c r="H73644" s="69">
        <v>55450.614535031869</v>
      </c>
      <c r="I73644" s="69">
        <v>426210.05232223071</v>
      </c>
      <c r="J73644" s="69">
        <v>402526.64989613497</v>
      </c>
      <c r="K73644" s="70">
        <v>295749613.05813694</v>
      </c>
    </row>
    <row r="73645" spans="2:11" x14ac:dyDescent="0.25">
      <c r="B73645" s="66">
        <v>44228</v>
      </c>
      <c r="C73645" s="67" t="s">
        <v>56</v>
      </c>
      <c r="D73645" s="68" t="s">
        <v>514</v>
      </c>
      <c r="E73645" s="68" t="s">
        <v>1995</v>
      </c>
      <c r="F73645" s="68" t="s">
        <v>15</v>
      </c>
      <c r="G73645" s="69">
        <v>370759.43778719881</v>
      </c>
      <c r="H73645" s="69">
        <v>55450.614535031869</v>
      </c>
      <c r="I73645" s="69">
        <v>426210.05232223071</v>
      </c>
      <c r="J73645" s="69">
        <v>402526.64989613497</v>
      </c>
      <c r="K73645" s="70">
        <v>295749613.05813694</v>
      </c>
    </row>
    <row r="73646" spans="2:11" x14ac:dyDescent="0.25">
      <c r="B73646" s="66">
        <v>44228</v>
      </c>
      <c r="C73646" s="67" t="s">
        <v>56</v>
      </c>
      <c r="D73646" s="68" t="s">
        <v>516</v>
      </c>
      <c r="E73646" s="68" t="s">
        <v>1995</v>
      </c>
      <c r="F73646" s="68" t="s">
        <v>15</v>
      </c>
      <c r="G73646" s="69">
        <v>370759.43778719881</v>
      </c>
      <c r="H73646" s="69">
        <v>55450.614535031869</v>
      </c>
      <c r="I73646" s="69">
        <v>426210.05232223071</v>
      </c>
      <c r="J73646" s="69">
        <v>402526.64989613497</v>
      </c>
      <c r="K73646" s="70">
        <v>295749613.05813694</v>
      </c>
    </row>
    <row r="73647" spans="2:11" x14ac:dyDescent="0.25">
      <c r="B73647" s="66">
        <v>44228</v>
      </c>
      <c r="C73647" s="67" t="s">
        <v>56</v>
      </c>
      <c r="D73647" s="68" t="s">
        <v>518</v>
      </c>
      <c r="E73647" s="68" t="s">
        <v>1995</v>
      </c>
      <c r="F73647" s="68" t="s">
        <v>15</v>
      </c>
      <c r="G73647" s="69">
        <v>370759.43778719881</v>
      </c>
      <c r="H73647" s="69">
        <v>55450.614535031869</v>
      </c>
      <c r="I73647" s="69">
        <v>426210.05232223071</v>
      </c>
      <c r="J73647" s="69">
        <v>402526.64989613497</v>
      </c>
      <c r="K73647" s="70">
        <v>295749613.05813694</v>
      </c>
    </row>
    <row r="73648" spans="2:11" x14ac:dyDescent="0.25">
      <c r="B73648" s="66">
        <v>44228</v>
      </c>
      <c r="C73648" s="67" t="s">
        <v>56</v>
      </c>
      <c r="D73648" s="68" t="s">
        <v>520</v>
      </c>
      <c r="E73648" s="68" t="s">
        <v>1995</v>
      </c>
      <c r="F73648" s="68" t="s">
        <v>15</v>
      </c>
      <c r="G73648" s="69">
        <v>664939.3261002748</v>
      </c>
      <c r="H73648" s="69">
        <v>99448.023193626446</v>
      </c>
      <c r="I73648" s="69">
        <v>764387.34929390124</v>
      </c>
      <c r="J73648" s="69">
        <v>721912.29948194302</v>
      </c>
      <c r="K73648" s="70">
        <v>530412789.5352664</v>
      </c>
    </row>
    <row r="73649" spans="2:11" x14ac:dyDescent="0.25">
      <c r="B73649" s="66">
        <v>44228</v>
      </c>
      <c r="C73649" s="67" t="s">
        <v>56</v>
      </c>
      <c r="D73649" s="68" t="s">
        <v>522</v>
      </c>
      <c r="E73649" s="68" t="s">
        <v>1995</v>
      </c>
      <c r="F73649" s="68" t="s">
        <v>15</v>
      </c>
      <c r="G73649" s="69">
        <v>663633.8315305328</v>
      </c>
      <c r="H73649" s="69">
        <v>99252.775700295766</v>
      </c>
      <c r="I73649" s="69">
        <v>762886.60723082861</v>
      </c>
      <c r="J73649" s="69">
        <v>720494.94981664198</v>
      </c>
      <c r="K73649" s="70">
        <v>529371415.9636308</v>
      </c>
    </row>
    <row r="73650" spans="2:11" x14ac:dyDescent="0.25">
      <c r="B73650" s="66">
        <v>44228</v>
      </c>
      <c r="C73650" s="67" t="s">
        <v>56</v>
      </c>
      <c r="D73650" s="68" t="s">
        <v>524</v>
      </c>
      <c r="E73650" s="68" t="s">
        <v>1995</v>
      </c>
      <c r="F73650" s="68" t="s">
        <v>15</v>
      </c>
      <c r="G73650" s="69">
        <v>89593.304857478201</v>
      </c>
      <c r="H73650" s="69">
        <v>13399.532913103778</v>
      </c>
      <c r="I73650" s="69">
        <v>102992.83777058199</v>
      </c>
      <c r="J73650" s="69">
        <v>97269.789215917335</v>
      </c>
      <c r="K73650" s="70">
        <v>71467324.039978594</v>
      </c>
    </row>
    <row r="73651" spans="2:11" x14ac:dyDescent="0.25">
      <c r="B73651" s="66">
        <v>44228</v>
      </c>
      <c r="C73651" s="67" t="s">
        <v>56</v>
      </c>
      <c r="D73651" s="68" t="s">
        <v>526</v>
      </c>
      <c r="E73651" s="68" t="s">
        <v>1995</v>
      </c>
      <c r="F73651" s="68" t="s">
        <v>15</v>
      </c>
      <c r="G73651" s="69">
        <v>94278.867109866507</v>
      </c>
      <c r="H73651" s="69">
        <v>14100.297440071115</v>
      </c>
      <c r="I73651" s="69">
        <v>108379.16454993763</v>
      </c>
      <c r="J73651" s="69">
        <v>102356.81159356101</v>
      </c>
      <c r="K73651" s="70">
        <v>75204927.252571851</v>
      </c>
    </row>
    <row r="73652" spans="2:11" x14ac:dyDescent="0.25">
      <c r="B73652" s="66">
        <v>44228</v>
      </c>
      <c r="C73652" s="67" t="s">
        <v>56</v>
      </c>
      <c r="D73652" s="68" t="s">
        <v>530</v>
      </c>
      <c r="E73652" s="68" t="s">
        <v>1995</v>
      </c>
      <c r="F73652" s="68" t="s">
        <v>15</v>
      </c>
      <c r="G73652" s="69">
        <v>581572.86286861508</v>
      </c>
      <c r="H73652" s="69">
        <v>86979.779672901292</v>
      </c>
      <c r="I73652" s="69">
        <v>668552.64254151634</v>
      </c>
      <c r="J73652" s="69">
        <v>631402.88225296815</v>
      </c>
      <c r="K73652" s="70">
        <v>463912533.88637</v>
      </c>
    </row>
    <row r="73653" spans="2:11" x14ac:dyDescent="0.25">
      <c r="B73653" s="66">
        <v>44228</v>
      </c>
      <c r="C73653" s="67" t="s">
        <v>56</v>
      </c>
      <c r="D73653" s="68" t="s">
        <v>532</v>
      </c>
      <c r="E73653" s="68" t="s">
        <v>1995</v>
      </c>
      <c r="F73653" s="68" t="s">
        <v>15</v>
      </c>
      <c r="G73653" s="69">
        <v>581572.86286861508</v>
      </c>
      <c r="H73653" s="69">
        <v>86979.779672901292</v>
      </c>
      <c r="I73653" s="69">
        <v>668552.64254151634</v>
      </c>
      <c r="J73653" s="69">
        <v>631402.88225296815</v>
      </c>
      <c r="K73653" s="70">
        <v>463912533.88637</v>
      </c>
    </row>
    <row r="73654" spans="2:11" x14ac:dyDescent="0.25">
      <c r="B73654" s="66">
        <v>44228</v>
      </c>
      <c r="C73654" s="67" t="s">
        <v>56</v>
      </c>
      <c r="D73654" s="68" t="s">
        <v>534</v>
      </c>
      <c r="E73654" s="68" t="s">
        <v>1995</v>
      </c>
      <c r="F73654" s="68" t="s">
        <v>15</v>
      </c>
      <c r="G73654" s="69">
        <v>581572.86286861508</v>
      </c>
      <c r="H73654" s="69">
        <v>86979.779672901292</v>
      </c>
      <c r="I73654" s="69">
        <v>668552.64254151634</v>
      </c>
      <c r="J73654" s="69">
        <v>631402.88225296815</v>
      </c>
      <c r="K73654" s="70">
        <v>463912533.88637</v>
      </c>
    </row>
    <row r="73655" spans="2:11" x14ac:dyDescent="0.25">
      <c r="B73655" s="66">
        <v>44228</v>
      </c>
      <c r="C73655" s="67" t="s">
        <v>56</v>
      </c>
      <c r="D73655" s="68" t="s">
        <v>536</v>
      </c>
      <c r="E73655" s="68" t="s">
        <v>1995</v>
      </c>
      <c r="F73655" s="68" t="s">
        <v>15</v>
      </c>
      <c r="G73655" s="69">
        <v>581572.86286861508</v>
      </c>
      <c r="H73655" s="69">
        <v>86979.779672901292</v>
      </c>
      <c r="I73655" s="69">
        <v>668552.64254151634</v>
      </c>
      <c r="J73655" s="69">
        <v>631402.88225296815</v>
      </c>
      <c r="K73655" s="70">
        <v>463912533.88637</v>
      </c>
    </row>
    <row r="73656" spans="2:11" x14ac:dyDescent="0.25">
      <c r="B73656" s="66">
        <v>44228</v>
      </c>
      <c r="C73656" s="67" t="s">
        <v>56</v>
      </c>
      <c r="D73656" s="68" t="s">
        <v>537</v>
      </c>
      <c r="E73656" s="68" t="s">
        <v>1995</v>
      </c>
      <c r="F73656" s="68" t="s">
        <v>15</v>
      </c>
      <c r="G73656" s="69">
        <v>297006.41519307112</v>
      </c>
      <c r="H73656" s="69">
        <v>44420.148518396614</v>
      </c>
      <c r="I73656" s="69">
        <v>341426.56371146778</v>
      </c>
      <c r="J73656" s="69">
        <v>322454.36288401223</v>
      </c>
      <c r="K73656" s="70">
        <v>236917861.40485895</v>
      </c>
    </row>
    <row r="73657" spans="2:11" x14ac:dyDescent="0.25">
      <c r="B73657" s="66">
        <v>44228</v>
      </c>
      <c r="C73657" s="67" t="s">
        <v>56</v>
      </c>
      <c r="D73657" s="68" t="s">
        <v>538</v>
      </c>
      <c r="E73657" s="68" t="s">
        <v>1995</v>
      </c>
      <c r="F73657" s="68" t="s">
        <v>15</v>
      </c>
      <c r="G73657" s="69">
        <v>297006.41519307112</v>
      </c>
      <c r="H73657" s="69">
        <v>44420.148518396614</v>
      </c>
      <c r="I73657" s="69">
        <v>341426.56371146778</v>
      </c>
      <c r="J73657" s="69">
        <v>322454.36288401223</v>
      </c>
      <c r="K73657" s="70">
        <v>236917861.40485895</v>
      </c>
    </row>
    <row r="73658" spans="2:11" x14ac:dyDescent="0.25">
      <c r="B73658" s="66">
        <v>44228</v>
      </c>
      <c r="C73658" s="67" t="s">
        <v>56</v>
      </c>
      <c r="D73658" s="68" t="s">
        <v>540</v>
      </c>
      <c r="E73658" s="68" t="s">
        <v>1995</v>
      </c>
      <c r="F73658" s="68" t="s">
        <v>15</v>
      </c>
      <c r="G73658" s="69">
        <v>297006.41519307112</v>
      </c>
      <c r="H73658" s="69">
        <v>44420.148518396614</v>
      </c>
      <c r="I73658" s="69">
        <v>341426.56371146778</v>
      </c>
      <c r="J73658" s="69">
        <v>322454.36288401223</v>
      </c>
      <c r="K73658" s="70">
        <v>236917861.40485895</v>
      </c>
    </row>
    <row r="73659" spans="2:11" x14ac:dyDescent="0.25">
      <c r="B73659" s="66">
        <v>44228</v>
      </c>
      <c r="C73659" s="67" t="s">
        <v>56</v>
      </c>
      <c r="D73659" s="68" t="s">
        <v>542</v>
      </c>
      <c r="E73659" s="68" t="s">
        <v>1995</v>
      </c>
      <c r="F73659" s="68" t="s">
        <v>15</v>
      </c>
      <c r="G73659" s="69">
        <v>686190.20477202907</v>
      </c>
      <c r="H73659" s="69">
        <v>102626.29956015482</v>
      </c>
      <c r="I73659" s="69">
        <v>788816.50433218398</v>
      </c>
      <c r="J73659" s="69">
        <v>744983.98886086652</v>
      </c>
      <c r="K73659" s="70">
        <v>547364321.08771098</v>
      </c>
    </row>
    <row r="73660" spans="2:11" x14ac:dyDescent="0.25">
      <c r="B73660" s="66">
        <v>44228</v>
      </c>
      <c r="C73660" s="67" t="s">
        <v>56</v>
      </c>
      <c r="D73660" s="68" t="s">
        <v>544</v>
      </c>
      <c r="E73660" s="68" t="s">
        <v>1995</v>
      </c>
      <c r="F73660" s="68" t="s">
        <v>15</v>
      </c>
      <c r="G73660" s="69">
        <v>686190.20477202907</v>
      </c>
      <c r="H73660" s="69">
        <v>102626.29956015482</v>
      </c>
      <c r="I73660" s="69">
        <v>788816.50433218398</v>
      </c>
      <c r="J73660" s="69">
        <v>744983.98886086652</v>
      </c>
      <c r="K73660" s="70">
        <v>547364321.08771098</v>
      </c>
    </row>
    <row r="73661" spans="2:11" x14ac:dyDescent="0.25">
      <c r="B73661" s="66">
        <v>44228</v>
      </c>
      <c r="C73661" s="67" t="s">
        <v>56</v>
      </c>
      <c r="D73661" s="68" t="s">
        <v>546</v>
      </c>
      <c r="E73661" s="68" t="s">
        <v>1995</v>
      </c>
      <c r="F73661" s="68" t="s">
        <v>15</v>
      </c>
      <c r="G73661" s="69">
        <v>341476.81591244182</v>
      </c>
      <c r="H73661" s="69">
        <v>51071.121377547352</v>
      </c>
      <c r="I73661" s="69">
        <v>392547.93728998915</v>
      </c>
      <c r="J73661" s="69">
        <v>370735.05249358877</v>
      </c>
      <c r="K73661" s="70">
        <v>272391277.32377195</v>
      </c>
    </row>
    <row r="73662" spans="2:11" x14ac:dyDescent="0.25">
      <c r="B73662" s="66">
        <v>44228</v>
      </c>
      <c r="C73662" s="67" t="s">
        <v>56</v>
      </c>
      <c r="D73662" s="68" t="s">
        <v>548</v>
      </c>
      <c r="E73662" s="68" t="s">
        <v>1995</v>
      </c>
      <c r="F73662" s="68" t="s">
        <v>15</v>
      </c>
      <c r="G73662" s="69">
        <v>341476.81591244182</v>
      </c>
      <c r="H73662" s="69">
        <v>51071.121377547352</v>
      </c>
      <c r="I73662" s="69">
        <v>392547.93728998915</v>
      </c>
      <c r="J73662" s="69">
        <v>370735.05249358877</v>
      </c>
      <c r="K73662" s="70">
        <v>272391277.32377195</v>
      </c>
    </row>
    <row r="73663" spans="2:11" x14ac:dyDescent="0.25">
      <c r="B73663" s="66">
        <v>44228</v>
      </c>
      <c r="C73663" s="67" t="s">
        <v>56</v>
      </c>
      <c r="D73663" s="68" t="s">
        <v>550</v>
      </c>
      <c r="E73663" s="68" t="s">
        <v>1995</v>
      </c>
      <c r="F73663" s="68" t="s">
        <v>15</v>
      </c>
      <c r="G73663" s="69">
        <v>341476.81591244182</v>
      </c>
      <c r="H73663" s="69">
        <v>51071.121377547352</v>
      </c>
      <c r="I73663" s="69">
        <v>392547.93728998915</v>
      </c>
      <c r="J73663" s="69">
        <v>370735.05249358877</v>
      </c>
      <c r="K73663" s="70">
        <v>272391277.32377195</v>
      </c>
    </row>
    <row r="73664" spans="2:11" x14ac:dyDescent="0.25">
      <c r="B73664" s="66">
        <v>44228</v>
      </c>
      <c r="C73664" s="67" t="s">
        <v>56</v>
      </c>
      <c r="D73664" s="68" t="s">
        <v>552</v>
      </c>
      <c r="E73664" s="68" t="s">
        <v>1995</v>
      </c>
      <c r="F73664" s="68" t="s">
        <v>15</v>
      </c>
      <c r="G73664" s="69">
        <v>341476.81591244182</v>
      </c>
      <c r="H73664" s="69">
        <v>51071.121377547352</v>
      </c>
      <c r="I73664" s="69">
        <v>392547.93728998915</v>
      </c>
      <c r="J73664" s="69">
        <v>370735.05249358877</v>
      </c>
      <c r="K73664" s="70">
        <v>272391277.32377195</v>
      </c>
    </row>
    <row r="73665" spans="2:11" x14ac:dyDescent="0.25">
      <c r="B73665" s="66">
        <v>44228</v>
      </c>
      <c r="C73665" s="67" t="s">
        <v>56</v>
      </c>
      <c r="D73665" s="68" t="s">
        <v>554</v>
      </c>
      <c r="E73665" s="68" t="s">
        <v>1995</v>
      </c>
      <c r="F73665" s="68" t="s">
        <v>15</v>
      </c>
      <c r="G73665" s="69">
        <v>330408.26395900891</v>
      </c>
      <c r="H73665" s="69">
        <v>49415.707162261409</v>
      </c>
      <c r="I73665" s="69">
        <v>379823.97112127027</v>
      </c>
      <c r="J73665" s="69">
        <v>358718.12457886664</v>
      </c>
      <c r="K73665" s="70">
        <v>263562043.82620442</v>
      </c>
    </row>
    <row r="73666" spans="2:11" x14ac:dyDescent="0.25">
      <c r="B73666" s="66">
        <v>44228</v>
      </c>
      <c r="C73666" s="67" t="s">
        <v>56</v>
      </c>
      <c r="D73666" s="68" t="s">
        <v>556</v>
      </c>
      <c r="E73666" s="68" t="s">
        <v>1995</v>
      </c>
      <c r="F73666" s="68" t="s">
        <v>15</v>
      </c>
      <c r="G73666" s="69">
        <v>330408.26395900891</v>
      </c>
      <c r="H73666" s="69">
        <v>49415.707162261409</v>
      </c>
      <c r="I73666" s="69">
        <v>379823.97112127027</v>
      </c>
      <c r="J73666" s="69">
        <v>358718.12457886664</v>
      </c>
      <c r="K73666" s="70">
        <v>263562043.82620442</v>
      </c>
    </row>
    <row r="73667" spans="2:11" x14ac:dyDescent="0.25">
      <c r="B73667" s="66">
        <v>44228</v>
      </c>
      <c r="C73667" s="67" t="s">
        <v>56</v>
      </c>
      <c r="D73667" s="68" t="s">
        <v>558</v>
      </c>
      <c r="E73667" s="68" t="s">
        <v>1995</v>
      </c>
      <c r="F73667" s="68" t="s">
        <v>15</v>
      </c>
      <c r="G73667" s="69">
        <v>330408.26395900891</v>
      </c>
      <c r="H73667" s="69">
        <v>49415.707162261409</v>
      </c>
      <c r="I73667" s="69">
        <v>379823.97112127027</v>
      </c>
      <c r="J73667" s="69">
        <v>358718.12457886664</v>
      </c>
      <c r="K73667" s="70">
        <v>263562043.82620442</v>
      </c>
    </row>
    <row r="73668" spans="2:11" x14ac:dyDescent="0.25">
      <c r="B73668" s="66">
        <v>44228</v>
      </c>
      <c r="C73668" s="67" t="s">
        <v>56</v>
      </c>
      <c r="D73668" s="68" t="s">
        <v>560</v>
      </c>
      <c r="E73668" s="68" t="s">
        <v>1995</v>
      </c>
      <c r="F73668" s="68" t="s">
        <v>15</v>
      </c>
      <c r="G73668" s="69">
        <v>403173.00004924851</v>
      </c>
      <c r="H73668" s="69">
        <v>60298.373703281221</v>
      </c>
      <c r="I73668" s="69">
        <v>463471.37375252973</v>
      </c>
      <c r="J73668" s="69">
        <v>437717.45500342926</v>
      </c>
      <c r="K73668" s="70">
        <v>321605458.86703455</v>
      </c>
    </row>
    <row r="73669" spans="2:11" x14ac:dyDescent="0.25">
      <c r="B73669" s="66">
        <v>44228</v>
      </c>
      <c r="C73669" s="67" t="s">
        <v>56</v>
      </c>
      <c r="D73669" s="68" t="s">
        <v>562</v>
      </c>
      <c r="E73669" s="68" t="s">
        <v>1995</v>
      </c>
      <c r="F73669" s="68" t="s">
        <v>15</v>
      </c>
      <c r="G73669" s="69">
        <v>403173.00004924851</v>
      </c>
      <c r="H73669" s="69">
        <v>60298.373703281221</v>
      </c>
      <c r="I73669" s="69">
        <v>463471.37375252973</v>
      </c>
      <c r="J73669" s="69">
        <v>437717.45500342926</v>
      </c>
      <c r="K73669" s="70">
        <v>321605458.86703455</v>
      </c>
    </row>
    <row r="73670" spans="2:11" x14ac:dyDescent="0.25">
      <c r="B73670" s="66">
        <v>44228</v>
      </c>
      <c r="C73670" s="67" t="s">
        <v>56</v>
      </c>
      <c r="D73670" s="68" t="s">
        <v>564</v>
      </c>
      <c r="E73670" s="68" t="s">
        <v>1995</v>
      </c>
      <c r="F73670" s="68" t="s">
        <v>15</v>
      </c>
      <c r="G73670" s="69">
        <v>685021.07076698716</v>
      </c>
      <c r="H73670" s="69">
        <v>102451.45330503071</v>
      </c>
      <c r="I73670" s="69">
        <v>787472.52407201775</v>
      </c>
      <c r="J73670" s="69">
        <v>743714.69014605763</v>
      </c>
      <c r="K73670" s="70">
        <v>546431725.43508327</v>
      </c>
    </row>
    <row r="73671" spans="2:11" x14ac:dyDescent="0.25">
      <c r="B73671" s="66">
        <v>44228</v>
      </c>
      <c r="C73671" s="67" t="s">
        <v>56</v>
      </c>
      <c r="D73671" s="68" t="s">
        <v>566</v>
      </c>
      <c r="E73671" s="68" t="s">
        <v>1995</v>
      </c>
      <c r="F73671" s="68" t="s">
        <v>15</v>
      </c>
      <c r="G73671" s="69">
        <v>685021.07076698716</v>
      </c>
      <c r="H73671" s="69">
        <v>102451.45330503071</v>
      </c>
      <c r="I73671" s="69">
        <v>787472.52407201775</v>
      </c>
      <c r="J73671" s="69">
        <v>743714.69014605763</v>
      </c>
      <c r="K73671" s="70">
        <v>546431725.43508327</v>
      </c>
    </row>
    <row r="73672" spans="2:11" x14ac:dyDescent="0.25">
      <c r="B73672" s="66">
        <v>44228</v>
      </c>
      <c r="C73672" s="67" t="s">
        <v>56</v>
      </c>
      <c r="D73672" s="68" t="s">
        <v>568</v>
      </c>
      <c r="E73672" s="68" t="s">
        <v>1995</v>
      </c>
      <c r="F73672" s="68" t="s">
        <v>15</v>
      </c>
      <c r="G73672" s="69">
        <v>685021.07076698716</v>
      </c>
      <c r="H73672" s="69">
        <v>102451.45330503071</v>
      </c>
      <c r="I73672" s="69">
        <v>787472.52407201775</v>
      </c>
      <c r="J73672" s="69">
        <v>743714.69014605763</v>
      </c>
      <c r="K73672" s="70">
        <v>546431725.43508327</v>
      </c>
    </row>
    <row r="73673" spans="2:11" x14ac:dyDescent="0.25">
      <c r="B73673" s="66">
        <v>44228</v>
      </c>
      <c r="C73673" s="67" t="s">
        <v>56</v>
      </c>
      <c r="D73673" s="68" t="s">
        <v>570</v>
      </c>
      <c r="E73673" s="68" t="s">
        <v>1995</v>
      </c>
      <c r="F73673" s="68" t="s">
        <v>15</v>
      </c>
      <c r="G73673" s="69">
        <v>392777.4008045182</v>
      </c>
      <c r="H73673" s="69">
        <v>58743.612102030907</v>
      </c>
      <c r="I73673" s="69">
        <v>451521.01290654909</v>
      </c>
      <c r="J73673" s="69">
        <v>426431.14514242735</v>
      </c>
      <c r="K73673" s="70">
        <v>313313034.56393105</v>
      </c>
    </row>
    <row r="73674" spans="2:11" x14ac:dyDescent="0.25">
      <c r="B73674" s="66">
        <v>44228</v>
      </c>
      <c r="C73674" s="67" t="s">
        <v>56</v>
      </c>
      <c r="D73674" s="68" t="s">
        <v>572</v>
      </c>
      <c r="E73674" s="68" t="s">
        <v>1995</v>
      </c>
      <c r="F73674" s="68" t="s">
        <v>15</v>
      </c>
      <c r="G73674" s="69">
        <v>392777.4008045182</v>
      </c>
      <c r="H73674" s="69">
        <v>58743.612102030907</v>
      </c>
      <c r="I73674" s="69">
        <v>451521.01290654909</v>
      </c>
      <c r="J73674" s="69">
        <v>426431.14514242735</v>
      </c>
      <c r="K73674" s="70">
        <v>313313034.56393105</v>
      </c>
    </row>
    <row r="73675" spans="2:11" x14ac:dyDescent="0.25">
      <c r="B73675" s="66">
        <v>44228</v>
      </c>
      <c r="C73675" s="67" t="s">
        <v>56</v>
      </c>
      <c r="D73675" s="68" t="s">
        <v>574</v>
      </c>
      <c r="E73675" s="68" t="s">
        <v>1995</v>
      </c>
      <c r="F73675" s="68" t="s">
        <v>15</v>
      </c>
      <c r="G73675" s="69">
        <v>392777.4008045182</v>
      </c>
      <c r="H73675" s="69">
        <v>58743.612102030907</v>
      </c>
      <c r="I73675" s="69">
        <v>451521.01290654909</v>
      </c>
      <c r="J73675" s="69">
        <v>426431.14514242735</v>
      </c>
      <c r="K73675" s="70">
        <v>313313034.56393105</v>
      </c>
    </row>
    <row r="73676" spans="2:11" x14ac:dyDescent="0.25">
      <c r="B73676" s="66">
        <v>44228</v>
      </c>
      <c r="C73676" s="67" t="s">
        <v>56</v>
      </c>
      <c r="D73676" s="68" t="s">
        <v>576</v>
      </c>
      <c r="E73676" s="68" t="s">
        <v>1995</v>
      </c>
      <c r="F73676" s="68" t="s">
        <v>15</v>
      </c>
      <c r="G73676" s="69">
        <v>392777.4008045182</v>
      </c>
      <c r="H73676" s="69">
        <v>58743.612102030907</v>
      </c>
      <c r="I73676" s="69">
        <v>451521.01290654909</v>
      </c>
      <c r="J73676" s="69">
        <v>426431.14514242735</v>
      </c>
      <c r="K73676" s="70">
        <v>313313034.56393105</v>
      </c>
    </row>
    <row r="73677" spans="2:11" x14ac:dyDescent="0.25">
      <c r="B73677" s="66">
        <v>44228</v>
      </c>
      <c r="C73677" s="67" t="s">
        <v>56</v>
      </c>
      <c r="D73677" s="68" t="s">
        <v>578</v>
      </c>
      <c r="E73677" s="68" t="s">
        <v>1995</v>
      </c>
      <c r="F73677" s="68" t="s">
        <v>15</v>
      </c>
      <c r="G73677" s="69">
        <v>278385.87606410007</v>
      </c>
      <c r="H73677" s="69">
        <v>41635.268340266986</v>
      </c>
      <c r="I73677" s="69">
        <v>320021.14440436702</v>
      </c>
      <c r="J73677" s="69">
        <v>302238.38797595183</v>
      </c>
      <c r="K73677" s="70">
        <v>222064517.51273501</v>
      </c>
    </row>
    <row r="73678" spans="2:11" x14ac:dyDescent="0.25">
      <c r="B73678" s="66">
        <v>44228</v>
      </c>
      <c r="C73678" s="67" t="s">
        <v>56</v>
      </c>
      <c r="D73678" s="68" t="s">
        <v>580</v>
      </c>
      <c r="E73678" s="68" t="s">
        <v>1995</v>
      </c>
      <c r="F73678" s="68" t="s">
        <v>15</v>
      </c>
      <c r="G73678" s="69">
        <v>278385.87606410007</v>
      </c>
      <c r="H73678" s="69">
        <v>41635.268340266986</v>
      </c>
      <c r="I73678" s="69">
        <v>320021.14440436702</v>
      </c>
      <c r="J73678" s="69">
        <v>302238.38797595183</v>
      </c>
      <c r="K73678" s="70">
        <v>222064517.51273501</v>
      </c>
    </row>
    <row r="73679" spans="2:11" x14ac:dyDescent="0.25">
      <c r="B73679" s="66">
        <v>44228</v>
      </c>
      <c r="C73679" s="67" t="s">
        <v>56</v>
      </c>
      <c r="D73679" s="68" t="s">
        <v>582</v>
      </c>
      <c r="E73679" s="68" t="s">
        <v>1995</v>
      </c>
      <c r="F73679" s="68" t="s">
        <v>15</v>
      </c>
      <c r="G73679" s="69">
        <v>278385.87606410007</v>
      </c>
      <c r="H73679" s="69">
        <v>41635.268340266986</v>
      </c>
      <c r="I73679" s="69">
        <v>320021.14440436702</v>
      </c>
      <c r="J73679" s="69">
        <v>302238.38797595183</v>
      </c>
      <c r="K73679" s="70">
        <v>222064517.51273501</v>
      </c>
    </row>
    <row r="73680" spans="2:11" x14ac:dyDescent="0.25">
      <c r="B73680" s="66">
        <v>44228</v>
      </c>
      <c r="C73680" s="67" t="s">
        <v>56</v>
      </c>
      <c r="D73680" s="68" t="s">
        <v>584</v>
      </c>
      <c r="E73680" s="68" t="s">
        <v>1995</v>
      </c>
      <c r="F73680" s="68" t="s">
        <v>15</v>
      </c>
      <c r="G73680" s="69">
        <v>470686.79517603386</v>
      </c>
      <c r="H73680" s="69">
        <v>70395.703072249191</v>
      </c>
      <c r="I73680" s="69">
        <v>541082.49824828305</v>
      </c>
      <c r="J73680" s="69">
        <v>511015.92782858078</v>
      </c>
      <c r="K73680" s="70">
        <v>375460265.7012766</v>
      </c>
    </row>
    <row r="73681" spans="2:11" x14ac:dyDescent="0.25">
      <c r="B73681" s="66">
        <v>44228</v>
      </c>
      <c r="C73681" s="67" t="s">
        <v>56</v>
      </c>
      <c r="D73681" s="68" t="s">
        <v>586</v>
      </c>
      <c r="E73681" s="68" t="s">
        <v>1995</v>
      </c>
      <c r="F73681" s="68" t="s">
        <v>15</v>
      </c>
      <c r="G73681" s="69">
        <v>470686.79517603386</v>
      </c>
      <c r="H73681" s="69">
        <v>70395.703072249191</v>
      </c>
      <c r="I73681" s="69">
        <v>541082.49824828305</v>
      </c>
      <c r="J73681" s="69">
        <v>511015.92782858078</v>
      </c>
      <c r="K73681" s="70">
        <v>375460265.7012766</v>
      </c>
    </row>
    <row r="73682" spans="2:11" x14ac:dyDescent="0.25">
      <c r="B73682" s="66">
        <v>44228</v>
      </c>
      <c r="C73682" s="67" t="s">
        <v>56</v>
      </c>
      <c r="D73682" s="68" t="s">
        <v>588</v>
      </c>
      <c r="E73682" s="68" t="s">
        <v>1995</v>
      </c>
      <c r="F73682" s="68" t="s">
        <v>15</v>
      </c>
      <c r="G73682" s="69">
        <v>470686.79517603386</v>
      </c>
      <c r="H73682" s="69">
        <v>70395.703072249191</v>
      </c>
      <c r="I73682" s="69">
        <v>541082.49824828305</v>
      </c>
      <c r="J73682" s="69">
        <v>511015.92782858078</v>
      </c>
      <c r="K73682" s="70">
        <v>375460265.7012766</v>
      </c>
    </row>
    <row r="73683" spans="2:11" x14ac:dyDescent="0.25">
      <c r="B73683" s="66">
        <v>44228</v>
      </c>
      <c r="C73683" s="67" t="s">
        <v>56</v>
      </c>
      <c r="D73683" s="68" t="s">
        <v>590</v>
      </c>
      <c r="E73683" s="68" t="s">
        <v>1995</v>
      </c>
      <c r="F73683" s="68" t="s">
        <v>15</v>
      </c>
      <c r="G73683" s="69">
        <v>470686.79517603386</v>
      </c>
      <c r="H73683" s="69">
        <v>70395.703072249191</v>
      </c>
      <c r="I73683" s="69">
        <v>541082.49824828305</v>
      </c>
      <c r="J73683" s="69">
        <v>511015.92782858078</v>
      </c>
      <c r="K73683" s="70">
        <v>375460265.7012766</v>
      </c>
    </row>
    <row r="73684" spans="2:11" x14ac:dyDescent="0.25">
      <c r="B73684" s="66">
        <v>44228</v>
      </c>
      <c r="C73684" s="67" t="s">
        <v>56</v>
      </c>
      <c r="D73684" s="68" t="s">
        <v>592</v>
      </c>
      <c r="E73684" s="68" t="s">
        <v>1995</v>
      </c>
      <c r="F73684" s="68" t="s">
        <v>15</v>
      </c>
      <c r="G73684" s="69">
        <v>470686.79517603386</v>
      </c>
      <c r="H73684" s="69">
        <v>70395.703072249191</v>
      </c>
      <c r="I73684" s="69">
        <v>541082.49824828305</v>
      </c>
      <c r="J73684" s="69">
        <v>511015.92782858078</v>
      </c>
      <c r="K73684" s="70">
        <v>375460265.7012766</v>
      </c>
    </row>
    <row r="73685" spans="2:11" x14ac:dyDescent="0.25">
      <c r="B73685" s="66">
        <v>44228</v>
      </c>
      <c r="C73685" s="67" t="s">
        <v>56</v>
      </c>
      <c r="D73685" s="68" t="s">
        <v>594</v>
      </c>
      <c r="E73685" s="68" t="s">
        <v>1995</v>
      </c>
      <c r="F73685" s="68" t="s">
        <v>15</v>
      </c>
      <c r="G73685" s="69">
        <v>461926.18169170764</v>
      </c>
      <c r="H73685" s="69">
        <v>69085.471536503494</v>
      </c>
      <c r="I73685" s="69">
        <v>531011.65322821122</v>
      </c>
      <c r="J73685" s="69">
        <v>501504.69390656182</v>
      </c>
      <c r="K73685" s="70">
        <v>368472048.26804984</v>
      </c>
    </row>
    <row r="73686" spans="2:11" x14ac:dyDescent="0.25">
      <c r="B73686" s="66">
        <v>44228</v>
      </c>
      <c r="C73686" s="67" t="s">
        <v>56</v>
      </c>
      <c r="D73686" s="68" t="s">
        <v>596</v>
      </c>
      <c r="E73686" s="68" t="s">
        <v>1995</v>
      </c>
      <c r="F73686" s="68" t="s">
        <v>15</v>
      </c>
      <c r="G73686" s="69">
        <v>461926.18169170764</v>
      </c>
      <c r="H73686" s="69">
        <v>69085.471536503494</v>
      </c>
      <c r="I73686" s="69">
        <v>531011.65322821122</v>
      </c>
      <c r="J73686" s="69">
        <v>501504.69390656182</v>
      </c>
      <c r="K73686" s="70">
        <v>368472048.26804984</v>
      </c>
    </row>
    <row r="73687" spans="2:11" x14ac:dyDescent="0.25">
      <c r="B73687" s="66">
        <v>44228</v>
      </c>
      <c r="C73687" s="67" t="s">
        <v>56</v>
      </c>
      <c r="D73687" s="68" t="s">
        <v>598</v>
      </c>
      <c r="E73687" s="68" t="s">
        <v>1995</v>
      </c>
      <c r="F73687" s="68" t="s">
        <v>15</v>
      </c>
      <c r="G73687" s="69">
        <v>461926.18169170764</v>
      </c>
      <c r="H73687" s="69">
        <v>69085.471536503494</v>
      </c>
      <c r="I73687" s="69">
        <v>531011.65322821122</v>
      </c>
      <c r="J73687" s="69">
        <v>501504.69390656182</v>
      </c>
      <c r="K73687" s="70">
        <v>368472048.26804984</v>
      </c>
    </row>
    <row r="73688" spans="2:11" x14ac:dyDescent="0.25">
      <c r="B73688" s="66">
        <v>44228</v>
      </c>
      <c r="C73688" s="67" t="s">
        <v>56</v>
      </c>
      <c r="D73688" s="68" t="s">
        <v>600</v>
      </c>
      <c r="E73688" s="68" t="s">
        <v>1995</v>
      </c>
      <c r="F73688" s="68" t="s">
        <v>15</v>
      </c>
      <c r="G73688" s="69">
        <v>461926.18169170764</v>
      </c>
      <c r="H73688" s="69">
        <v>69085.471536503494</v>
      </c>
      <c r="I73688" s="69">
        <v>531011.65322821122</v>
      </c>
      <c r="J73688" s="69">
        <v>501504.69390656182</v>
      </c>
      <c r="K73688" s="70">
        <v>368472048.26804984</v>
      </c>
    </row>
    <row r="73689" spans="2:11" x14ac:dyDescent="0.25">
      <c r="B73689" s="66">
        <v>44228</v>
      </c>
      <c r="C73689" s="67" t="s">
        <v>56</v>
      </c>
      <c r="D73689" s="68" t="s">
        <v>602</v>
      </c>
      <c r="E73689" s="68" t="s">
        <v>1995</v>
      </c>
      <c r="F73689" s="68" t="s">
        <v>15</v>
      </c>
      <c r="G73689" s="69">
        <v>461926.18169170764</v>
      </c>
      <c r="H73689" s="69">
        <v>69085.471536503494</v>
      </c>
      <c r="I73689" s="69">
        <v>531011.65322821122</v>
      </c>
      <c r="J73689" s="69">
        <v>501504.69390656182</v>
      </c>
      <c r="K73689" s="70">
        <v>368472048.26804984</v>
      </c>
    </row>
    <row r="73690" spans="2:11" x14ac:dyDescent="0.25">
      <c r="B73690" s="66">
        <v>44228</v>
      </c>
      <c r="C73690" s="67" t="s">
        <v>56</v>
      </c>
      <c r="D73690" s="68" t="s">
        <v>604</v>
      </c>
      <c r="E73690" s="68" t="s">
        <v>1995</v>
      </c>
      <c r="F73690" s="68" t="s">
        <v>15</v>
      </c>
      <c r="G73690" s="69">
        <v>461926.18169170764</v>
      </c>
      <c r="H73690" s="69">
        <v>69085.471536503494</v>
      </c>
      <c r="I73690" s="69">
        <v>531011.65322821122</v>
      </c>
      <c r="J73690" s="69">
        <v>501504.69390656182</v>
      </c>
      <c r="K73690" s="70">
        <v>368472048.26804984</v>
      </c>
    </row>
    <row r="73691" spans="2:11" x14ac:dyDescent="0.25">
      <c r="B73691" s="66">
        <v>44228</v>
      </c>
      <c r="C73691" s="67" t="s">
        <v>56</v>
      </c>
      <c r="D73691" s="68" t="s">
        <v>606</v>
      </c>
      <c r="E73691" s="68" t="s">
        <v>1995</v>
      </c>
      <c r="F73691" s="68" t="s">
        <v>15</v>
      </c>
      <c r="G73691" s="69">
        <v>461926.18169170764</v>
      </c>
      <c r="H73691" s="69">
        <v>69085.471536503494</v>
      </c>
      <c r="I73691" s="69">
        <v>531011.65322821122</v>
      </c>
      <c r="J73691" s="69">
        <v>501504.69390656182</v>
      </c>
      <c r="K73691" s="70">
        <v>368472048.26804984</v>
      </c>
    </row>
    <row r="73692" spans="2:11" x14ac:dyDescent="0.25">
      <c r="B73692" s="66">
        <v>44228</v>
      </c>
      <c r="C73692" s="67" t="s">
        <v>56</v>
      </c>
      <c r="D73692" s="68" t="s">
        <v>608</v>
      </c>
      <c r="E73692" s="68" t="s">
        <v>1995</v>
      </c>
      <c r="F73692" s="68" t="s">
        <v>15</v>
      </c>
      <c r="G73692" s="69">
        <v>321173.58402348642</v>
      </c>
      <c r="H73692" s="69">
        <v>48034.578236462388</v>
      </c>
      <c r="I73692" s="69">
        <v>369208.16225994879</v>
      </c>
      <c r="J73692" s="69">
        <v>348692.20906232041</v>
      </c>
      <c r="K73692" s="70">
        <v>256195672.84098583</v>
      </c>
    </row>
    <row r="73693" spans="2:11" x14ac:dyDescent="0.25">
      <c r="B73693" s="66">
        <v>44228</v>
      </c>
      <c r="C73693" s="67" t="s">
        <v>56</v>
      </c>
      <c r="D73693" s="68" t="s">
        <v>610</v>
      </c>
      <c r="E73693" s="68" t="s">
        <v>1995</v>
      </c>
      <c r="F73693" s="68" t="s">
        <v>15</v>
      </c>
      <c r="G73693" s="69">
        <v>321173.58402348642</v>
      </c>
      <c r="H73693" s="69">
        <v>48034.578236462388</v>
      </c>
      <c r="I73693" s="69">
        <v>369208.16225994879</v>
      </c>
      <c r="J73693" s="69">
        <v>348692.20906232041</v>
      </c>
      <c r="K73693" s="70">
        <v>256195672.84098583</v>
      </c>
    </row>
    <row r="73694" spans="2:11" x14ac:dyDescent="0.25">
      <c r="B73694" s="66">
        <v>44228</v>
      </c>
      <c r="C73694" s="67" t="s">
        <v>56</v>
      </c>
      <c r="D73694" s="68" t="s">
        <v>612</v>
      </c>
      <c r="E73694" s="68" t="s">
        <v>1995</v>
      </c>
      <c r="F73694" s="68" t="s">
        <v>15</v>
      </c>
      <c r="G73694" s="69">
        <v>321173.58402348642</v>
      </c>
      <c r="H73694" s="69">
        <v>48034.578236462388</v>
      </c>
      <c r="I73694" s="69">
        <v>369208.16225994879</v>
      </c>
      <c r="J73694" s="69">
        <v>348692.20906232041</v>
      </c>
      <c r="K73694" s="70">
        <v>256195672.84098583</v>
      </c>
    </row>
    <row r="73695" spans="2:11" x14ac:dyDescent="0.25">
      <c r="B73695" s="66">
        <v>44228</v>
      </c>
      <c r="C73695" s="67" t="s">
        <v>56</v>
      </c>
      <c r="D73695" s="68" t="s">
        <v>614</v>
      </c>
      <c r="E73695" s="68" t="s">
        <v>1995</v>
      </c>
      <c r="F73695" s="68" t="s">
        <v>15</v>
      </c>
      <c r="G73695" s="69">
        <v>321173.58402348642</v>
      </c>
      <c r="H73695" s="69">
        <v>48034.578236462388</v>
      </c>
      <c r="I73695" s="69">
        <v>369208.16225994879</v>
      </c>
      <c r="J73695" s="69">
        <v>348692.20906232041</v>
      </c>
      <c r="K73695" s="70">
        <v>256195672.84098583</v>
      </c>
    </row>
    <row r="73696" spans="2:11" x14ac:dyDescent="0.25">
      <c r="B73696" s="66">
        <v>44228</v>
      </c>
      <c r="C73696" s="67" t="s">
        <v>56</v>
      </c>
      <c r="D73696" s="68" t="s">
        <v>616</v>
      </c>
      <c r="E73696" s="68" t="s">
        <v>1995</v>
      </c>
      <c r="F73696" s="68" t="s">
        <v>15</v>
      </c>
      <c r="G73696" s="69">
        <v>84784.62448881306</v>
      </c>
      <c r="H73696" s="69">
        <v>12680.349771162515</v>
      </c>
      <c r="I73696" s="69">
        <v>97464.974259975585</v>
      </c>
      <c r="J73696" s="69">
        <v>92049.094941148767</v>
      </c>
      <c r="K73696" s="70">
        <v>67631507.673395053</v>
      </c>
    </row>
    <row r="73697" spans="2:11" x14ac:dyDescent="0.25">
      <c r="B73697" s="66">
        <v>44228</v>
      </c>
      <c r="C73697" s="67" t="s">
        <v>56</v>
      </c>
      <c r="D73697" s="68" t="s">
        <v>618</v>
      </c>
      <c r="E73697" s="68" t="s">
        <v>1995</v>
      </c>
      <c r="F73697" s="68" t="s">
        <v>15</v>
      </c>
      <c r="G73697" s="69">
        <v>84784.62448881306</v>
      </c>
      <c r="H73697" s="69">
        <v>12680.349771162515</v>
      </c>
      <c r="I73697" s="69">
        <v>97464.974259975585</v>
      </c>
      <c r="J73697" s="69">
        <v>92049.094941148767</v>
      </c>
      <c r="K73697" s="70">
        <v>67631507.673395053</v>
      </c>
    </row>
    <row r="73698" spans="2:11" x14ac:dyDescent="0.25">
      <c r="B73698" s="66">
        <v>44228</v>
      </c>
      <c r="C73698" s="67" t="s">
        <v>56</v>
      </c>
      <c r="D73698" s="68" t="s">
        <v>620</v>
      </c>
      <c r="E73698" s="68" t="s">
        <v>1995</v>
      </c>
      <c r="F73698" s="68" t="s">
        <v>15</v>
      </c>
      <c r="G73698" s="69">
        <v>84784.62448881306</v>
      </c>
      <c r="H73698" s="69">
        <v>12680.349771162515</v>
      </c>
      <c r="I73698" s="69">
        <v>97464.974259975585</v>
      </c>
      <c r="J73698" s="69">
        <v>92049.094941148767</v>
      </c>
      <c r="K73698" s="70">
        <v>67631507.673395053</v>
      </c>
    </row>
    <row r="73699" spans="2:11" x14ac:dyDescent="0.25">
      <c r="B73699" s="66">
        <v>44228</v>
      </c>
      <c r="C73699" s="67" t="s">
        <v>56</v>
      </c>
      <c r="D73699" s="68" t="s">
        <v>622</v>
      </c>
      <c r="E73699" s="68" t="s">
        <v>1995</v>
      </c>
      <c r="F73699" s="68" t="s">
        <v>15</v>
      </c>
      <c r="G73699" s="69">
        <v>490789.75974108721</v>
      </c>
      <c r="H73699" s="69">
        <v>73402.294575734049</v>
      </c>
      <c r="I73699" s="69">
        <v>564192.05431682128</v>
      </c>
      <c r="J73699" s="69">
        <v>532841.34497717209</v>
      </c>
      <c r="K73699" s="70">
        <v>391496119.91911256</v>
      </c>
    </row>
    <row r="73700" spans="2:11" x14ac:dyDescent="0.25">
      <c r="B73700" s="66">
        <v>44228</v>
      </c>
      <c r="C73700" s="67" t="s">
        <v>56</v>
      </c>
      <c r="D73700" s="68" t="s">
        <v>624</v>
      </c>
      <c r="E73700" s="68" t="s">
        <v>1995</v>
      </c>
      <c r="F73700" s="68" t="s">
        <v>15</v>
      </c>
      <c r="G73700" s="69">
        <v>490789.75974108721</v>
      </c>
      <c r="H73700" s="69">
        <v>73402.294575734049</v>
      </c>
      <c r="I73700" s="69">
        <v>564192.05431682128</v>
      </c>
      <c r="J73700" s="69">
        <v>532841.34497717209</v>
      </c>
      <c r="K73700" s="70">
        <v>391496119.91911256</v>
      </c>
    </row>
    <row r="73701" spans="2:11" x14ac:dyDescent="0.25">
      <c r="B73701" s="66">
        <v>44228</v>
      </c>
      <c r="C73701" s="67" t="s">
        <v>56</v>
      </c>
      <c r="D73701" s="68" t="s">
        <v>626</v>
      </c>
      <c r="E73701" s="68" t="s">
        <v>1995</v>
      </c>
      <c r="F73701" s="68" t="s">
        <v>15</v>
      </c>
      <c r="G73701" s="69">
        <v>490789.75974108721</v>
      </c>
      <c r="H73701" s="69">
        <v>73402.294575734049</v>
      </c>
      <c r="I73701" s="69">
        <v>564192.05431682128</v>
      </c>
      <c r="J73701" s="69">
        <v>532841.34497717209</v>
      </c>
      <c r="K73701" s="70">
        <v>391496119.91911256</v>
      </c>
    </row>
    <row r="73702" spans="2:11" x14ac:dyDescent="0.25">
      <c r="B73702" s="66">
        <v>44228</v>
      </c>
      <c r="C73702" s="67" t="s">
        <v>56</v>
      </c>
      <c r="D73702" s="68" t="s">
        <v>628</v>
      </c>
      <c r="E73702" s="68" t="s">
        <v>1995</v>
      </c>
      <c r="F73702" s="68" t="s">
        <v>15</v>
      </c>
      <c r="G73702" s="69">
        <v>490789.75974108721</v>
      </c>
      <c r="H73702" s="69">
        <v>73402.294575734049</v>
      </c>
      <c r="I73702" s="69">
        <v>564192.05431682128</v>
      </c>
      <c r="J73702" s="69">
        <v>532841.34497717209</v>
      </c>
      <c r="K73702" s="70">
        <v>391496119.91911256</v>
      </c>
    </row>
    <row r="73703" spans="2:11" x14ac:dyDescent="0.25">
      <c r="B73703" s="66">
        <v>44228</v>
      </c>
      <c r="C73703" s="67" t="s">
        <v>56</v>
      </c>
      <c r="D73703" s="68" t="s">
        <v>630</v>
      </c>
      <c r="E73703" s="68" t="s">
        <v>1995</v>
      </c>
      <c r="F73703" s="68" t="s">
        <v>15</v>
      </c>
      <c r="G73703" s="69">
        <v>490789.75974108721</v>
      </c>
      <c r="H73703" s="69">
        <v>73402.294575734049</v>
      </c>
      <c r="I73703" s="69">
        <v>564192.05431682128</v>
      </c>
      <c r="J73703" s="69">
        <v>532841.34497717209</v>
      </c>
      <c r="K73703" s="70">
        <v>391496119.91911256</v>
      </c>
    </row>
    <row r="73704" spans="2:11" x14ac:dyDescent="0.25">
      <c r="B73704" s="66">
        <v>44228</v>
      </c>
      <c r="C73704" s="67" t="s">
        <v>56</v>
      </c>
      <c r="D73704" s="68" t="s">
        <v>632</v>
      </c>
      <c r="E73704" s="68" t="s">
        <v>1995</v>
      </c>
      <c r="F73704" s="68" t="s">
        <v>15</v>
      </c>
      <c r="G73704" s="69">
        <v>490789.75974108721</v>
      </c>
      <c r="H73704" s="69">
        <v>73402.294575734049</v>
      </c>
      <c r="I73704" s="69">
        <v>564192.05431682128</v>
      </c>
      <c r="J73704" s="69">
        <v>532841.34497717209</v>
      </c>
      <c r="K73704" s="70">
        <v>391496119.91911256</v>
      </c>
    </row>
    <row r="73705" spans="2:11" x14ac:dyDescent="0.25">
      <c r="B73705" s="66">
        <v>44228</v>
      </c>
      <c r="C73705" s="67" t="s">
        <v>56</v>
      </c>
      <c r="D73705" s="68" t="s">
        <v>634</v>
      </c>
      <c r="E73705" s="68" t="s">
        <v>1995</v>
      </c>
      <c r="F73705" s="68" t="s">
        <v>15</v>
      </c>
      <c r="G73705" s="69">
        <v>490789.75974108721</v>
      </c>
      <c r="H73705" s="69">
        <v>73402.294575734049</v>
      </c>
      <c r="I73705" s="69">
        <v>564192.05431682128</v>
      </c>
      <c r="J73705" s="69">
        <v>532841.34497717209</v>
      </c>
      <c r="K73705" s="70">
        <v>391496119.91911256</v>
      </c>
    </row>
    <row r="73706" spans="2:11" x14ac:dyDescent="0.25">
      <c r="B73706" s="66">
        <v>44228</v>
      </c>
      <c r="C73706" s="67" t="s">
        <v>56</v>
      </c>
      <c r="D73706" s="68" t="s">
        <v>636</v>
      </c>
      <c r="E73706" s="68" t="s">
        <v>1995</v>
      </c>
      <c r="F73706" s="68" t="s">
        <v>15</v>
      </c>
      <c r="G73706" s="69">
        <v>609832.61121879879</v>
      </c>
      <c r="H73706" s="69">
        <v>91206.292439380442</v>
      </c>
      <c r="I73706" s="69">
        <v>701038.90365817933</v>
      </c>
      <c r="J73706" s="69">
        <v>662083.96493436641</v>
      </c>
      <c r="K73706" s="70">
        <v>486454937.8081218</v>
      </c>
    </row>
    <row r="73707" spans="2:11" x14ac:dyDescent="0.25">
      <c r="B73707" s="66">
        <v>44228</v>
      </c>
      <c r="C73707" s="67" t="s">
        <v>56</v>
      </c>
      <c r="D73707" s="68" t="s">
        <v>638</v>
      </c>
      <c r="E73707" s="68" t="s">
        <v>1995</v>
      </c>
      <c r="F73707" s="68" t="s">
        <v>15</v>
      </c>
      <c r="G73707" s="69">
        <v>324009.61181031208</v>
      </c>
      <c r="H73707" s="69">
        <v>48458.735468964856</v>
      </c>
      <c r="I73707" s="69">
        <v>372468.34727927693</v>
      </c>
      <c r="J73707" s="69">
        <v>351771.23393918929</v>
      </c>
      <c r="K73707" s="70">
        <v>258457934.02584234</v>
      </c>
    </row>
    <row r="73708" spans="2:11" x14ac:dyDescent="0.25">
      <c r="B73708" s="66">
        <v>44228</v>
      </c>
      <c r="C73708" s="67" t="s">
        <v>56</v>
      </c>
      <c r="D73708" s="68" t="s">
        <v>640</v>
      </c>
      <c r="E73708" s="68" t="s">
        <v>1995</v>
      </c>
      <c r="F73708" s="68" t="s">
        <v>15</v>
      </c>
      <c r="G73708" s="69">
        <v>324009.61181031208</v>
      </c>
      <c r="H73708" s="69">
        <v>48458.735468964856</v>
      </c>
      <c r="I73708" s="69">
        <v>372468.34727927693</v>
      </c>
      <c r="J73708" s="69">
        <v>351771.23393918929</v>
      </c>
      <c r="K73708" s="70">
        <v>258457934.02584234</v>
      </c>
    </row>
    <row r="73709" spans="2:11" x14ac:dyDescent="0.25">
      <c r="B73709" s="66">
        <v>44228</v>
      </c>
      <c r="C73709" s="67" t="s">
        <v>56</v>
      </c>
      <c r="D73709" s="68" t="s">
        <v>642</v>
      </c>
      <c r="E73709" s="68" t="s">
        <v>1995</v>
      </c>
      <c r="F73709" s="68" t="s">
        <v>15</v>
      </c>
      <c r="G73709" s="69">
        <v>324009.61181031208</v>
      </c>
      <c r="H73709" s="69">
        <v>48458.735468964856</v>
      </c>
      <c r="I73709" s="69">
        <v>372468.34727927693</v>
      </c>
      <c r="J73709" s="69">
        <v>351771.23393918929</v>
      </c>
      <c r="K73709" s="70">
        <v>258457934.02584234</v>
      </c>
    </row>
    <row r="73710" spans="2:11" x14ac:dyDescent="0.25">
      <c r="B73710" s="66">
        <v>44228</v>
      </c>
      <c r="C73710" s="67" t="s">
        <v>56</v>
      </c>
      <c r="D73710" s="68" t="s">
        <v>644</v>
      </c>
      <c r="E73710" s="68" t="s">
        <v>1995</v>
      </c>
      <c r="F73710" s="68" t="s">
        <v>15</v>
      </c>
      <c r="G73710" s="69">
        <v>295436.59875753918</v>
      </c>
      <c r="H73710" s="69">
        <v>44185.365905346596</v>
      </c>
      <c r="I73710" s="69">
        <v>339621.96466288576</v>
      </c>
      <c r="J73710" s="69">
        <v>320750.04078866594</v>
      </c>
      <c r="K73710" s="70">
        <v>235665639.71877888</v>
      </c>
    </row>
    <row r="73711" spans="2:11" x14ac:dyDescent="0.25">
      <c r="B73711" s="66">
        <v>44228</v>
      </c>
      <c r="C73711" s="67" t="s">
        <v>56</v>
      </c>
      <c r="D73711" s="68" t="s">
        <v>646</v>
      </c>
      <c r="E73711" s="68" t="s">
        <v>1995</v>
      </c>
      <c r="F73711" s="68" t="s">
        <v>15</v>
      </c>
      <c r="G73711" s="69">
        <v>295436.59875753918</v>
      </c>
      <c r="H73711" s="69">
        <v>44185.365905346596</v>
      </c>
      <c r="I73711" s="69">
        <v>339621.96466288576</v>
      </c>
      <c r="J73711" s="69">
        <v>320750.04078866594</v>
      </c>
      <c r="K73711" s="70">
        <v>235665639.71877888</v>
      </c>
    </row>
    <row r="73712" spans="2:11" x14ac:dyDescent="0.25">
      <c r="B73712" s="66">
        <v>44228</v>
      </c>
      <c r="C73712" s="67" t="s">
        <v>56</v>
      </c>
      <c r="D73712" s="68" t="s">
        <v>648</v>
      </c>
      <c r="E73712" s="68" t="s">
        <v>1995</v>
      </c>
      <c r="F73712" s="68" t="s">
        <v>15</v>
      </c>
      <c r="G73712" s="69">
        <v>295436.59875753918</v>
      </c>
      <c r="H73712" s="69">
        <v>44185.365905346596</v>
      </c>
      <c r="I73712" s="69">
        <v>339621.96466288576</v>
      </c>
      <c r="J73712" s="69">
        <v>320750.04078866594</v>
      </c>
      <c r="K73712" s="70">
        <v>235665639.71877888</v>
      </c>
    </row>
    <row r="73713" spans="2:11" x14ac:dyDescent="0.25">
      <c r="B73713" s="66">
        <v>44228</v>
      </c>
      <c r="C73713" s="67" t="s">
        <v>56</v>
      </c>
      <c r="D73713" s="68" t="s">
        <v>650</v>
      </c>
      <c r="E73713" s="68" t="s">
        <v>1995</v>
      </c>
      <c r="F73713" s="68" t="s">
        <v>15</v>
      </c>
      <c r="G73713" s="69">
        <v>295436.59875753918</v>
      </c>
      <c r="H73713" s="69">
        <v>44185.365905346596</v>
      </c>
      <c r="I73713" s="69">
        <v>339621.96466288576</v>
      </c>
      <c r="J73713" s="69">
        <v>320750.04078866594</v>
      </c>
      <c r="K73713" s="70">
        <v>235665639.71877888</v>
      </c>
    </row>
    <row r="73714" spans="2:11" x14ac:dyDescent="0.25">
      <c r="B73714" s="66">
        <v>44228</v>
      </c>
      <c r="C73714" s="67" t="s">
        <v>56</v>
      </c>
      <c r="D73714" s="68" t="s">
        <v>652</v>
      </c>
      <c r="E73714" s="68" t="s">
        <v>1995</v>
      </c>
      <c r="F73714" s="68" t="s">
        <v>15</v>
      </c>
      <c r="G73714" s="69">
        <v>242433.19765288057</v>
      </c>
      <c r="H73714" s="69">
        <v>36258.200373694694</v>
      </c>
      <c r="I73714" s="69">
        <v>278691.39802657528</v>
      </c>
      <c r="J73714" s="69">
        <v>263205.22988907556</v>
      </c>
      <c r="K73714" s="70">
        <v>193385568.17209014</v>
      </c>
    </row>
    <row r="73715" spans="2:11" x14ac:dyDescent="0.25">
      <c r="B73715" s="66">
        <v>44228</v>
      </c>
      <c r="C73715" s="67" t="s">
        <v>56</v>
      </c>
      <c r="D73715" s="68" t="s">
        <v>654</v>
      </c>
      <c r="E73715" s="68" t="s">
        <v>1995</v>
      </c>
      <c r="F73715" s="68" t="s">
        <v>15</v>
      </c>
      <c r="G73715" s="69">
        <v>242433.19765288057</v>
      </c>
      <c r="H73715" s="69">
        <v>36258.200373694694</v>
      </c>
      <c r="I73715" s="69">
        <v>278691.39802657528</v>
      </c>
      <c r="J73715" s="69">
        <v>263205.22988907556</v>
      </c>
      <c r="K73715" s="70">
        <v>193385568.17209014</v>
      </c>
    </row>
    <row r="73716" spans="2:11" x14ac:dyDescent="0.25">
      <c r="B73716" s="66">
        <v>44228</v>
      </c>
      <c r="C73716" s="67" t="s">
        <v>56</v>
      </c>
      <c r="D73716" s="68" t="s">
        <v>656</v>
      </c>
      <c r="E73716" s="68" t="s">
        <v>1995</v>
      </c>
      <c r="F73716" s="68" t="s">
        <v>15</v>
      </c>
      <c r="G73716" s="69">
        <v>242433.19765288057</v>
      </c>
      <c r="H73716" s="69">
        <v>36258.200373694694</v>
      </c>
      <c r="I73716" s="69">
        <v>278691.39802657528</v>
      </c>
      <c r="J73716" s="69">
        <v>263205.22988907556</v>
      </c>
      <c r="K73716" s="70">
        <v>193385568.17209014</v>
      </c>
    </row>
    <row r="73717" spans="2:11" x14ac:dyDescent="0.25">
      <c r="B73717" s="66">
        <v>44228</v>
      </c>
      <c r="C73717" s="67" t="s">
        <v>56</v>
      </c>
      <c r="D73717" s="68" t="s">
        <v>658</v>
      </c>
      <c r="E73717" s="68" t="s">
        <v>1995</v>
      </c>
      <c r="F73717" s="68" t="s">
        <v>15</v>
      </c>
      <c r="G73717" s="69">
        <v>242433.19765288057</v>
      </c>
      <c r="H73717" s="69">
        <v>36258.200373694694</v>
      </c>
      <c r="I73717" s="69">
        <v>278691.39802657528</v>
      </c>
      <c r="J73717" s="69">
        <v>263205.22988907556</v>
      </c>
      <c r="K73717" s="70">
        <v>193385568.17209014</v>
      </c>
    </row>
    <row r="73718" spans="2:11" x14ac:dyDescent="0.25">
      <c r="B73718" s="66">
        <v>44228</v>
      </c>
      <c r="C73718" s="67" t="s">
        <v>56</v>
      </c>
      <c r="D73718" s="68" t="s">
        <v>660</v>
      </c>
      <c r="E73718" s="68" t="s">
        <v>1995</v>
      </c>
      <c r="F73718" s="68" t="s">
        <v>15</v>
      </c>
      <c r="G73718" s="69">
        <v>324093.3858462394</v>
      </c>
      <c r="H73718" s="69">
        <v>48471.264683519345</v>
      </c>
      <c r="I73718" s="69">
        <v>372564.65052975877</v>
      </c>
      <c r="J73718" s="69">
        <v>351862.18586437113</v>
      </c>
      <c r="K73718" s="70">
        <v>258524759.40668696</v>
      </c>
    </row>
    <row r="73719" spans="2:11" x14ac:dyDescent="0.25">
      <c r="B73719" s="66">
        <v>44228</v>
      </c>
      <c r="C73719" s="67" t="s">
        <v>56</v>
      </c>
      <c r="D73719" s="68" t="s">
        <v>662</v>
      </c>
      <c r="E73719" s="68" t="s">
        <v>1995</v>
      </c>
      <c r="F73719" s="68" t="s">
        <v>15</v>
      </c>
      <c r="G73719" s="69">
        <v>324093.3858462394</v>
      </c>
      <c r="H73719" s="69">
        <v>48471.264683519345</v>
      </c>
      <c r="I73719" s="69">
        <v>372564.65052975877</v>
      </c>
      <c r="J73719" s="69">
        <v>351862.18586437113</v>
      </c>
      <c r="K73719" s="70">
        <v>258524759.40668696</v>
      </c>
    </row>
    <row r="73720" spans="2:11" x14ac:dyDescent="0.25">
      <c r="B73720" s="66">
        <v>44228</v>
      </c>
      <c r="C73720" s="67" t="s">
        <v>56</v>
      </c>
      <c r="D73720" s="68" t="s">
        <v>664</v>
      </c>
      <c r="E73720" s="68" t="s">
        <v>1995</v>
      </c>
      <c r="F73720" s="68" t="s">
        <v>15</v>
      </c>
      <c r="G73720" s="69">
        <v>324093.3858462394</v>
      </c>
      <c r="H73720" s="69">
        <v>48471.264683519345</v>
      </c>
      <c r="I73720" s="69">
        <v>372564.65052975877</v>
      </c>
      <c r="J73720" s="69">
        <v>351862.18586437113</v>
      </c>
      <c r="K73720" s="70">
        <v>258524759.40668696</v>
      </c>
    </row>
    <row r="73721" spans="2:11" x14ac:dyDescent="0.25">
      <c r="B73721" s="66">
        <v>44228</v>
      </c>
      <c r="C73721" s="67" t="s">
        <v>56</v>
      </c>
      <c r="D73721" s="68" t="s">
        <v>666</v>
      </c>
      <c r="E73721" s="68" t="s">
        <v>1995</v>
      </c>
      <c r="F73721" s="68" t="s">
        <v>15</v>
      </c>
      <c r="G73721" s="69">
        <v>324093.3858462394</v>
      </c>
      <c r="H73721" s="69">
        <v>48471.264683519345</v>
      </c>
      <c r="I73721" s="69">
        <v>372564.65052975877</v>
      </c>
      <c r="J73721" s="69">
        <v>351862.18586437113</v>
      </c>
      <c r="K73721" s="70">
        <v>258524759.40668696</v>
      </c>
    </row>
    <row r="73722" spans="2:11" x14ac:dyDescent="0.25">
      <c r="B73722" s="66">
        <v>44228</v>
      </c>
      <c r="C73722" s="67" t="s">
        <v>56</v>
      </c>
      <c r="D73722" s="68" t="s">
        <v>668</v>
      </c>
      <c r="E73722" s="68" t="s">
        <v>1995</v>
      </c>
      <c r="F73722" s="68" t="s">
        <v>15</v>
      </c>
      <c r="G73722" s="69">
        <v>368902.22148771241</v>
      </c>
      <c r="H73722" s="69">
        <v>55172.84678485425</v>
      </c>
      <c r="I73722" s="69">
        <v>424075.06827256671</v>
      </c>
      <c r="J73722" s="69">
        <v>400510.30144914152</v>
      </c>
      <c r="K73722" s="70">
        <v>294268135.31463206</v>
      </c>
    </row>
    <row r="73723" spans="2:11" x14ac:dyDescent="0.25">
      <c r="B73723" s="66">
        <v>44228</v>
      </c>
      <c r="C73723" s="67" t="s">
        <v>56</v>
      </c>
      <c r="D73723" s="68" t="s">
        <v>670</v>
      </c>
      <c r="E73723" s="68" t="s">
        <v>1995</v>
      </c>
      <c r="F73723" s="68" t="s">
        <v>15</v>
      </c>
      <c r="G73723" s="69">
        <v>368902.22148771241</v>
      </c>
      <c r="H73723" s="69">
        <v>55172.84678485425</v>
      </c>
      <c r="I73723" s="69">
        <v>424075.06827256671</v>
      </c>
      <c r="J73723" s="69">
        <v>400510.30144914152</v>
      </c>
      <c r="K73723" s="70">
        <v>294268135.31463206</v>
      </c>
    </row>
    <row r="73724" spans="2:11" x14ac:dyDescent="0.25">
      <c r="B73724" s="66">
        <v>44228</v>
      </c>
      <c r="C73724" s="67" t="s">
        <v>56</v>
      </c>
      <c r="D73724" s="68" t="s">
        <v>672</v>
      </c>
      <c r="E73724" s="68" t="s">
        <v>1995</v>
      </c>
      <c r="F73724" s="68" t="s">
        <v>15</v>
      </c>
      <c r="G73724" s="69">
        <v>368902.22148771241</v>
      </c>
      <c r="H73724" s="69">
        <v>55172.84678485425</v>
      </c>
      <c r="I73724" s="69">
        <v>424075.06827256671</v>
      </c>
      <c r="J73724" s="69">
        <v>400510.30144914152</v>
      </c>
      <c r="K73724" s="70">
        <v>294268135.31463206</v>
      </c>
    </row>
    <row r="73725" spans="2:11" x14ac:dyDescent="0.25">
      <c r="B73725" s="66">
        <v>44228</v>
      </c>
      <c r="C73725" s="67" t="s">
        <v>56</v>
      </c>
      <c r="D73725" s="68" t="s">
        <v>674</v>
      </c>
      <c r="E73725" s="68" t="s">
        <v>1995</v>
      </c>
      <c r="F73725" s="68" t="s">
        <v>15</v>
      </c>
      <c r="G73725" s="69">
        <v>124897.96369949717</v>
      </c>
      <c r="H73725" s="69">
        <v>18679.686283396539</v>
      </c>
      <c r="I73725" s="69">
        <v>143577.64998289372</v>
      </c>
      <c r="J73725" s="69">
        <v>135599.40722345933</v>
      </c>
      <c r="K73725" s="70">
        <v>99629359.267513946</v>
      </c>
    </row>
    <row r="73726" spans="2:11" x14ac:dyDescent="0.25">
      <c r="B73726" s="66">
        <v>44228</v>
      </c>
      <c r="C73726" s="67" t="s">
        <v>56</v>
      </c>
      <c r="D73726" s="68" t="s">
        <v>676</v>
      </c>
      <c r="E73726" s="68" t="s">
        <v>1995</v>
      </c>
      <c r="F73726" s="68" t="s">
        <v>15</v>
      </c>
      <c r="G73726" s="69">
        <v>124897.96369949717</v>
      </c>
      <c r="H73726" s="69">
        <v>18679.686283396539</v>
      </c>
      <c r="I73726" s="69">
        <v>143577.64998289372</v>
      </c>
      <c r="J73726" s="69">
        <v>135599.40722345933</v>
      </c>
      <c r="K73726" s="70">
        <v>99629359.267513946</v>
      </c>
    </row>
    <row r="73727" spans="2:11" x14ac:dyDescent="0.25">
      <c r="B73727" s="66">
        <v>44228</v>
      </c>
      <c r="C73727" s="67" t="s">
        <v>56</v>
      </c>
      <c r="D73727" s="68" t="s">
        <v>678</v>
      </c>
      <c r="E73727" s="68" t="s">
        <v>1995</v>
      </c>
      <c r="F73727" s="68" t="s">
        <v>15</v>
      </c>
      <c r="G73727" s="69">
        <v>353438.44431967638</v>
      </c>
      <c r="H73727" s="69">
        <v>52860.096144222291</v>
      </c>
      <c r="I73727" s="69">
        <v>406298.54046389868</v>
      </c>
      <c r="J73727" s="69">
        <v>383721.56982110668</v>
      </c>
      <c r="K73727" s="70">
        <v>281932900.15937114</v>
      </c>
    </row>
    <row r="73728" spans="2:11" x14ac:dyDescent="0.25">
      <c r="B73728" s="66">
        <v>44228</v>
      </c>
      <c r="C73728" s="67" t="s">
        <v>56</v>
      </c>
      <c r="D73728" s="68" t="s">
        <v>680</v>
      </c>
      <c r="E73728" s="68" t="s">
        <v>1995</v>
      </c>
      <c r="F73728" s="68" t="s">
        <v>15</v>
      </c>
      <c r="G73728" s="69">
        <v>353438.44431967638</v>
      </c>
      <c r="H73728" s="69">
        <v>52860.096144222291</v>
      </c>
      <c r="I73728" s="69">
        <v>406298.54046389868</v>
      </c>
      <c r="J73728" s="69">
        <v>383721.56982110668</v>
      </c>
      <c r="K73728" s="70">
        <v>281932900.15937114</v>
      </c>
    </row>
    <row r="73729" spans="2:11" x14ac:dyDescent="0.25">
      <c r="B73729" s="66">
        <v>44228</v>
      </c>
      <c r="C73729" s="67" t="s">
        <v>56</v>
      </c>
      <c r="D73729" s="68" t="s">
        <v>682</v>
      </c>
      <c r="E73729" s="68" t="s">
        <v>1995</v>
      </c>
      <c r="F73729" s="68" t="s">
        <v>15</v>
      </c>
      <c r="G73729" s="69">
        <v>353438.44431967638</v>
      </c>
      <c r="H73729" s="69">
        <v>52860.096144222291</v>
      </c>
      <c r="I73729" s="69">
        <v>406298.54046389868</v>
      </c>
      <c r="J73729" s="69">
        <v>383721.56982110668</v>
      </c>
      <c r="K73729" s="70">
        <v>281932900.15937114</v>
      </c>
    </row>
    <row r="73730" spans="2:11" x14ac:dyDescent="0.25">
      <c r="B73730" s="66">
        <v>44228</v>
      </c>
      <c r="C73730" s="67" t="s">
        <v>56</v>
      </c>
      <c r="D73730" s="68" t="s">
        <v>684</v>
      </c>
      <c r="E73730" s="68" t="s">
        <v>1995</v>
      </c>
      <c r="F73730" s="68" t="s">
        <v>15</v>
      </c>
      <c r="G73730" s="69">
        <v>353438.44431967638</v>
      </c>
      <c r="H73730" s="69">
        <v>52860.096144222291</v>
      </c>
      <c r="I73730" s="69">
        <v>406298.54046389868</v>
      </c>
      <c r="J73730" s="69">
        <v>383721.56982110668</v>
      </c>
      <c r="K73730" s="70">
        <v>281932900.15937114</v>
      </c>
    </row>
    <row r="73731" spans="2:11" x14ac:dyDescent="0.25">
      <c r="B73731" s="66">
        <v>44228</v>
      </c>
      <c r="C73731" s="67" t="s">
        <v>56</v>
      </c>
      <c r="D73731" s="68" t="s">
        <v>686</v>
      </c>
      <c r="E73731" s="68" t="s">
        <v>1995</v>
      </c>
      <c r="F73731" s="68" t="s">
        <v>15</v>
      </c>
      <c r="G73731" s="69">
        <v>353438.44431967638</v>
      </c>
      <c r="H73731" s="69">
        <v>52860.096144222291</v>
      </c>
      <c r="I73731" s="69">
        <v>406298.54046389868</v>
      </c>
      <c r="J73731" s="69">
        <v>383721.56982110668</v>
      </c>
      <c r="K73731" s="70">
        <v>281932900.15937114</v>
      </c>
    </row>
    <row r="73732" spans="2:11" x14ac:dyDescent="0.25">
      <c r="B73732" s="66">
        <v>44228</v>
      </c>
      <c r="C73732" s="67" t="s">
        <v>56</v>
      </c>
      <c r="D73732" s="68" t="s">
        <v>688</v>
      </c>
      <c r="E73732" s="68" t="s">
        <v>1995</v>
      </c>
      <c r="F73732" s="68" t="s">
        <v>15</v>
      </c>
      <c r="G73732" s="69">
        <v>133875.68897864339</v>
      </c>
      <c r="H73732" s="69">
        <v>20022.387492339538</v>
      </c>
      <c r="I73732" s="69">
        <v>153898.07647098295</v>
      </c>
      <c r="J73732" s="69">
        <v>145346.35400970999</v>
      </c>
      <c r="K73732" s="70">
        <v>106790762.72061624</v>
      </c>
    </row>
    <row r="73733" spans="2:11" x14ac:dyDescent="0.25">
      <c r="B73733" s="66">
        <v>44228</v>
      </c>
      <c r="C73733" s="67" t="s">
        <v>56</v>
      </c>
      <c r="D73733" s="68" t="s">
        <v>690</v>
      </c>
      <c r="E73733" s="68" t="s">
        <v>1995</v>
      </c>
      <c r="F73733" s="68" t="s">
        <v>15</v>
      </c>
      <c r="G73733" s="69">
        <v>133875.68897864339</v>
      </c>
      <c r="H73733" s="69">
        <v>20022.387492339538</v>
      </c>
      <c r="I73733" s="69">
        <v>153898.07647098295</v>
      </c>
      <c r="J73733" s="69">
        <v>145346.35400970999</v>
      </c>
      <c r="K73733" s="70">
        <v>106790762.72061624</v>
      </c>
    </row>
    <row r="73734" spans="2:11" x14ac:dyDescent="0.25">
      <c r="B73734" s="66">
        <v>44228</v>
      </c>
      <c r="C73734" s="67" t="s">
        <v>56</v>
      </c>
      <c r="D73734" s="68" t="s">
        <v>692</v>
      </c>
      <c r="E73734" s="68" t="s">
        <v>1995</v>
      </c>
      <c r="F73734" s="68" t="s">
        <v>15</v>
      </c>
      <c r="G73734" s="69">
        <v>451387.32004634157</v>
      </c>
      <c r="H73734" s="69">
        <v>67509.289810482311</v>
      </c>
      <c r="I73734" s="69">
        <v>518896.60985682387</v>
      </c>
      <c r="J73734" s="69">
        <v>490062.85250685684</v>
      </c>
      <c r="K73734" s="70">
        <v>360065349.81092042</v>
      </c>
    </row>
    <row r="73735" spans="2:11" x14ac:dyDescent="0.25">
      <c r="B73735" s="66">
        <v>44228</v>
      </c>
      <c r="C73735" s="67" t="s">
        <v>56</v>
      </c>
      <c r="D73735" s="68" t="s">
        <v>694</v>
      </c>
      <c r="E73735" s="68" t="s">
        <v>1995</v>
      </c>
      <c r="F73735" s="68" t="s">
        <v>15</v>
      </c>
      <c r="G73735" s="69">
        <v>451387.32004634157</v>
      </c>
      <c r="H73735" s="69">
        <v>67509.289810482311</v>
      </c>
      <c r="I73735" s="69">
        <v>518896.60985682387</v>
      </c>
      <c r="J73735" s="69">
        <v>490062.85250685684</v>
      </c>
      <c r="K73735" s="70">
        <v>360065349.81092042</v>
      </c>
    </row>
    <row r="73736" spans="2:11" x14ac:dyDescent="0.25">
      <c r="B73736" s="66">
        <v>44228</v>
      </c>
      <c r="C73736" s="67" t="s">
        <v>56</v>
      </c>
      <c r="D73736" s="68" t="s">
        <v>696</v>
      </c>
      <c r="E73736" s="68" t="s">
        <v>1995</v>
      </c>
      <c r="F73736" s="68" t="s">
        <v>15</v>
      </c>
      <c r="G73736" s="69">
        <v>451387.32004634157</v>
      </c>
      <c r="H73736" s="69">
        <v>67509.289810482311</v>
      </c>
      <c r="I73736" s="69">
        <v>518896.60985682387</v>
      </c>
      <c r="J73736" s="69">
        <v>490062.85250685684</v>
      </c>
      <c r="K73736" s="70">
        <v>360065349.81092042</v>
      </c>
    </row>
    <row r="73737" spans="2:11" x14ac:dyDescent="0.25">
      <c r="B73737" s="66">
        <v>44228</v>
      </c>
      <c r="C73737" s="67" t="s">
        <v>56</v>
      </c>
      <c r="D73737" s="68" t="s">
        <v>698</v>
      </c>
      <c r="E73737" s="68" t="s">
        <v>1995</v>
      </c>
      <c r="F73737" s="68" t="s">
        <v>15</v>
      </c>
      <c r="G73737" s="69">
        <v>695912.40870245616</v>
      </c>
      <c r="H73737" s="69">
        <v>104080.34721029896</v>
      </c>
      <c r="I73737" s="69">
        <v>799992.75591275503</v>
      </c>
      <c r="J73737" s="69">
        <v>755539.20472828217</v>
      </c>
      <c r="K73737" s="70">
        <v>555119586.50762486</v>
      </c>
    </row>
    <row r="73738" spans="2:11" x14ac:dyDescent="0.25">
      <c r="B73738" s="66">
        <v>44228</v>
      </c>
      <c r="C73738" s="67" t="s">
        <v>56</v>
      </c>
      <c r="D73738" s="68" t="s">
        <v>700</v>
      </c>
      <c r="E73738" s="68" t="s">
        <v>1995</v>
      </c>
      <c r="F73738" s="68" t="s">
        <v>15</v>
      </c>
      <c r="G73738" s="69">
        <v>695912.40870245616</v>
      </c>
      <c r="H73738" s="69">
        <v>104080.34721029896</v>
      </c>
      <c r="I73738" s="69">
        <v>799992.75591275503</v>
      </c>
      <c r="J73738" s="69">
        <v>755539.20472828217</v>
      </c>
      <c r="K73738" s="70">
        <v>555119586.50762486</v>
      </c>
    </row>
    <row r="73739" spans="2:11" x14ac:dyDescent="0.25">
      <c r="B73739" s="66">
        <v>44228</v>
      </c>
      <c r="C73739" s="67" t="s">
        <v>56</v>
      </c>
      <c r="D73739" s="68" t="s">
        <v>702</v>
      </c>
      <c r="E73739" s="68" t="s">
        <v>1995</v>
      </c>
      <c r="F73739" s="68" t="s">
        <v>15</v>
      </c>
      <c r="G73739" s="69">
        <v>695912.40870245616</v>
      </c>
      <c r="H73739" s="69">
        <v>104080.34721029896</v>
      </c>
      <c r="I73739" s="69">
        <v>799992.75591275503</v>
      </c>
      <c r="J73739" s="69">
        <v>755539.20472828217</v>
      </c>
      <c r="K73739" s="70">
        <v>555119586.50762486</v>
      </c>
    </row>
    <row r="73740" spans="2:11" x14ac:dyDescent="0.25">
      <c r="B73740" s="66">
        <v>44228</v>
      </c>
      <c r="C73740" s="67" t="s">
        <v>56</v>
      </c>
      <c r="D73740" s="68" t="s">
        <v>704</v>
      </c>
      <c r="E73740" s="68" t="s">
        <v>1995</v>
      </c>
      <c r="F73740" s="68" t="s">
        <v>15</v>
      </c>
      <c r="G73740" s="69">
        <v>517277.48771718849</v>
      </c>
      <c r="H73740" s="69">
        <v>77363.786577898747</v>
      </c>
      <c r="I73740" s="69">
        <v>594641.27429508721</v>
      </c>
      <c r="J73740" s="69">
        <v>561598.5796857879</v>
      </c>
      <c r="K73740" s="70">
        <v>412625009.24827796</v>
      </c>
    </row>
    <row r="73741" spans="2:11" x14ac:dyDescent="0.25">
      <c r="B73741" s="66">
        <v>44228</v>
      </c>
      <c r="C73741" s="67" t="s">
        <v>56</v>
      </c>
      <c r="D73741" s="68" t="s">
        <v>706</v>
      </c>
      <c r="E73741" s="68" t="s">
        <v>1995</v>
      </c>
      <c r="F73741" s="68" t="s">
        <v>15</v>
      </c>
      <c r="G73741" s="69">
        <v>517277.48771718849</v>
      </c>
      <c r="H73741" s="69">
        <v>77363.786577898747</v>
      </c>
      <c r="I73741" s="69">
        <v>594641.27429508721</v>
      </c>
      <c r="J73741" s="69">
        <v>561598.5796857879</v>
      </c>
      <c r="K73741" s="70">
        <v>412625009.24827796</v>
      </c>
    </row>
    <row r="73742" spans="2:11" x14ac:dyDescent="0.25">
      <c r="B73742" s="66">
        <v>44228</v>
      </c>
      <c r="C73742" s="67" t="s">
        <v>56</v>
      </c>
      <c r="D73742" s="68" t="s">
        <v>708</v>
      </c>
      <c r="E73742" s="68" t="s">
        <v>1995</v>
      </c>
      <c r="F73742" s="68" t="s">
        <v>15</v>
      </c>
      <c r="G73742" s="69">
        <v>517277.48771718849</v>
      </c>
      <c r="H73742" s="69">
        <v>77363.786577898747</v>
      </c>
      <c r="I73742" s="69">
        <v>594641.27429508721</v>
      </c>
      <c r="J73742" s="69">
        <v>561598.5796857879</v>
      </c>
      <c r="K73742" s="70">
        <v>412625009.24827796</v>
      </c>
    </row>
    <row r="73743" spans="2:11" x14ac:dyDescent="0.25">
      <c r="B73743" s="66">
        <v>44228</v>
      </c>
      <c r="C73743" s="67" t="s">
        <v>56</v>
      </c>
      <c r="D73743" s="68" t="s">
        <v>710</v>
      </c>
      <c r="E73743" s="68" t="s">
        <v>1995</v>
      </c>
      <c r="F73743" s="68" t="s">
        <v>15</v>
      </c>
      <c r="G73743" s="69">
        <v>517277.48771718849</v>
      </c>
      <c r="H73743" s="69">
        <v>77363.786577898747</v>
      </c>
      <c r="I73743" s="69">
        <v>594641.27429508721</v>
      </c>
      <c r="J73743" s="69">
        <v>561598.5796857879</v>
      </c>
      <c r="K73743" s="70">
        <v>412625009.24827796</v>
      </c>
    </row>
    <row r="73744" spans="2:11" x14ac:dyDescent="0.25">
      <c r="B73744" s="66">
        <v>44228</v>
      </c>
      <c r="C73744" s="67" t="s">
        <v>56</v>
      </c>
      <c r="D73744" s="68" t="s">
        <v>712</v>
      </c>
      <c r="E73744" s="68" t="s">
        <v>1995</v>
      </c>
      <c r="F73744" s="68" t="s">
        <v>15</v>
      </c>
      <c r="G73744" s="69">
        <v>399777.9130442281</v>
      </c>
      <c r="H73744" s="69">
        <v>59790.607547182801</v>
      </c>
      <c r="I73744" s="69">
        <v>459568.52059141087</v>
      </c>
      <c r="J73744" s="69">
        <v>434031.47340956022</v>
      </c>
      <c r="K73744" s="70">
        <v>318897246.55262637</v>
      </c>
    </row>
    <row r="73745" spans="2:11" x14ac:dyDescent="0.25">
      <c r="B73745" s="66">
        <v>44228</v>
      </c>
      <c r="C73745" s="67" t="s">
        <v>56</v>
      </c>
      <c r="D73745" s="68" t="s">
        <v>714</v>
      </c>
      <c r="E73745" s="68" t="s">
        <v>1995</v>
      </c>
      <c r="F73745" s="68" t="s">
        <v>15</v>
      </c>
      <c r="G73745" s="69">
        <v>399777.9130442281</v>
      </c>
      <c r="H73745" s="69">
        <v>59790.607547182801</v>
      </c>
      <c r="I73745" s="69">
        <v>459568.52059141087</v>
      </c>
      <c r="J73745" s="69">
        <v>434031.47340956022</v>
      </c>
      <c r="K73745" s="70">
        <v>318897246.55262637</v>
      </c>
    </row>
    <row r="73746" spans="2:11" x14ac:dyDescent="0.25">
      <c r="B73746" s="66">
        <v>44228</v>
      </c>
      <c r="C73746" s="67" t="s">
        <v>56</v>
      </c>
      <c r="D73746" s="68" t="s">
        <v>716</v>
      </c>
      <c r="E73746" s="68" t="s">
        <v>1995</v>
      </c>
      <c r="F73746" s="68" t="s">
        <v>15</v>
      </c>
      <c r="G73746" s="69">
        <v>399777.9130442281</v>
      </c>
      <c r="H73746" s="69">
        <v>59790.607547182801</v>
      </c>
      <c r="I73746" s="69">
        <v>459568.52059141087</v>
      </c>
      <c r="J73746" s="69">
        <v>434031.47340956022</v>
      </c>
      <c r="K73746" s="70">
        <v>318897246.55262637</v>
      </c>
    </row>
    <row r="73747" spans="2:11" x14ac:dyDescent="0.25">
      <c r="B73747" s="66">
        <v>44228</v>
      </c>
      <c r="C73747" s="67" t="s">
        <v>56</v>
      </c>
      <c r="D73747" s="68" t="s">
        <v>717</v>
      </c>
      <c r="E73747" s="68" t="s">
        <v>1995</v>
      </c>
      <c r="F73747" s="68" t="s">
        <v>15</v>
      </c>
      <c r="G73747" s="69">
        <v>356404.72131669731</v>
      </c>
      <c r="H73747" s="69">
        <v>53303.733287859963</v>
      </c>
      <c r="I73747" s="69">
        <v>409708.45460455731</v>
      </c>
      <c r="J73747" s="69">
        <v>386942.00375501829</v>
      </c>
      <c r="K73747" s="70">
        <v>284299059.24493581</v>
      </c>
    </row>
    <row r="73748" spans="2:11" x14ac:dyDescent="0.25">
      <c r="B73748" s="66">
        <v>44228</v>
      </c>
      <c r="C73748" s="67" t="s">
        <v>56</v>
      </c>
      <c r="D73748" s="68" t="s">
        <v>719</v>
      </c>
      <c r="E73748" s="68" t="s">
        <v>1995</v>
      </c>
      <c r="F73748" s="68" t="s">
        <v>15</v>
      </c>
      <c r="G73748" s="69">
        <v>356404.72131669731</v>
      </c>
      <c r="H73748" s="69">
        <v>53303.733287859963</v>
      </c>
      <c r="I73748" s="69">
        <v>409708.45460455731</v>
      </c>
      <c r="J73748" s="69">
        <v>386942.00375501829</v>
      </c>
      <c r="K73748" s="70">
        <v>284299059.24493581</v>
      </c>
    </row>
    <row r="73749" spans="2:11" x14ac:dyDescent="0.25">
      <c r="B73749" s="66">
        <v>44228</v>
      </c>
      <c r="C73749" s="67" t="s">
        <v>56</v>
      </c>
      <c r="D73749" s="68" t="s">
        <v>721</v>
      </c>
      <c r="E73749" s="68" t="s">
        <v>1995</v>
      </c>
      <c r="F73749" s="68" t="s">
        <v>15</v>
      </c>
      <c r="G73749" s="69">
        <v>356404.72131669731</v>
      </c>
      <c r="H73749" s="69">
        <v>53303.733287859963</v>
      </c>
      <c r="I73749" s="69">
        <v>409708.45460455731</v>
      </c>
      <c r="J73749" s="69">
        <v>386942.00375501829</v>
      </c>
      <c r="K73749" s="70">
        <v>284299059.24493581</v>
      </c>
    </row>
    <row r="73750" spans="2:11" x14ac:dyDescent="0.25">
      <c r="B73750" s="66">
        <v>44228</v>
      </c>
      <c r="C73750" s="67" t="s">
        <v>56</v>
      </c>
      <c r="D73750" s="68" t="s">
        <v>723</v>
      </c>
      <c r="E73750" s="68" t="s">
        <v>1995</v>
      </c>
      <c r="F73750" s="68" t="s">
        <v>15</v>
      </c>
      <c r="G73750" s="69">
        <v>258904.16615239676</v>
      </c>
      <c r="H73750" s="69">
        <v>38721.593475815505</v>
      </c>
      <c r="I73750" s="69">
        <v>297625.75962821225</v>
      </c>
      <c r="J73750" s="69">
        <v>281087.45744776947</v>
      </c>
      <c r="K73750" s="70">
        <v>206524230.87297198</v>
      </c>
    </row>
    <row r="73751" spans="2:11" x14ac:dyDescent="0.25">
      <c r="B73751" s="66">
        <v>44228</v>
      </c>
      <c r="C73751" s="67" t="s">
        <v>56</v>
      </c>
      <c r="D73751" s="68" t="s">
        <v>725</v>
      </c>
      <c r="E73751" s="68" t="s">
        <v>1995</v>
      </c>
      <c r="F73751" s="68" t="s">
        <v>15</v>
      </c>
      <c r="G73751" s="69">
        <v>258904.16615239676</v>
      </c>
      <c r="H73751" s="69">
        <v>38721.593475815505</v>
      </c>
      <c r="I73751" s="69">
        <v>297625.75962821225</v>
      </c>
      <c r="J73751" s="69">
        <v>281087.45744776947</v>
      </c>
      <c r="K73751" s="70">
        <v>206524230.87297198</v>
      </c>
    </row>
    <row r="73752" spans="2:11" x14ac:dyDescent="0.25">
      <c r="B73752" s="66">
        <v>44228</v>
      </c>
      <c r="C73752" s="67" t="s">
        <v>56</v>
      </c>
      <c r="D73752" s="68" t="s">
        <v>727</v>
      </c>
      <c r="E73752" s="68" t="s">
        <v>1995</v>
      </c>
      <c r="F73752" s="68" t="s">
        <v>15</v>
      </c>
      <c r="G73752" s="69">
        <v>258904.16615239676</v>
      </c>
      <c r="H73752" s="69">
        <v>38721.593475815505</v>
      </c>
      <c r="I73752" s="69">
        <v>297625.75962821225</v>
      </c>
      <c r="J73752" s="69">
        <v>281087.45744776947</v>
      </c>
      <c r="K73752" s="70">
        <v>206524230.87297198</v>
      </c>
    </row>
    <row r="73753" spans="2:11" x14ac:dyDescent="0.25">
      <c r="B73753" s="66">
        <v>44228</v>
      </c>
      <c r="C73753" s="67" t="s">
        <v>56</v>
      </c>
      <c r="D73753" s="68" t="s">
        <v>729</v>
      </c>
      <c r="E73753" s="68" t="s">
        <v>1995</v>
      </c>
      <c r="F73753" s="68" t="s">
        <v>15</v>
      </c>
      <c r="G73753" s="69">
        <v>188191.88630688158</v>
      </c>
      <c r="H73753" s="69">
        <v>28145.892986675823</v>
      </c>
      <c r="I73753" s="69">
        <v>216337.7792935574</v>
      </c>
      <c r="J73753" s="69">
        <v>204316.44225783783</v>
      </c>
      <c r="K73753" s="70">
        <v>150118032.56942794</v>
      </c>
    </row>
    <row r="73754" spans="2:11" x14ac:dyDescent="0.25">
      <c r="B73754" s="66">
        <v>44228</v>
      </c>
      <c r="C73754" s="67" t="s">
        <v>56</v>
      </c>
      <c r="D73754" s="68" t="s">
        <v>731</v>
      </c>
      <c r="E73754" s="68" t="s">
        <v>1995</v>
      </c>
      <c r="F73754" s="68" t="s">
        <v>15</v>
      </c>
      <c r="G73754" s="69">
        <v>188191.88630688158</v>
      </c>
      <c r="H73754" s="69">
        <v>28145.892986675823</v>
      </c>
      <c r="I73754" s="69">
        <v>216337.7792935574</v>
      </c>
      <c r="J73754" s="69">
        <v>204316.44225783783</v>
      </c>
      <c r="K73754" s="70">
        <v>150118032.56942794</v>
      </c>
    </row>
    <row r="73755" spans="2:11" x14ac:dyDescent="0.25">
      <c r="B73755" s="66">
        <v>44228</v>
      </c>
      <c r="C73755" s="67" t="s">
        <v>56</v>
      </c>
      <c r="D73755" s="68" t="s">
        <v>733</v>
      </c>
      <c r="E73755" s="68" t="s">
        <v>1995</v>
      </c>
      <c r="F73755" s="68" t="s">
        <v>15</v>
      </c>
      <c r="G73755" s="69">
        <v>212243.84618288447</v>
      </c>
      <c r="H73755" s="69">
        <v>31743.062200798078</v>
      </c>
      <c r="I73755" s="69">
        <v>243986.90838368254</v>
      </c>
      <c r="J73755" s="69">
        <v>230429.17996675402</v>
      </c>
      <c r="K73755" s="70">
        <v>169303922.68451306</v>
      </c>
    </row>
    <row r="73756" spans="2:11" x14ac:dyDescent="0.25">
      <c r="B73756" s="66">
        <v>44228</v>
      </c>
      <c r="C73756" s="67" t="s">
        <v>56</v>
      </c>
      <c r="D73756" s="68" t="s">
        <v>735</v>
      </c>
      <c r="E73756" s="68" t="s">
        <v>1995</v>
      </c>
      <c r="F73756" s="68" t="s">
        <v>15</v>
      </c>
      <c r="G73756" s="69">
        <v>313734.10725902778</v>
      </c>
      <c r="H73756" s="69">
        <v>46921.768824227052</v>
      </c>
      <c r="I73756" s="69">
        <v>360655.87608325481</v>
      </c>
      <c r="J73756" s="69">
        <v>340615.15155299875</v>
      </c>
      <c r="K73756" s="70">
        <v>250261192.14598942</v>
      </c>
    </row>
    <row r="73757" spans="2:11" x14ac:dyDescent="0.25">
      <c r="B73757" s="66">
        <v>44228</v>
      </c>
      <c r="C73757" s="67" t="s">
        <v>56</v>
      </c>
      <c r="D73757" s="68" t="s">
        <v>737</v>
      </c>
      <c r="E73757" s="68" t="s">
        <v>1995</v>
      </c>
      <c r="F73757" s="68" t="s">
        <v>15</v>
      </c>
      <c r="G73757" s="69">
        <v>248013.05426132859</v>
      </c>
      <c r="H73757" s="69">
        <v>37092.723464162584</v>
      </c>
      <c r="I73757" s="69">
        <v>285105.77772549121</v>
      </c>
      <c r="J73757" s="69">
        <v>269263.17891514488</v>
      </c>
      <c r="K73757" s="70">
        <v>197836543.23386112</v>
      </c>
    </row>
    <row r="73758" spans="2:11" x14ac:dyDescent="0.25">
      <c r="B73758" s="66">
        <v>44228</v>
      </c>
      <c r="C73758" s="67" t="s">
        <v>56</v>
      </c>
      <c r="D73758" s="68" t="s">
        <v>739</v>
      </c>
      <c r="E73758" s="68" t="s">
        <v>1995</v>
      </c>
      <c r="F73758" s="68" t="s">
        <v>15</v>
      </c>
      <c r="G73758" s="69">
        <v>248013.05426132859</v>
      </c>
      <c r="H73758" s="69">
        <v>37092.723464162584</v>
      </c>
      <c r="I73758" s="69">
        <v>285105.77772549121</v>
      </c>
      <c r="J73758" s="69">
        <v>269263.17891514488</v>
      </c>
      <c r="K73758" s="70">
        <v>197836543.23386112</v>
      </c>
    </row>
    <row r="73759" spans="2:11" x14ac:dyDescent="0.25">
      <c r="B73759" s="66">
        <v>44228</v>
      </c>
      <c r="C73759" s="67" t="s">
        <v>56</v>
      </c>
      <c r="D73759" s="68" t="s">
        <v>741</v>
      </c>
      <c r="E73759" s="68" t="s">
        <v>1995</v>
      </c>
      <c r="F73759" s="68" t="s">
        <v>15</v>
      </c>
      <c r="G73759" s="69">
        <v>248013.05426132859</v>
      </c>
      <c r="H73759" s="69">
        <v>37092.723464162584</v>
      </c>
      <c r="I73759" s="69">
        <v>285105.77772549121</v>
      </c>
      <c r="J73759" s="69">
        <v>269263.17891514488</v>
      </c>
      <c r="K73759" s="70">
        <v>197836543.23386112</v>
      </c>
    </row>
    <row r="73760" spans="2:11" x14ac:dyDescent="0.25">
      <c r="B73760" s="66">
        <v>44228</v>
      </c>
      <c r="C73760" s="67" t="s">
        <v>56</v>
      </c>
      <c r="D73760" s="68" t="s">
        <v>743</v>
      </c>
      <c r="E73760" s="68" t="s">
        <v>1995</v>
      </c>
      <c r="F73760" s="68" t="s">
        <v>15</v>
      </c>
      <c r="G73760" s="69">
        <v>248013.05426132859</v>
      </c>
      <c r="H73760" s="69">
        <v>37092.723464162584</v>
      </c>
      <c r="I73760" s="69">
        <v>285105.77772549121</v>
      </c>
      <c r="J73760" s="69">
        <v>269263.17891514488</v>
      </c>
      <c r="K73760" s="70">
        <v>197836543.23386112</v>
      </c>
    </row>
    <row r="73761" spans="2:11" x14ac:dyDescent="0.25">
      <c r="B73761" s="66">
        <v>44228</v>
      </c>
      <c r="C73761" s="67" t="s">
        <v>56</v>
      </c>
      <c r="D73761" s="68" t="s">
        <v>745</v>
      </c>
      <c r="E73761" s="68" t="s">
        <v>1995</v>
      </c>
      <c r="F73761" s="68" t="s">
        <v>15</v>
      </c>
      <c r="G73761" s="69">
        <v>248013.05426132859</v>
      </c>
      <c r="H73761" s="69">
        <v>37092.723464162584</v>
      </c>
      <c r="I73761" s="69">
        <v>285105.77772549121</v>
      </c>
      <c r="J73761" s="69">
        <v>269263.17891514488</v>
      </c>
      <c r="K73761" s="70">
        <v>197836543.23386112</v>
      </c>
    </row>
    <row r="73762" spans="2:11" x14ac:dyDescent="0.25">
      <c r="B73762" s="66">
        <v>44228</v>
      </c>
      <c r="C73762" s="67" t="s">
        <v>56</v>
      </c>
      <c r="D73762" s="68" t="s">
        <v>747</v>
      </c>
      <c r="E73762" s="68" t="s">
        <v>1995</v>
      </c>
      <c r="F73762" s="68" t="s">
        <v>15</v>
      </c>
      <c r="G73762" s="69">
        <v>346590.57607051119</v>
      </c>
      <c r="H73762" s="69">
        <v>51835.931453523539</v>
      </c>
      <c r="I73762" s="69">
        <v>398426.50752403477</v>
      </c>
      <c r="J73762" s="69">
        <v>376286.96561623027</v>
      </c>
      <c r="K73762" s="70">
        <v>276470451.10810971</v>
      </c>
    </row>
    <row r="73763" spans="2:11" x14ac:dyDescent="0.25">
      <c r="B73763" s="66">
        <v>44228</v>
      </c>
      <c r="C73763" s="67" t="s">
        <v>56</v>
      </c>
      <c r="D73763" s="68" t="s">
        <v>749</v>
      </c>
      <c r="E73763" s="68" t="s">
        <v>1995</v>
      </c>
      <c r="F73763" s="68" t="s">
        <v>15</v>
      </c>
      <c r="G73763" s="69">
        <v>346590.57607051119</v>
      </c>
      <c r="H73763" s="69">
        <v>51835.931453523539</v>
      </c>
      <c r="I73763" s="69">
        <v>398426.50752403477</v>
      </c>
      <c r="J73763" s="69">
        <v>376286.96561623027</v>
      </c>
      <c r="K73763" s="70">
        <v>276470451.10810971</v>
      </c>
    </row>
    <row r="73764" spans="2:11" x14ac:dyDescent="0.25">
      <c r="B73764" s="66">
        <v>44228</v>
      </c>
      <c r="C73764" s="67" t="s">
        <v>56</v>
      </c>
      <c r="D73764" s="68" t="s">
        <v>751</v>
      </c>
      <c r="E73764" s="68" t="s">
        <v>1995</v>
      </c>
      <c r="F73764" s="68" t="s">
        <v>15</v>
      </c>
      <c r="G73764" s="69">
        <v>346590.57607051119</v>
      </c>
      <c r="H73764" s="69">
        <v>51835.931453523539</v>
      </c>
      <c r="I73764" s="69">
        <v>398426.50752403477</v>
      </c>
      <c r="J73764" s="69">
        <v>376286.96561623027</v>
      </c>
      <c r="K73764" s="70">
        <v>276470451.10810971</v>
      </c>
    </row>
    <row r="73765" spans="2:11" x14ac:dyDescent="0.25">
      <c r="B73765" s="66">
        <v>44228</v>
      </c>
      <c r="C73765" s="67" t="s">
        <v>56</v>
      </c>
      <c r="D73765" s="68" t="s">
        <v>753</v>
      </c>
      <c r="E73765" s="68" t="s">
        <v>1995</v>
      </c>
      <c r="F73765" s="68" t="s">
        <v>15</v>
      </c>
      <c r="G73765" s="69">
        <v>346590.57607051119</v>
      </c>
      <c r="H73765" s="69">
        <v>51835.931453523539</v>
      </c>
      <c r="I73765" s="69">
        <v>398426.50752403477</v>
      </c>
      <c r="J73765" s="69">
        <v>376286.96561623027</v>
      </c>
      <c r="K73765" s="70">
        <v>276470451.10810971</v>
      </c>
    </row>
    <row r="73766" spans="2:11" x14ac:dyDescent="0.25">
      <c r="B73766" s="66">
        <v>44228</v>
      </c>
      <c r="C73766" s="67" t="s">
        <v>56</v>
      </c>
      <c r="D73766" s="68" t="s">
        <v>755</v>
      </c>
      <c r="E73766" s="68" t="s">
        <v>1995</v>
      </c>
      <c r="F73766" s="68" t="s">
        <v>15</v>
      </c>
      <c r="G73766" s="69">
        <v>131719.54026476297</v>
      </c>
      <c r="H73766" s="69">
        <v>19699.916120870825</v>
      </c>
      <c r="I73766" s="69">
        <v>151419.45638563379</v>
      </c>
      <c r="J73766" s="69">
        <v>143005.46450256489</v>
      </c>
      <c r="K73766" s="70">
        <v>105070833.95036301</v>
      </c>
    </row>
    <row r="73767" spans="2:11" x14ac:dyDescent="0.25">
      <c r="B73767" s="66">
        <v>44228</v>
      </c>
      <c r="C73767" s="67" t="s">
        <v>56</v>
      </c>
      <c r="D73767" s="68" t="s">
        <v>757</v>
      </c>
      <c r="E73767" s="68" t="s">
        <v>1995</v>
      </c>
      <c r="F73767" s="68" t="s">
        <v>15</v>
      </c>
      <c r="G73767" s="69">
        <v>131719.54026476297</v>
      </c>
      <c r="H73767" s="69">
        <v>19699.916120870825</v>
      </c>
      <c r="I73767" s="69">
        <v>151419.45638563379</v>
      </c>
      <c r="J73767" s="69">
        <v>143005.46450256489</v>
      </c>
      <c r="K73767" s="70">
        <v>105070833.95036301</v>
      </c>
    </row>
    <row r="73768" spans="2:11" x14ac:dyDescent="0.25">
      <c r="B73768" s="66">
        <v>44228</v>
      </c>
      <c r="C73768" s="67" t="s">
        <v>56</v>
      </c>
      <c r="D73768" s="68" t="s">
        <v>759</v>
      </c>
      <c r="E73768" s="68" t="s">
        <v>1995</v>
      </c>
      <c r="F73768" s="68" t="s">
        <v>15</v>
      </c>
      <c r="G73768" s="69">
        <v>131719.54026476297</v>
      </c>
      <c r="H73768" s="69">
        <v>19699.916120870825</v>
      </c>
      <c r="I73768" s="69">
        <v>151419.45638563379</v>
      </c>
      <c r="J73768" s="69">
        <v>143005.46450256489</v>
      </c>
      <c r="K73768" s="70">
        <v>105070833.95036301</v>
      </c>
    </row>
    <row r="73769" spans="2:11" x14ac:dyDescent="0.25">
      <c r="B73769" s="66">
        <v>44228</v>
      </c>
      <c r="C73769" s="67" t="s">
        <v>56</v>
      </c>
      <c r="D73769" s="68" t="s">
        <v>761</v>
      </c>
      <c r="E73769" s="68" t="s">
        <v>1995</v>
      </c>
      <c r="F73769" s="68" t="s">
        <v>15</v>
      </c>
      <c r="G73769" s="69">
        <v>131719.54026476297</v>
      </c>
      <c r="H73769" s="69">
        <v>19699.916120870825</v>
      </c>
      <c r="I73769" s="69">
        <v>151419.45638563379</v>
      </c>
      <c r="J73769" s="69">
        <v>143005.46450256489</v>
      </c>
      <c r="K73769" s="70">
        <v>105070833.95036301</v>
      </c>
    </row>
    <row r="73770" spans="2:11" x14ac:dyDescent="0.25">
      <c r="B73770" s="66">
        <v>44228</v>
      </c>
      <c r="C73770" s="67" t="s">
        <v>56</v>
      </c>
      <c r="D73770" s="68" t="s">
        <v>763</v>
      </c>
      <c r="E73770" s="68" t="s">
        <v>1995</v>
      </c>
      <c r="F73770" s="68" t="s">
        <v>15</v>
      </c>
      <c r="G73770" s="69">
        <v>131719.54026476297</v>
      </c>
      <c r="H73770" s="69">
        <v>19699.916120870825</v>
      </c>
      <c r="I73770" s="69">
        <v>151419.45638563379</v>
      </c>
      <c r="J73770" s="69">
        <v>143005.46450256489</v>
      </c>
      <c r="K73770" s="70">
        <v>105070833.95036301</v>
      </c>
    </row>
    <row r="73771" spans="2:11" x14ac:dyDescent="0.25">
      <c r="B73771" s="66">
        <v>44228</v>
      </c>
      <c r="C73771" s="67" t="s">
        <v>56</v>
      </c>
      <c r="D73771" s="68" t="s">
        <v>765</v>
      </c>
      <c r="E73771" s="68" t="s">
        <v>1995</v>
      </c>
      <c r="F73771" s="68" t="s">
        <v>15</v>
      </c>
      <c r="G73771" s="69">
        <v>197281.83792314693</v>
      </c>
      <c r="H73771" s="69">
        <v>29505.38021974032</v>
      </c>
      <c r="I73771" s="69">
        <v>226787.21814288729</v>
      </c>
      <c r="J73771" s="69">
        <v>214185.23251840929</v>
      </c>
      <c r="K73771" s="70">
        <v>157368958.44394839</v>
      </c>
    </row>
    <row r="73772" spans="2:11" x14ac:dyDescent="0.25">
      <c r="B73772" s="66">
        <v>44228</v>
      </c>
      <c r="C73772" s="67" t="s">
        <v>56</v>
      </c>
      <c r="D73772" s="68" t="s">
        <v>767</v>
      </c>
      <c r="E73772" s="68" t="s">
        <v>1995</v>
      </c>
      <c r="F73772" s="68" t="s">
        <v>15</v>
      </c>
      <c r="G73772" s="69">
        <v>203269.99337258967</v>
      </c>
      <c r="H73772" s="69">
        <v>30400.97366991849</v>
      </c>
      <c r="I73772" s="69">
        <v>233670.96704250816</v>
      </c>
      <c r="J73772" s="69">
        <v>220686.46909927647</v>
      </c>
      <c r="K73772" s="70">
        <v>162145631.50071868</v>
      </c>
    </row>
    <row r="73773" spans="2:11" x14ac:dyDescent="0.25">
      <c r="B73773" s="66">
        <v>44228</v>
      </c>
      <c r="C73773" s="67" t="s">
        <v>56</v>
      </c>
      <c r="D73773" s="68" t="s">
        <v>769</v>
      </c>
      <c r="E73773" s="68" t="s">
        <v>1995</v>
      </c>
      <c r="F73773" s="68" t="s">
        <v>15</v>
      </c>
      <c r="G73773" s="69">
        <v>203269.99337258967</v>
      </c>
      <c r="H73773" s="69">
        <v>30400.97366991849</v>
      </c>
      <c r="I73773" s="69">
        <v>233670.96704250816</v>
      </c>
      <c r="J73773" s="69">
        <v>220686.46909927647</v>
      </c>
      <c r="K73773" s="70">
        <v>162145631.50071868</v>
      </c>
    </row>
    <row r="73774" spans="2:11" x14ac:dyDescent="0.25">
      <c r="B73774" s="66">
        <v>44228</v>
      </c>
      <c r="C73774" s="67" t="s">
        <v>56</v>
      </c>
      <c r="D73774" s="68" t="s">
        <v>771</v>
      </c>
      <c r="E73774" s="68" t="s">
        <v>1995</v>
      </c>
      <c r="F73774" s="68" t="s">
        <v>15</v>
      </c>
      <c r="G73774" s="69">
        <v>203269.99337258967</v>
      </c>
      <c r="H73774" s="69">
        <v>30400.97366991849</v>
      </c>
      <c r="I73774" s="69">
        <v>233670.96704250816</v>
      </c>
      <c r="J73774" s="69">
        <v>220686.46909927647</v>
      </c>
      <c r="K73774" s="70">
        <v>162145631.50071868</v>
      </c>
    </row>
    <row r="73775" spans="2:11" x14ac:dyDescent="0.25">
      <c r="B73775" s="66">
        <v>44228</v>
      </c>
      <c r="C73775" s="67" t="s">
        <v>56</v>
      </c>
      <c r="D73775" s="68" t="s">
        <v>773</v>
      </c>
      <c r="E73775" s="68" t="s">
        <v>1995</v>
      </c>
      <c r="F73775" s="68" t="s">
        <v>15</v>
      </c>
      <c r="G73775" s="69">
        <v>402504.26483364275</v>
      </c>
      <c r="H73775" s="69">
        <v>60198.356143069082</v>
      </c>
      <c r="I73775" s="69">
        <v>462702.62097671186</v>
      </c>
      <c r="J73775" s="69">
        <v>436991.41985300917</v>
      </c>
      <c r="K73775" s="70">
        <v>321072016.88286096</v>
      </c>
    </row>
    <row r="73776" spans="2:11" x14ac:dyDescent="0.25">
      <c r="B73776" s="66">
        <v>44228</v>
      </c>
      <c r="C73776" s="67" t="s">
        <v>56</v>
      </c>
      <c r="D73776" s="68" t="s">
        <v>775</v>
      </c>
      <c r="E73776" s="68" t="s">
        <v>1995</v>
      </c>
      <c r="F73776" s="68" t="s">
        <v>15</v>
      </c>
      <c r="G73776" s="69">
        <v>402504.26483364275</v>
      </c>
      <c r="H73776" s="69">
        <v>60198.356143069082</v>
      </c>
      <c r="I73776" s="69">
        <v>462702.62097671186</v>
      </c>
      <c r="J73776" s="69">
        <v>436991.41985300917</v>
      </c>
      <c r="K73776" s="70">
        <v>321072016.88286096</v>
      </c>
    </row>
    <row r="73777" spans="2:11" x14ac:dyDescent="0.25">
      <c r="B73777" s="66">
        <v>44228</v>
      </c>
      <c r="C73777" s="67" t="s">
        <v>56</v>
      </c>
      <c r="D73777" s="68" t="s">
        <v>777</v>
      </c>
      <c r="E73777" s="68" t="s">
        <v>1995</v>
      </c>
      <c r="F73777" s="68" t="s">
        <v>15</v>
      </c>
      <c r="G73777" s="69">
        <v>402504.26483364275</v>
      </c>
      <c r="H73777" s="69">
        <v>60198.356143069082</v>
      </c>
      <c r="I73777" s="69">
        <v>462702.62097671186</v>
      </c>
      <c r="J73777" s="69">
        <v>436991.41985300917</v>
      </c>
      <c r="K73777" s="70">
        <v>321072016.88286096</v>
      </c>
    </row>
    <row r="73778" spans="2:11" x14ac:dyDescent="0.25">
      <c r="B73778" s="66">
        <v>44228</v>
      </c>
      <c r="C73778" s="67" t="s">
        <v>56</v>
      </c>
      <c r="D73778" s="68" t="s">
        <v>779</v>
      </c>
      <c r="E73778" s="68" t="s">
        <v>1995</v>
      </c>
      <c r="F73778" s="68" t="s">
        <v>15</v>
      </c>
      <c r="G73778" s="69">
        <v>402504.26483364275</v>
      </c>
      <c r="H73778" s="69">
        <v>60198.356143069082</v>
      </c>
      <c r="I73778" s="69">
        <v>462702.62097671186</v>
      </c>
      <c r="J73778" s="69">
        <v>436991.41985300917</v>
      </c>
      <c r="K73778" s="70">
        <v>321072016.88286096</v>
      </c>
    </row>
    <row r="73779" spans="2:11" x14ac:dyDescent="0.25">
      <c r="B73779" s="66">
        <v>44228</v>
      </c>
      <c r="C73779" s="67" t="s">
        <v>56</v>
      </c>
      <c r="D73779" s="68" t="s">
        <v>781</v>
      </c>
      <c r="E73779" s="68" t="s">
        <v>1995</v>
      </c>
      <c r="F73779" s="68" t="s">
        <v>15</v>
      </c>
      <c r="G73779" s="69">
        <v>338550.42790573242</v>
      </c>
      <c r="H73779" s="69">
        <v>50633.451343739463</v>
      </c>
      <c r="I73779" s="69">
        <v>389183.87924947194</v>
      </c>
      <c r="J73779" s="69">
        <v>367557.92655362666</v>
      </c>
      <c r="K73779" s="70">
        <v>270056938.05052578</v>
      </c>
    </row>
    <row r="73780" spans="2:11" x14ac:dyDescent="0.25">
      <c r="B73780" s="66">
        <v>44228</v>
      </c>
      <c r="C73780" s="67" t="s">
        <v>56</v>
      </c>
      <c r="D73780" s="68" t="s">
        <v>783</v>
      </c>
      <c r="E73780" s="68" t="s">
        <v>1995</v>
      </c>
      <c r="F73780" s="68" t="s">
        <v>15</v>
      </c>
      <c r="G73780" s="69">
        <v>338550.42790573242</v>
      </c>
      <c r="H73780" s="69">
        <v>50633.451343739463</v>
      </c>
      <c r="I73780" s="69">
        <v>389183.87924947194</v>
      </c>
      <c r="J73780" s="69">
        <v>367557.92655362666</v>
      </c>
      <c r="K73780" s="70">
        <v>270056938.05052578</v>
      </c>
    </row>
    <row r="73781" spans="2:11" x14ac:dyDescent="0.25">
      <c r="B73781" s="66">
        <v>44228</v>
      </c>
      <c r="C73781" s="67" t="s">
        <v>56</v>
      </c>
      <c r="D73781" s="68" t="s">
        <v>785</v>
      </c>
      <c r="E73781" s="68" t="s">
        <v>1995</v>
      </c>
      <c r="F73781" s="68" t="s">
        <v>15</v>
      </c>
      <c r="G73781" s="69">
        <v>338550.42790573242</v>
      </c>
      <c r="H73781" s="69">
        <v>50633.451343739463</v>
      </c>
      <c r="I73781" s="69">
        <v>389183.87924947194</v>
      </c>
      <c r="J73781" s="69">
        <v>367557.92655362666</v>
      </c>
      <c r="K73781" s="70">
        <v>270056938.05052578</v>
      </c>
    </row>
    <row r="73782" spans="2:11" x14ac:dyDescent="0.25">
      <c r="B73782" s="66">
        <v>44228</v>
      </c>
      <c r="C73782" s="67" t="s">
        <v>56</v>
      </c>
      <c r="D73782" s="68" t="s">
        <v>787</v>
      </c>
      <c r="E73782" s="68" t="s">
        <v>1995</v>
      </c>
      <c r="F73782" s="68" t="s">
        <v>15</v>
      </c>
      <c r="G73782" s="69">
        <v>338550.42790573242</v>
      </c>
      <c r="H73782" s="69">
        <v>50633.451343739463</v>
      </c>
      <c r="I73782" s="69">
        <v>389183.87924947194</v>
      </c>
      <c r="J73782" s="69">
        <v>367557.92655362666</v>
      </c>
      <c r="K73782" s="70">
        <v>270056938.05052578</v>
      </c>
    </row>
    <row r="73783" spans="2:11" x14ac:dyDescent="0.25">
      <c r="B73783" s="66">
        <v>44228</v>
      </c>
      <c r="C73783" s="67" t="s">
        <v>56</v>
      </c>
      <c r="D73783" s="68" t="s">
        <v>789</v>
      </c>
      <c r="E73783" s="68" t="s">
        <v>1995</v>
      </c>
      <c r="F73783" s="68" t="s">
        <v>15</v>
      </c>
      <c r="G73783" s="69">
        <v>157007.00824519762</v>
      </c>
      <c r="H73783" s="69">
        <v>23482.041118772893</v>
      </c>
      <c r="I73783" s="69">
        <v>180489.04936397049</v>
      </c>
      <c r="J73783" s="69">
        <v>170459.7345547585</v>
      </c>
      <c r="K73783" s="70">
        <v>125242392.14862137</v>
      </c>
    </row>
    <row r="73784" spans="2:11" x14ac:dyDescent="0.25">
      <c r="B73784" s="66">
        <v>44228</v>
      </c>
      <c r="C73784" s="67" t="s">
        <v>56</v>
      </c>
      <c r="D73784" s="68" t="s">
        <v>791</v>
      </c>
      <c r="E73784" s="68" t="s">
        <v>1995</v>
      </c>
      <c r="F73784" s="68" t="s">
        <v>15</v>
      </c>
      <c r="G73784" s="69">
        <v>265528.65641692054</v>
      </c>
      <c r="H73784" s="69">
        <v>39712.349745663996</v>
      </c>
      <c r="I73784" s="69">
        <v>305241.00616258453</v>
      </c>
      <c r="J73784" s="69">
        <v>288279.54421088623</v>
      </c>
      <c r="K73784" s="70">
        <v>211808494.35669705</v>
      </c>
    </row>
    <row r="73785" spans="2:11" x14ac:dyDescent="0.25">
      <c r="B73785" s="66">
        <v>44228</v>
      </c>
      <c r="C73785" s="67" t="s">
        <v>56</v>
      </c>
      <c r="D73785" s="68" t="s">
        <v>793</v>
      </c>
      <c r="E73785" s="68" t="s">
        <v>1995</v>
      </c>
      <c r="F73785" s="68" t="s">
        <v>15</v>
      </c>
      <c r="G73785" s="69">
        <v>318139.26346610574</v>
      </c>
      <c r="H73785" s="69">
        <v>47580.700474222715</v>
      </c>
      <c r="I73785" s="69">
        <v>365719.96394032845</v>
      </c>
      <c r="J73785" s="69">
        <v>345397.84100103274</v>
      </c>
      <c r="K73785" s="70">
        <v>253775191.91221178</v>
      </c>
    </row>
    <row r="73786" spans="2:11" x14ac:dyDescent="0.25">
      <c r="B73786" s="66">
        <v>44228</v>
      </c>
      <c r="C73786" s="67" t="s">
        <v>56</v>
      </c>
      <c r="D73786" s="68" t="s">
        <v>795</v>
      </c>
      <c r="E73786" s="68" t="s">
        <v>1995</v>
      </c>
      <c r="F73786" s="68" t="s">
        <v>15</v>
      </c>
      <c r="G73786" s="69">
        <v>265528.65641692054</v>
      </c>
      <c r="H73786" s="69">
        <v>39712.349745663996</v>
      </c>
      <c r="I73786" s="69">
        <v>305241.00616258453</v>
      </c>
      <c r="J73786" s="69">
        <v>288279.54421088623</v>
      </c>
      <c r="K73786" s="70">
        <v>211808494.35669705</v>
      </c>
    </row>
    <row r="73787" spans="2:11" x14ac:dyDescent="0.25">
      <c r="B73787" s="66">
        <v>44228</v>
      </c>
      <c r="C73787" s="67" t="s">
        <v>56</v>
      </c>
      <c r="D73787" s="68" t="s">
        <v>797</v>
      </c>
      <c r="E73787" s="68" t="s">
        <v>1995</v>
      </c>
      <c r="F73787" s="68" t="s">
        <v>15</v>
      </c>
      <c r="G73787" s="69">
        <v>231338.41407019325</v>
      </c>
      <c r="H73787" s="69">
        <v>34598.87089592401</v>
      </c>
      <c r="I73787" s="69">
        <v>265937.28496611724</v>
      </c>
      <c r="J73787" s="69">
        <v>251159.83026827706</v>
      </c>
      <c r="K73787" s="70">
        <v>184535415.57250199</v>
      </c>
    </row>
    <row r="73788" spans="2:11" x14ac:dyDescent="0.25">
      <c r="B73788" s="66">
        <v>44228</v>
      </c>
      <c r="C73788" s="67" t="s">
        <v>56</v>
      </c>
      <c r="D73788" s="68" t="s">
        <v>799</v>
      </c>
      <c r="E73788" s="68" t="s">
        <v>1995</v>
      </c>
      <c r="F73788" s="68" t="s">
        <v>15</v>
      </c>
      <c r="G73788" s="69">
        <v>231338.41407019325</v>
      </c>
      <c r="H73788" s="69">
        <v>34598.87089592401</v>
      </c>
      <c r="I73788" s="69">
        <v>265937.28496611724</v>
      </c>
      <c r="J73788" s="69">
        <v>251159.83026827706</v>
      </c>
      <c r="K73788" s="70">
        <v>184535415.57250199</v>
      </c>
    </row>
    <row r="73789" spans="2:11" x14ac:dyDescent="0.25">
      <c r="B73789" s="66">
        <v>44228</v>
      </c>
      <c r="C73789" s="67" t="s">
        <v>56</v>
      </c>
      <c r="D73789" s="68" t="s">
        <v>801</v>
      </c>
      <c r="E73789" s="68" t="s">
        <v>1995</v>
      </c>
      <c r="F73789" s="68" t="s">
        <v>15</v>
      </c>
      <c r="G73789" s="69">
        <v>231338.41407019325</v>
      </c>
      <c r="H73789" s="69">
        <v>34598.87089592401</v>
      </c>
      <c r="I73789" s="69">
        <v>265937.28496611724</v>
      </c>
      <c r="J73789" s="69">
        <v>251159.83026827706</v>
      </c>
      <c r="K73789" s="70">
        <v>184535415.57250199</v>
      </c>
    </row>
    <row r="73790" spans="2:11" x14ac:dyDescent="0.25">
      <c r="B73790" s="66">
        <v>44228</v>
      </c>
      <c r="C73790" s="67" t="s">
        <v>56</v>
      </c>
      <c r="D73790" s="68" t="s">
        <v>803</v>
      </c>
      <c r="E73790" s="68" t="s">
        <v>1995</v>
      </c>
      <c r="F73790" s="68" t="s">
        <v>15</v>
      </c>
      <c r="G73790" s="69">
        <v>231338.41407019325</v>
      </c>
      <c r="H73790" s="69">
        <v>34598.87089592401</v>
      </c>
      <c r="I73790" s="69">
        <v>265937.28496611724</v>
      </c>
      <c r="J73790" s="69">
        <v>251159.83026827706</v>
      </c>
      <c r="K73790" s="70">
        <v>184535415.57250199</v>
      </c>
    </row>
    <row r="73791" spans="2:11" x14ac:dyDescent="0.25">
      <c r="B73791" s="66">
        <v>44228</v>
      </c>
      <c r="C73791" s="67" t="s">
        <v>56</v>
      </c>
      <c r="D73791" s="68" t="s">
        <v>805</v>
      </c>
      <c r="E73791" s="68" t="s">
        <v>1995</v>
      </c>
      <c r="F73791" s="68" t="s">
        <v>15</v>
      </c>
      <c r="G73791" s="69">
        <v>231338.41407019325</v>
      </c>
      <c r="H73791" s="69">
        <v>34598.87089592401</v>
      </c>
      <c r="I73791" s="69">
        <v>265937.28496611724</v>
      </c>
      <c r="J73791" s="69">
        <v>251159.83026827706</v>
      </c>
      <c r="K73791" s="70">
        <v>184535415.57250199</v>
      </c>
    </row>
    <row r="73792" spans="2:11" x14ac:dyDescent="0.25">
      <c r="B73792" s="66">
        <v>44228</v>
      </c>
      <c r="C73792" s="67" t="s">
        <v>56</v>
      </c>
      <c r="D73792" s="68" t="s">
        <v>807</v>
      </c>
      <c r="E73792" s="68" t="s">
        <v>1995</v>
      </c>
      <c r="F73792" s="68" t="s">
        <v>15</v>
      </c>
      <c r="G73792" s="69">
        <v>231338.41407019325</v>
      </c>
      <c r="H73792" s="69">
        <v>34598.87089592401</v>
      </c>
      <c r="I73792" s="69">
        <v>265937.28496611724</v>
      </c>
      <c r="J73792" s="69">
        <v>251159.83026827706</v>
      </c>
      <c r="K73792" s="70">
        <v>184535415.57250199</v>
      </c>
    </row>
    <row r="73793" spans="2:11" x14ac:dyDescent="0.25">
      <c r="B73793" s="66">
        <v>44228</v>
      </c>
      <c r="C73793" s="67" t="s">
        <v>56</v>
      </c>
      <c r="D73793" s="68" t="s">
        <v>809</v>
      </c>
      <c r="E73793" s="68" t="s">
        <v>1995</v>
      </c>
      <c r="F73793" s="68" t="s">
        <v>15</v>
      </c>
      <c r="G73793" s="69">
        <v>231338.41407019325</v>
      </c>
      <c r="H73793" s="69">
        <v>34598.87089592401</v>
      </c>
      <c r="I73793" s="69">
        <v>265937.28496611724</v>
      </c>
      <c r="J73793" s="69">
        <v>251159.83026827706</v>
      </c>
      <c r="K73793" s="70">
        <v>184535415.57250199</v>
      </c>
    </row>
    <row r="73794" spans="2:11" x14ac:dyDescent="0.25">
      <c r="B73794" s="66">
        <v>44228</v>
      </c>
      <c r="C73794" s="67" t="s">
        <v>56</v>
      </c>
      <c r="D73794" s="68" t="s">
        <v>811</v>
      </c>
      <c r="E73794" s="68" t="s">
        <v>1995</v>
      </c>
      <c r="F73794" s="68" t="s">
        <v>15</v>
      </c>
      <c r="G73794" s="69">
        <v>231338.41407019325</v>
      </c>
      <c r="H73794" s="69">
        <v>34598.87089592401</v>
      </c>
      <c r="I73794" s="69">
        <v>265937.28496611724</v>
      </c>
      <c r="J73794" s="69">
        <v>251159.83026827706</v>
      </c>
      <c r="K73794" s="70">
        <v>184535415.57250199</v>
      </c>
    </row>
    <row r="73795" spans="2:11" x14ac:dyDescent="0.25">
      <c r="B73795" s="66">
        <v>44228</v>
      </c>
      <c r="C73795" s="67" t="s">
        <v>56</v>
      </c>
      <c r="D73795" s="68" t="s">
        <v>813</v>
      </c>
      <c r="E73795" s="68" t="s">
        <v>1995</v>
      </c>
      <c r="F73795" s="68" t="s">
        <v>15</v>
      </c>
      <c r="G73795" s="69">
        <v>231338.41407019325</v>
      </c>
      <c r="H73795" s="69">
        <v>34598.87089592401</v>
      </c>
      <c r="I73795" s="69">
        <v>265937.28496611724</v>
      </c>
      <c r="J73795" s="69">
        <v>251159.83026827706</v>
      </c>
      <c r="K73795" s="70">
        <v>184535415.57250199</v>
      </c>
    </row>
    <row r="73796" spans="2:11" x14ac:dyDescent="0.25">
      <c r="B73796" s="66">
        <v>44228</v>
      </c>
      <c r="C73796" s="67" t="s">
        <v>56</v>
      </c>
      <c r="D73796" s="68" t="s">
        <v>815</v>
      </c>
      <c r="E73796" s="68" t="s">
        <v>1995</v>
      </c>
      <c r="F73796" s="68" t="s">
        <v>15</v>
      </c>
      <c r="G73796" s="69">
        <v>231338.41407019325</v>
      </c>
      <c r="H73796" s="69">
        <v>34598.87089592401</v>
      </c>
      <c r="I73796" s="69">
        <v>265937.28496611724</v>
      </c>
      <c r="J73796" s="69">
        <v>251159.83026827706</v>
      </c>
      <c r="K73796" s="70">
        <v>184535415.57250199</v>
      </c>
    </row>
    <row r="73797" spans="2:11" x14ac:dyDescent="0.25">
      <c r="B73797" s="66">
        <v>44228</v>
      </c>
      <c r="C73797" s="67" t="s">
        <v>56</v>
      </c>
      <c r="D73797" s="68" t="s">
        <v>817</v>
      </c>
      <c r="E73797" s="68" t="s">
        <v>1995</v>
      </c>
      <c r="F73797" s="68" t="s">
        <v>15</v>
      </c>
      <c r="G73797" s="69">
        <v>434583.46632186853</v>
      </c>
      <c r="H73797" s="69">
        <v>64996.11184652934</v>
      </c>
      <c r="I73797" s="69">
        <v>499579.57816839789</v>
      </c>
      <c r="J73797" s="69">
        <v>471819.21885928407</v>
      </c>
      <c r="K73797" s="70">
        <v>346661150.13013834</v>
      </c>
    </row>
    <row r="73798" spans="2:11" x14ac:dyDescent="0.25">
      <c r="B73798" s="66">
        <v>44228</v>
      </c>
      <c r="C73798" s="67" t="s">
        <v>56</v>
      </c>
      <c r="D73798" s="68" t="s">
        <v>819</v>
      </c>
      <c r="E73798" s="68" t="s">
        <v>1995</v>
      </c>
      <c r="F73798" s="68" t="s">
        <v>15</v>
      </c>
      <c r="G73798" s="69">
        <v>434583.46632186853</v>
      </c>
      <c r="H73798" s="69">
        <v>64996.11184652934</v>
      </c>
      <c r="I73798" s="69">
        <v>499579.57816839789</v>
      </c>
      <c r="J73798" s="69">
        <v>471819.21885928407</v>
      </c>
      <c r="K73798" s="70">
        <v>346661150.13013834</v>
      </c>
    </row>
    <row r="73799" spans="2:11" x14ac:dyDescent="0.25">
      <c r="B73799" s="66">
        <v>44228</v>
      </c>
      <c r="C73799" s="67" t="s">
        <v>56</v>
      </c>
      <c r="D73799" s="68" t="s">
        <v>821</v>
      </c>
      <c r="E73799" s="68" t="s">
        <v>1995</v>
      </c>
      <c r="F73799" s="68" t="s">
        <v>15</v>
      </c>
      <c r="G73799" s="69">
        <v>434583.46632186853</v>
      </c>
      <c r="H73799" s="69">
        <v>64996.11184652934</v>
      </c>
      <c r="I73799" s="69">
        <v>499579.57816839789</v>
      </c>
      <c r="J73799" s="69">
        <v>471819.21885928407</v>
      </c>
      <c r="K73799" s="70">
        <v>346661150.13013834</v>
      </c>
    </row>
    <row r="73800" spans="2:11" x14ac:dyDescent="0.25">
      <c r="B73800" s="66">
        <v>44228</v>
      </c>
      <c r="C73800" s="67" t="s">
        <v>56</v>
      </c>
      <c r="D73800" s="68" t="s">
        <v>823</v>
      </c>
      <c r="E73800" s="68" t="s">
        <v>1995</v>
      </c>
      <c r="F73800" s="68" t="s">
        <v>15</v>
      </c>
      <c r="G73800" s="69">
        <v>434583.46632186853</v>
      </c>
      <c r="H73800" s="69">
        <v>64996.11184652934</v>
      </c>
      <c r="I73800" s="69">
        <v>499579.57816839789</v>
      </c>
      <c r="J73800" s="69">
        <v>471819.21885928407</v>
      </c>
      <c r="K73800" s="70">
        <v>346661150.13013834</v>
      </c>
    </row>
    <row r="73801" spans="2:11" x14ac:dyDescent="0.25">
      <c r="B73801" s="66">
        <v>44228</v>
      </c>
      <c r="C73801" s="67" t="s">
        <v>56</v>
      </c>
      <c r="D73801" s="68" t="s">
        <v>825</v>
      </c>
      <c r="E73801" s="68" t="s">
        <v>1995</v>
      </c>
      <c r="F73801" s="68" t="s">
        <v>15</v>
      </c>
      <c r="G73801" s="69">
        <v>302244.44307483739</v>
      </c>
      <c r="H73801" s="69">
        <v>45203.544486066625</v>
      </c>
      <c r="I73801" s="69">
        <v>347447.987560904</v>
      </c>
      <c r="J73801" s="69">
        <v>328141.19161203521</v>
      </c>
      <c r="K73801" s="70">
        <v>241096162.13668546</v>
      </c>
    </row>
    <row r="73802" spans="2:11" x14ac:dyDescent="0.25">
      <c r="B73802" s="66">
        <v>44228</v>
      </c>
      <c r="C73802" s="67" t="s">
        <v>56</v>
      </c>
      <c r="D73802" s="68" t="s">
        <v>827</v>
      </c>
      <c r="E73802" s="68" t="s">
        <v>1995</v>
      </c>
      <c r="F73802" s="68" t="s">
        <v>15</v>
      </c>
      <c r="G73802" s="69">
        <v>302244.44307483739</v>
      </c>
      <c r="H73802" s="69">
        <v>45203.544486066625</v>
      </c>
      <c r="I73802" s="69">
        <v>347447.987560904</v>
      </c>
      <c r="J73802" s="69">
        <v>328141.19161203521</v>
      </c>
      <c r="K73802" s="70">
        <v>241096162.13668546</v>
      </c>
    </row>
    <row r="73803" spans="2:11" x14ac:dyDescent="0.25">
      <c r="B73803" s="66">
        <v>44228</v>
      </c>
      <c r="C73803" s="67" t="s">
        <v>56</v>
      </c>
      <c r="D73803" s="68" t="s">
        <v>829</v>
      </c>
      <c r="E73803" s="68" t="s">
        <v>1995</v>
      </c>
      <c r="F73803" s="68" t="s">
        <v>15</v>
      </c>
      <c r="G73803" s="69">
        <v>302244.44307483739</v>
      </c>
      <c r="H73803" s="69">
        <v>45203.544486066625</v>
      </c>
      <c r="I73803" s="69">
        <v>347447.987560904</v>
      </c>
      <c r="J73803" s="69">
        <v>328141.19161203521</v>
      </c>
      <c r="K73803" s="70">
        <v>241096162.13668546</v>
      </c>
    </row>
    <row r="73804" spans="2:11" x14ac:dyDescent="0.25">
      <c r="B73804" s="66">
        <v>44228</v>
      </c>
      <c r="C73804" s="67" t="s">
        <v>56</v>
      </c>
      <c r="D73804" s="68" t="s">
        <v>831</v>
      </c>
      <c r="E73804" s="68" t="s">
        <v>1995</v>
      </c>
      <c r="F73804" s="68" t="s">
        <v>15</v>
      </c>
      <c r="G73804" s="69">
        <v>302244.44307483739</v>
      </c>
      <c r="H73804" s="69">
        <v>45203.544486066625</v>
      </c>
      <c r="I73804" s="69">
        <v>347447.987560904</v>
      </c>
      <c r="J73804" s="69">
        <v>328141.19161203521</v>
      </c>
      <c r="K73804" s="70">
        <v>241096162.13668546</v>
      </c>
    </row>
    <row r="73805" spans="2:11" x14ac:dyDescent="0.25">
      <c r="B73805" s="66">
        <v>44228</v>
      </c>
      <c r="C73805" s="67" t="s">
        <v>56</v>
      </c>
      <c r="D73805" s="68" t="s">
        <v>833</v>
      </c>
      <c r="E73805" s="68" t="s">
        <v>1995</v>
      </c>
      <c r="F73805" s="68" t="s">
        <v>15</v>
      </c>
      <c r="G73805" s="69">
        <v>462797.43410003214</v>
      </c>
      <c r="H73805" s="69">
        <v>69215.769119660719</v>
      </c>
      <c r="I73805" s="69">
        <v>532013.20321969292</v>
      </c>
      <c r="J73805" s="69">
        <v>502450.59032683168</v>
      </c>
      <c r="K73805" s="70">
        <v>369167029.58260399</v>
      </c>
    </row>
    <row r="73806" spans="2:11" x14ac:dyDescent="0.25">
      <c r="B73806" s="66">
        <v>44228</v>
      </c>
      <c r="C73806" s="67" t="s">
        <v>56</v>
      </c>
      <c r="D73806" s="68" t="s">
        <v>835</v>
      </c>
      <c r="E73806" s="68" t="s">
        <v>1995</v>
      </c>
      <c r="F73806" s="68" t="s">
        <v>15</v>
      </c>
      <c r="G73806" s="69">
        <v>462797.43410003214</v>
      </c>
      <c r="H73806" s="69">
        <v>69215.769119660719</v>
      </c>
      <c r="I73806" s="69">
        <v>532013.20321969292</v>
      </c>
      <c r="J73806" s="69">
        <v>502450.59032683168</v>
      </c>
      <c r="K73806" s="70">
        <v>369167029.58260399</v>
      </c>
    </row>
    <row r="73807" spans="2:11" x14ac:dyDescent="0.25">
      <c r="B73807" s="66">
        <v>44228</v>
      </c>
      <c r="C73807" s="67" t="s">
        <v>56</v>
      </c>
      <c r="D73807" s="68" t="s">
        <v>837</v>
      </c>
      <c r="E73807" s="68" t="s">
        <v>1995</v>
      </c>
      <c r="F73807" s="68" t="s">
        <v>15</v>
      </c>
      <c r="G73807" s="69">
        <v>424980.54890379927</v>
      </c>
      <c r="H73807" s="69">
        <v>63559.906112442528</v>
      </c>
      <c r="I73807" s="69">
        <v>488540.45501624176</v>
      </c>
      <c r="J73807" s="69">
        <v>461393.51154427032</v>
      </c>
      <c r="K73807" s="70">
        <v>339001038.91745633</v>
      </c>
    </row>
    <row r="73808" spans="2:11" x14ac:dyDescent="0.25">
      <c r="B73808" s="66">
        <v>44228</v>
      </c>
      <c r="C73808" s="67" t="s">
        <v>56</v>
      </c>
      <c r="D73808" s="68" t="s">
        <v>839</v>
      </c>
      <c r="E73808" s="68" t="s">
        <v>1995</v>
      </c>
      <c r="F73808" s="68" t="s">
        <v>15</v>
      </c>
      <c r="G73808" s="69">
        <v>424980.54890379927</v>
      </c>
      <c r="H73808" s="69">
        <v>63559.906112442528</v>
      </c>
      <c r="I73808" s="69">
        <v>488540.45501624176</v>
      </c>
      <c r="J73808" s="69">
        <v>461393.51154427032</v>
      </c>
      <c r="K73808" s="70">
        <v>339001038.91745633</v>
      </c>
    </row>
    <row r="73809" spans="2:11" x14ac:dyDescent="0.25">
      <c r="B73809" s="66">
        <v>44228</v>
      </c>
      <c r="C73809" s="67" t="s">
        <v>56</v>
      </c>
      <c r="D73809" s="68" t="s">
        <v>841</v>
      </c>
      <c r="E73809" s="68" t="s">
        <v>1995</v>
      </c>
      <c r="F73809" s="68" t="s">
        <v>15</v>
      </c>
      <c r="G73809" s="69">
        <v>424980.54890379927</v>
      </c>
      <c r="H73809" s="69">
        <v>63559.906112442528</v>
      </c>
      <c r="I73809" s="69">
        <v>488540.45501624176</v>
      </c>
      <c r="J73809" s="69">
        <v>461393.51154427032</v>
      </c>
      <c r="K73809" s="70">
        <v>339001038.91745633</v>
      </c>
    </row>
    <row r="73810" spans="2:11" x14ac:dyDescent="0.25">
      <c r="B73810" s="66">
        <v>44228</v>
      </c>
      <c r="C73810" s="67" t="s">
        <v>56</v>
      </c>
      <c r="D73810" s="68" t="s">
        <v>843</v>
      </c>
      <c r="E73810" s="68" t="s">
        <v>1995</v>
      </c>
      <c r="F73810" s="68" t="s">
        <v>15</v>
      </c>
      <c r="G73810" s="69">
        <v>424980.54890379927</v>
      </c>
      <c r="H73810" s="69">
        <v>63559.906112442528</v>
      </c>
      <c r="I73810" s="69">
        <v>488540.45501624176</v>
      </c>
      <c r="J73810" s="69">
        <v>461393.51154427032</v>
      </c>
      <c r="K73810" s="70">
        <v>339001038.91745633</v>
      </c>
    </row>
    <row r="73811" spans="2:11" x14ac:dyDescent="0.25">
      <c r="B73811" s="66">
        <v>44228</v>
      </c>
      <c r="C73811" s="67" t="s">
        <v>56</v>
      </c>
      <c r="D73811" s="68" t="s">
        <v>845</v>
      </c>
      <c r="E73811" s="68" t="s">
        <v>1995</v>
      </c>
      <c r="F73811" s="68" t="s">
        <v>15</v>
      </c>
      <c r="G73811" s="69">
        <v>329705.24385208444</v>
      </c>
      <c r="H73811" s="69">
        <v>49310.567661366789</v>
      </c>
      <c r="I73811" s="69">
        <v>379015.81151345122</v>
      </c>
      <c r="J73811" s="69">
        <v>357954.87233330292</v>
      </c>
      <c r="K73811" s="70">
        <v>263001257.21406463</v>
      </c>
    </row>
    <row r="73812" spans="2:11" x14ac:dyDescent="0.25">
      <c r="B73812" s="66">
        <v>44228</v>
      </c>
      <c r="C73812" s="67" t="s">
        <v>56</v>
      </c>
      <c r="D73812" s="68" t="s">
        <v>847</v>
      </c>
      <c r="E73812" s="68" t="s">
        <v>1995</v>
      </c>
      <c r="F73812" s="68" t="s">
        <v>15</v>
      </c>
      <c r="G73812" s="69">
        <v>329705.24385208444</v>
      </c>
      <c r="H73812" s="69">
        <v>49310.567661366789</v>
      </c>
      <c r="I73812" s="69">
        <v>379015.81151345122</v>
      </c>
      <c r="J73812" s="69">
        <v>357954.87233330292</v>
      </c>
      <c r="K73812" s="70">
        <v>263001257.21406463</v>
      </c>
    </row>
    <row r="73813" spans="2:11" x14ac:dyDescent="0.25">
      <c r="B73813" s="66">
        <v>44228</v>
      </c>
      <c r="C73813" s="67" t="s">
        <v>56</v>
      </c>
      <c r="D73813" s="68" t="s">
        <v>849</v>
      </c>
      <c r="E73813" s="68" t="s">
        <v>1995</v>
      </c>
      <c r="F73813" s="68" t="s">
        <v>15</v>
      </c>
      <c r="G73813" s="69">
        <v>329705.24385208444</v>
      </c>
      <c r="H73813" s="69">
        <v>49310.567661366789</v>
      </c>
      <c r="I73813" s="69">
        <v>379015.81151345122</v>
      </c>
      <c r="J73813" s="69">
        <v>357954.87233330292</v>
      </c>
      <c r="K73813" s="70">
        <v>263001257.21406463</v>
      </c>
    </row>
    <row r="73814" spans="2:11" x14ac:dyDescent="0.25">
      <c r="B73814" s="66">
        <v>44228</v>
      </c>
      <c r="C73814" s="67" t="s">
        <v>56</v>
      </c>
      <c r="D73814" s="68" t="s">
        <v>851</v>
      </c>
      <c r="E73814" s="68" t="s">
        <v>1995</v>
      </c>
      <c r="F73814" s="68" t="s">
        <v>15</v>
      </c>
      <c r="G73814" s="69">
        <v>329705.24385208444</v>
      </c>
      <c r="H73814" s="69">
        <v>49310.567661366789</v>
      </c>
      <c r="I73814" s="69">
        <v>379015.81151345122</v>
      </c>
      <c r="J73814" s="69">
        <v>357954.87233330292</v>
      </c>
      <c r="K73814" s="70">
        <v>263001257.21406463</v>
      </c>
    </row>
    <row r="73815" spans="2:11" x14ac:dyDescent="0.25">
      <c r="B73815" s="66">
        <v>44228</v>
      </c>
      <c r="C73815" s="67" t="s">
        <v>56</v>
      </c>
      <c r="D73815" s="68" t="s">
        <v>853</v>
      </c>
      <c r="E73815" s="68" t="s">
        <v>1995</v>
      </c>
      <c r="F73815" s="68" t="s">
        <v>15</v>
      </c>
      <c r="G73815" s="69">
        <v>309104.99390654807</v>
      </c>
      <c r="H73815" s="69">
        <v>46229.608297335937</v>
      </c>
      <c r="I73815" s="69">
        <v>355334.60220388399</v>
      </c>
      <c r="J73815" s="69">
        <v>335589.56725208333</v>
      </c>
      <c r="K73815" s="70">
        <v>246568729.51582491</v>
      </c>
    </row>
    <row r="73816" spans="2:11" x14ac:dyDescent="0.25">
      <c r="B73816" s="66">
        <v>44228</v>
      </c>
      <c r="C73816" s="67" t="s">
        <v>56</v>
      </c>
      <c r="D73816" s="68" t="s">
        <v>855</v>
      </c>
      <c r="E73816" s="68" t="s">
        <v>1995</v>
      </c>
      <c r="F73816" s="68" t="s">
        <v>15</v>
      </c>
      <c r="G73816" s="69">
        <v>309104.99390654807</v>
      </c>
      <c r="H73816" s="69">
        <v>46229.608297335937</v>
      </c>
      <c r="I73816" s="69">
        <v>355334.60220388399</v>
      </c>
      <c r="J73816" s="69">
        <v>335589.56725208333</v>
      </c>
      <c r="K73816" s="70">
        <v>246568729.51582491</v>
      </c>
    </row>
    <row r="73817" spans="2:11" x14ac:dyDescent="0.25">
      <c r="B73817" s="66">
        <v>44228</v>
      </c>
      <c r="C73817" s="67" t="s">
        <v>56</v>
      </c>
      <c r="D73817" s="68" t="s">
        <v>857</v>
      </c>
      <c r="E73817" s="68" t="s">
        <v>1995</v>
      </c>
      <c r="F73817" s="68" t="s">
        <v>15</v>
      </c>
      <c r="G73817" s="69">
        <v>605158.87835859309</v>
      </c>
      <c r="H73817" s="69">
        <v>90506.911451110558</v>
      </c>
      <c r="I73817" s="69">
        <v>695665.78980970359</v>
      </c>
      <c r="J73817" s="69">
        <v>657009.42127883027</v>
      </c>
      <c r="K73817" s="70">
        <v>482726503.12445879</v>
      </c>
    </row>
    <row r="73818" spans="2:11" x14ac:dyDescent="0.25">
      <c r="B73818" s="66">
        <v>44228</v>
      </c>
      <c r="C73818" s="67" t="s">
        <v>56</v>
      </c>
      <c r="D73818" s="68" t="s">
        <v>859</v>
      </c>
      <c r="E73818" s="68" t="s">
        <v>1995</v>
      </c>
      <c r="F73818" s="68" t="s">
        <v>15</v>
      </c>
      <c r="G73818" s="69">
        <v>234423.15240614052</v>
      </c>
      <c r="H73818" s="69">
        <v>35060.221831168878</v>
      </c>
      <c r="I73818" s="69">
        <v>269483.37423730938</v>
      </c>
      <c r="J73818" s="69">
        <v>254508.87242903406</v>
      </c>
      <c r="K73818" s="70">
        <v>186996067.36640146</v>
      </c>
    </row>
    <row r="73819" spans="2:11" x14ac:dyDescent="0.25">
      <c r="B73819" s="66">
        <v>44228</v>
      </c>
      <c r="C73819" s="67" t="s">
        <v>56</v>
      </c>
      <c r="D73819" s="68" t="s">
        <v>861</v>
      </c>
      <c r="E73819" s="68" t="s">
        <v>1995</v>
      </c>
      <c r="F73819" s="68" t="s">
        <v>15</v>
      </c>
      <c r="G73819" s="69">
        <v>234423.15240614052</v>
      </c>
      <c r="H73819" s="69">
        <v>35060.221831168878</v>
      </c>
      <c r="I73819" s="69">
        <v>269483.37423730938</v>
      </c>
      <c r="J73819" s="69">
        <v>254508.87242903406</v>
      </c>
      <c r="K73819" s="70">
        <v>186996067.36640146</v>
      </c>
    </row>
    <row r="73820" spans="2:11" x14ac:dyDescent="0.25">
      <c r="B73820" s="66">
        <v>44228</v>
      </c>
      <c r="C73820" s="67" t="s">
        <v>56</v>
      </c>
      <c r="D73820" s="68" t="s">
        <v>863</v>
      </c>
      <c r="E73820" s="68" t="s">
        <v>1995</v>
      </c>
      <c r="F73820" s="68" t="s">
        <v>15</v>
      </c>
      <c r="G73820" s="69">
        <v>234423.15240614052</v>
      </c>
      <c r="H73820" s="69">
        <v>35060.221831168878</v>
      </c>
      <c r="I73820" s="69">
        <v>269483.37423730938</v>
      </c>
      <c r="J73820" s="69">
        <v>254508.87242903406</v>
      </c>
      <c r="K73820" s="70">
        <v>186996067.36640146</v>
      </c>
    </row>
    <row r="73821" spans="2:11" x14ac:dyDescent="0.25">
      <c r="B73821" s="66">
        <v>44228</v>
      </c>
      <c r="C73821" s="67" t="s">
        <v>56</v>
      </c>
      <c r="D73821" s="68" t="s">
        <v>865</v>
      </c>
      <c r="E73821" s="68" t="s">
        <v>1995</v>
      </c>
      <c r="F73821" s="68" t="s">
        <v>15</v>
      </c>
      <c r="G73821" s="69">
        <v>234423.15240614052</v>
      </c>
      <c r="H73821" s="69">
        <v>35060.221831168878</v>
      </c>
      <c r="I73821" s="69">
        <v>269483.37423730938</v>
      </c>
      <c r="J73821" s="69">
        <v>254508.87242903406</v>
      </c>
      <c r="K73821" s="70">
        <v>186996067.36640146</v>
      </c>
    </row>
    <row r="73822" spans="2:11" x14ac:dyDescent="0.25">
      <c r="B73822" s="66">
        <v>44228</v>
      </c>
      <c r="C73822" s="67" t="s">
        <v>56</v>
      </c>
      <c r="D73822" s="68" t="s">
        <v>867</v>
      </c>
      <c r="E73822" s="68" t="s">
        <v>1995</v>
      </c>
      <c r="F73822" s="68" t="s">
        <v>15</v>
      </c>
      <c r="G73822" s="69">
        <v>511000.98374626605</v>
      </c>
      <c r="H73822" s="69">
        <v>76425.084641491063</v>
      </c>
      <c r="I73822" s="69">
        <v>587426.06838775717</v>
      </c>
      <c r="J73822" s="69">
        <v>554784.30431531265</v>
      </c>
      <c r="K73822" s="70">
        <v>407618336.26250255</v>
      </c>
    </row>
    <row r="73823" spans="2:11" x14ac:dyDescent="0.25">
      <c r="B73823" s="66">
        <v>44228</v>
      </c>
      <c r="C73823" s="67" t="s">
        <v>56</v>
      </c>
      <c r="D73823" s="68" t="s">
        <v>869</v>
      </c>
      <c r="E73823" s="68" t="s">
        <v>1995</v>
      </c>
      <c r="F73823" s="68" t="s">
        <v>15</v>
      </c>
      <c r="G73823" s="69">
        <v>511000.98374626605</v>
      </c>
      <c r="H73823" s="69">
        <v>76425.084641491063</v>
      </c>
      <c r="I73823" s="69">
        <v>587426.06838775717</v>
      </c>
      <c r="J73823" s="69">
        <v>554784.30431531265</v>
      </c>
      <c r="K73823" s="70">
        <v>407618336.26250255</v>
      </c>
    </row>
    <row r="73824" spans="2:11" x14ac:dyDescent="0.25">
      <c r="B73824" s="66">
        <v>44228</v>
      </c>
      <c r="C73824" s="67" t="s">
        <v>56</v>
      </c>
      <c r="D73824" s="68" t="s">
        <v>871</v>
      </c>
      <c r="E73824" s="68" t="s">
        <v>1995</v>
      </c>
      <c r="F73824" s="68" t="s">
        <v>15</v>
      </c>
      <c r="G73824" s="69">
        <v>511000.98374626605</v>
      </c>
      <c r="H73824" s="69">
        <v>76425.084641491063</v>
      </c>
      <c r="I73824" s="69">
        <v>587426.06838775717</v>
      </c>
      <c r="J73824" s="69">
        <v>554784.30431531265</v>
      </c>
      <c r="K73824" s="70">
        <v>407618336.26250255</v>
      </c>
    </row>
    <row r="73825" spans="2:11" x14ac:dyDescent="0.25">
      <c r="B73825" s="66">
        <v>44228</v>
      </c>
      <c r="C73825" s="67" t="s">
        <v>56</v>
      </c>
      <c r="D73825" s="68" t="s">
        <v>873</v>
      </c>
      <c r="E73825" s="68" t="s">
        <v>1995</v>
      </c>
      <c r="F73825" s="68" t="s">
        <v>15</v>
      </c>
      <c r="G73825" s="69">
        <v>511000.98374626605</v>
      </c>
      <c r="H73825" s="69">
        <v>76425.084641491063</v>
      </c>
      <c r="I73825" s="69">
        <v>587426.06838775717</v>
      </c>
      <c r="J73825" s="69">
        <v>554784.30431531265</v>
      </c>
      <c r="K73825" s="70">
        <v>407618336.26250255</v>
      </c>
    </row>
    <row r="73826" spans="2:11" x14ac:dyDescent="0.25">
      <c r="B73826" s="66">
        <v>44228</v>
      </c>
      <c r="C73826" s="67" t="s">
        <v>56</v>
      </c>
      <c r="D73826" s="68" t="s">
        <v>875</v>
      </c>
      <c r="E73826" s="68" t="s">
        <v>1995</v>
      </c>
      <c r="F73826" s="68" t="s">
        <v>15</v>
      </c>
      <c r="G73826" s="69">
        <v>181921.97105101869</v>
      </c>
      <c r="H73826" s="69">
        <v>27208.166031267814</v>
      </c>
      <c r="I73826" s="69">
        <v>209130.1370822865</v>
      </c>
      <c r="J73826" s="69">
        <v>197509.31028817847</v>
      </c>
      <c r="K73826" s="70">
        <v>145116608.07596421</v>
      </c>
    </row>
    <row r="73827" spans="2:11" x14ac:dyDescent="0.25">
      <c r="B73827" s="66">
        <v>44228</v>
      </c>
      <c r="C73827" s="67" t="s">
        <v>56</v>
      </c>
      <c r="D73827" s="68" t="s">
        <v>877</v>
      </c>
      <c r="E73827" s="68" t="s">
        <v>1995</v>
      </c>
      <c r="F73827" s="68" t="s">
        <v>15</v>
      </c>
      <c r="G73827" s="69">
        <v>180493.84966052187</v>
      </c>
      <c r="H73827" s="69">
        <v>26994.578877436637</v>
      </c>
      <c r="I73827" s="69">
        <v>207488.42853795853</v>
      </c>
      <c r="J73827" s="69">
        <v>195958.82728841435</v>
      </c>
      <c r="K73827" s="70">
        <v>143977417.05009854</v>
      </c>
    </row>
    <row r="73828" spans="2:11" x14ac:dyDescent="0.25">
      <c r="B73828" s="66">
        <v>44228</v>
      </c>
      <c r="C73828" s="67" t="s">
        <v>56</v>
      </c>
      <c r="D73828" s="68" t="s">
        <v>879</v>
      </c>
      <c r="E73828" s="68" t="s">
        <v>1995</v>
      </c>
      <c r="F73828" s="68" t="s">
        <v>15</v>
      </c>
      <c r="G73828" s="69">
        <v>180493.84966052187</v>
      </c>
      <c r="H73828" s="69">
        <v>26994.578877436637</v>
      </c>
      <c r="I73828" s="69">
        <v>207488.42853795853</v>
      </c>
      <c r="J73828" s="69">
        <v>195958.82728841435</v>
      </c>
      <c r="K73828" s="70">
        <v>143977417.05009854</v>
      </c>
    </row>
    <row r="73829" spans="2:11" x14ac:dyDescent="0.25">
      <c r="B73829" s="66">
        <v>44228</v>
      </c>
      <c r="C73829" s="67" t="s">
        <v>56</v>
      </c>
      <c r="D73829" s="68" t="s">
        <v>881</v>
      </c>
      <c r="E73829" s="68" t="s">
        <v>1995</v>
      </c>
      <c r="F73829" s="68" t="s">
        <v>15</v>
      </c>
      <c r="G73829" s="69">
        <v>971725.79351718735</v>
      </c>
      <c r="H73829" s="69">
        <v>145330.87232151401</v>
      </c>
      <c r="I73829" s="69">
        <v>1117056.6658387014</v>
      </c>
      <c r="J73829" s="69">
        <v>1054984.6841816164</v>
      </c>
      <c r="K73829" s="70">
        <v>775132061.96281147</v>
      </c>
    </row>
    <row r="73830" spans="2:11" x14ac:dyDescent="0.25">
      <c r="B73830" s="66">
        <v>44228</v>
      </c>
      <c r="C73830" s="67" t="s">
        <v>38</v>
      </c>
      <c r="D73830" s="68" t="s">
        <v>883</v>
      </c>
      <c r="E73830" s="68" t="s">
        <v>1995</v>
      </c>
      <c r="F73830" s="68" t="s">
        <v>15</v>
      </c>
      <c r="G73830" s="69">
        <v>285436.47839802445</v>
      </c>
      <c r="H73830" s="69">
        <v>72092.581751594771</v>
      </c>
      <c r="I73830" s="69">
        <v>357529.0601496193</v>
      </c>
      <c r="J73830" s="69">
        <v>341014.24362009903</v>
      </c>
      <c r="K73830" s="70">
        <v>250554418.25772619</v>
      </c>
    </row>
    <row r="73831" spans="2:11" x14ac:dyDescent="0.25">
      <c r="B73831" s="66">
        <v>44228</v>
      </c>
      <c r="C73831" s="67" t="s">
        <v>38</v>
      </c>
      <c r="D73831" s="68" t="s">
        <v>885</v>
      </c>
      <c r="E73831" s="68" t="s">
        <v>1995</v>
      </c>
      <c r="F73831" s="68" t="s">
        <v>15</v>
      </c>
      <c r="G73831" s="69">
        <v>285436.47839802445</v>
      </c>
      <c r="H73831" s="69">
        <v>72092.581751594771</v>
      </c>
      <c r="I73831" s="69">
        <v>357529.0601496193</v>
      </c>
      <c r="J73831" s="69">
        <v>341014.24362009903</v>
      </c>
      <c r="K73831" s="70">
        <v>250554418.25772619</v>
      </c>
    </row>
    <row r="73832" spans="2:11" x14ac:dyDescent="0.25">
      <c r="B73832" s="66">
        <v>44228</v>
      </c>
      <c r="C73832" s="67" t="s">
        <v>38</v>
      </c>
      <c r="D73832" s="68" t="s">
        <v>887</v>
      </c>
      <c r="E73832" s="68" t="s">
        <v>1995</v>
      </c>
      <c r="F73832" s="68" t="s">
        <v>15</v>
      </c>
      <c r="G73832" s="69">
        <v>285436.47839802445</v>
      </c>
      <c r="H73832" s="69">
        <v>72092.581751594771</v>
      </c>
      <c r="I73832" s="69">
        <v>357529.0601496193</v>
      </c>
      <c r="J73832" s="69">
        <v>341014.24362009903</v>
      </c>
      <c r="K73832" s="70">
        <v>250554418.25772619</v>
      </c>
    </row>
    <row r="73833" spans="2:11" x14ac:dyDescent="0.25">
      <c r="B73833" s="66">
        <v>44228</v>
      </c>
      <c r="C73833" s="67" t="s">
        <v>38</v>
      </c>
      <c r="D73833" s="68" t="s">
        <v>889</v>
      </c>
      <c r="E73833" s="68" t="s">
        <v>1995</v>
      </c>
      <c r="F73833" s="68" t="s">
        <v>15</v>
      </c>
      <c r="G73833" s="69">
        <v>221841.25515548149</v>
      </c>
      <c r="H73833" s="69">
        <v>56030.362217154136</v>
      </c>
      <c r="I73833" s="69">
        <v>277871.61737263564</v>
      </c>
      <c r="J73833" s="69">
        <v>265036.30049587681</v>
      </c>
      <c r="K73833" s="70">
        <v>194730916.17223704</v>
      </c>
    </row>
    <row r="73834" spans="2:11" x14ac:dyDescent="0.25">
      <c r="B73834" s="66">
        <v>44228</v>
      </c>
      <c r="C73834" s="67" t="s">
        <v>38</v>
      </c>
      <c r="D73834" s="68" t="s">
        <v>891</v>
      </c>
      <c r="E73834" s="68" t="s">
        <v>1995</v>
      </c>
      <c r="F73834" s="68" t="s">
        <v>15</v>
      </c>
      <c r="G73834" s="69">
        <v>221841.25515548149</v>
      </c>
      <c r="H73834" s="69">
        <v>56030.362217154136</v>
      </c>
      <c r="I73834" s="69">
        <v>277871.61737263564</v>
      </c>
      <c r="J73834" s="69">
        <v>265036.30049587681</v>
      </c>
      <c r="K73834" s="70">
        <v>194730916.17223704</v>
      </c>
    </row>
    <row r="73835" spans="2:11" x14ac:dyDescent="0.25">
      <c r="B73835" s="66">
        <v>44228</v>
      </c>
      <c r="C73835" s="67" t="s">
        <v>38</v>
      </c>
      <c r="D73835" s="68" t="s">
        <v>893</v>
      </c>
      <c r="E73835" s="68" t="s">
        <v>1995</v>
      </c>
      <c r="F73835" s="68" t="s">
        <v>15</v>
      </c>
      <c r="G73835" s="69">
        <v>221841.25515548149</v>
      </c>
      <c r="H73835" s="69">
        <v>56030.362217154136</v>
      </c>
      <c r="I73835" s="69">
        <v>277871.61737263564</v>
      </c>
      <c r="J73835" s="69">
        <v>265036.30049587681</v>
      </c>
      <c r="K73835" s="70">
        <v>194730916.17223704</v>
      </c>
    </row>
    <row r="73836" spans="2:11" x14ac:dyDescent="0.25">
      <c r="B73836" s="66">
        <v>44228</v>
      </c>
      <c r="C73836" s="67" t="s">
        <v>38</v>
      </c>
      <c r="D73836" s="68" t="s">
        <v>895</v>
      </c>
      <c r="E73836" s="68" t="s">
        <v>1995</v>
      </c>
      <c r="F73836" s="68" t="s">
        <v>15</v>
      </c>
      <c r="G73836" s="69">
        <v>221841.25515548149</v>
      </c>
      <c r="H73836" s="69">
        <v>56030.362217154136</v>
      </c>
      <c r="I73836" s="69">
        <v>277871.61737263564</v>
      </c>
      <c r="J73836" s="69">
        <v>265036.30049587681</v>
      </c>
      <c r="K73836" s="70">
        <v>194730916.17223704</v>
      </c>
    </row>
    <row r="73837" spans="2:11" x14ac:dyDescent="0.25">
      <c r="B73837" s="66">
        <v>44228</v>
      </c>
      <c r="C73837" s="67" t="s">
        <v>38</v>
      </c>
      <c r="D73837" s="68" t="s">
        <v>897</v>
      </c>
      <c r="E73837" s="68" t="s">
        <v>1995</v>
      </c>
      <c r="F73837" s="68" t="s">
        <v>15</v>
      </c>
      <c r="G73837" s="69">
        <v>221841.25515548149</v>
      </c>
      <c r="H73837" s="69">
        <v>56030.362217154136</v>
      </c>
      <c r="I73837" s="69">
        <v>277871.61737263564</v>
      </c>
      <c r="J73837" s="69">
        <v>265036.30049587681</v>
      </c>
      <c r="K73837" s="70">
        <v>194730916.17223704</v>
      </c>
    </row>
    <row r="73838" spans="2:11" x14ac:dyDescent="0.25">
      <c r="B73838" s="66">
        <v>44228</v>
      </c>
      <c r="C73838" s="67" t="s">
        <v>38</v>
      </c>
      <c r="D73838" s="68" t="s">
        <v>899</v>
      </c>
      <c r="E73838" s="68" t="s">
        <v>1995</v>
      </c>
      <c r="F73838" s="68" t="s">
        <v>15</v>
      </c>
      <c r="G73838" s="69">
        <v>221841.25515548149</v>
      </c>
      <c r="H73838" s="69">
        <v>56030.362217154136</v>
      </c>
      <c r="I73838" s="69">
        <v>277871.61737263564</v>
      </c>
      <c r="J73838" s="69">
        <v>265036.30049587681</v>
      </c>
      <c r="K73838" s="70">
        <v>194730916.17223704</v>
      </c>
    </row>
    <row r="73839" spans="2:11" x14ac:dyDescent="0.25">
      <c r="B73839" s="66">
        <v>44228</v>
      </c>
      <c r="C73839" s="67" t="s">
        <v>38</v>
      </c>
      <c r="D73839" s="68" t="s">
        <v>901</v>
      </c>
      <c r="E73839" s="68" t="s">
        <v>1995</v>
      </c>
      <c r="F73839" s="68" t="s">
        <v>15</v>
      </c>
      <c r="G73839" s="69">
        <v>221841.25515548149</v>
      </c>
      <c r="H73839" s="69">
        <v>56030.362217154136</v>
      </c>
      <c r="I73839" s="69">
        <v>277871.61737263564</v>
      </c>
      <c r="J73839" s="69">
        <v>265036.30049587681</v>
      </c>
      <c r="K73839" s="70">
        <v>194730916.17223704</v>
      </c>
    </row>
    <row r="73840" spans="2:11" x14ac:dyDescent="0.25">
      <c r="B73840" s="66">
        <v>44228</v>
      </c>
      <c r="C73840" s="67" t="s">
        <v>38</v>
      </c>
      <c r="D73840" s="68" t="s">
        <v>903</v>
      </c>
      <c r="E73840" s="68" t="s">
        <v>1995</v>
      </c>
      <c r="F73840" s="68" t="s">
        <v>15</v>
      </c>
      <c r="G73840" s="69">
        <v>264649.30950086238</v>
      </c>
      <c r="H73840" s="69">
        <v>66842.379365392379</v>
      </c>
      <c r="I73840" s="69">
        <v>331491.68886625482</v>
      </c>
      <c r="J73840" s="69">
        <v>316179.57851529191</v>
      </c>
      <c r="K73840" s="70">
        <v>232307570.26127595</v>
      </c>
    </row>
    <row r="73841" spans="2:11" x14ac:dyDescent="0.25">
      <c r="B73841" s="66">
        <v>44228</v>
      </c>
      <c r="C73841" s="67" t="s">
        <v>38</v>
      </c>
      <c r="D73841" s="68" t="s">
        <v>905</v>
      </c>
      <c r="E73841" s="68" t="s">
        <v>1995</v>
      </c>
      <c r="F73841" s="68" t="s">
        <v>15</v>
      </c>
      <c r="G73841" s="69">
        <v>135259.71109589704</v>
      </c>
      <c r="H73841" s="69">
        <v>34162.494664104866</v>
      </c>
      <c r="I73841" s="69">
        <v>169422.20576000193</v>
      </c>
      <c r="J73841" s="69">
        <v>161596.33380715377</v>
      </c>
      <c r="K73841" s="70">
        <v>118730159.12713151</v>
      </c>
    </row>
    <row r="73842" spans="2:11" x14ac:dyDescent="0.25">
      <c r="B73842" s="66">
        <v>44228</v>
      </c>
      <c r="C73842" s="67" t="s">
        <v>38</v>
      </c>
      <c r="D73842" s="68" t="s">
        <v>907</v>
      </c>
      <c r="E73842" s="68" t="s">
        <v>1995</v>
      </c>
      <c r="F73842" s="68" t="s">
        <v>15</v>
      </c>
      <c r="G73842" s="69">
        <v>276116.19648104138</v>
      </c>
      <c r="H73842" s="69">
        <v>69738.548771744841</v>
      </c>
      <c r="I73842" s="69">
        <v>345854.74525278626</v>
      </c>
      <c r="J73842" s="69">
        <v>329879.1832625987</v>
      </c>
      <c r="K73842" s="70">
        <v>242373121.95607892</v>
      </c>
    </row>
    <row r="73843" spans="2:11" x14ac:dyDescent="0.25">
      <c r="B73843" s="66">
        <v>44228</v>
      </c>
      <c r="C73843" s="67" t="s">
        <v>38</v>
      </c>
      <c r="D73843" s="68" t="s">
        <v>909</v>
      </c>
      <c r="E73843" s="68" t="s">
        <v>1995</v>
      </c>
      <c r="F73843" s="68" t="s">
        <v>15</v>
      </c>
      <c r="G73843" s="69">
        <v>276116.19648104138</v>
      </c>
      <c r="H73843" s="69">
        <v>69738.548771744841</v>
      </c>
      <c r="I73843" s="69">
        <v>345854.74525278626</v>
      </c>
      <c r="J73843" s="69">
        <v>329879.1832625987</v>
      </c>
      <c r="K73843" s="70">
        <v>242373121.95607892</v>
      </c>
    </row>
    <row r="73844" spans="2:11" x14ac:dyDescent="0.25">
      <c r="B73844" s="66">
        <v>44228</v>
      </c>
      <c r="C73844" s="67" t="s">
        <v>38</v>
      </c>
      <c r="D73844" s="68" t="s">
        <v>911</v>
      </c>
      <c r="E73844" s="68" t="s">
        <v>1995</v>
      </c>
      <c r="F73844" s="68" t="s">
        <v>15</v>
      </c>
      <c r="G73844" s="69">
        <v>131218.74969363268</v>
      </c>
      <c r="H73844" s="69">
        <v>33141.868289524173</v>
      </c>
      <c r="I73844" s="69">
        <v>164360.61798315687</v>
      </c>
      <c r="J73844" s="69">
        <v>156768.54854540408</v>
      </c>
      <c r="K73844" s="70">
        <v>115183025.97841036</v>
      </c>
    </row>
    <row r="73845" spans="2:11" x14ac:dyDescent="0.25">
      <c r="B73845" s="66">
        <v>44228</v>
      </c>
      <c r="C73845" s="67" t="s">
        <v>38</v>
      </c>
      <c r="D73845" s="68" t="s">
        <v>913</v>
      </c>
      <c r="E73845" s="68" t="s">
        <v>1995</v>
      </c>
      <c r="F73845" s="68" t="s">
        <v>15</v>
      </c>
      <c r="G73845" s="69">
        <v>141959.19493498854</v>
      </c>
      <c r="H73845" s="69">
        <v>35854.581010063455</v>
      </c>
      <c r="I73845" s="69">
        <v>177813.77594505201</v>
      </c>
      <c r="J73845" s="69">
        <v>169600.28447410735</v>
      </c>
      <c r="K73845" s="70">
        <v>124610925.81251431</v>
      </c>
    </row>
    <row r="73846" spans="2:11" x14ac:dyDescent="0.25">
      <c r="B73846" s="66">
        <v>44228</v>
      </c>
      <c r="C73846" s="67" t="s">
        <v>38</v>
      </c>
      <c r="D73846" s="68" t="s">
        <v>915</v>
      </c>
      <c r="E73846" s="68" t="s">
        <v>1995</v>
      </c>
      <c r="F73846" s="68" t="s">
        <v>15</v>
      </c>
      <c r="G73846" s="69">
        <v>141959.19493498854</v>
      </c>
      <c r="H73846" s="69">
        <v>35854.581010063455</v>
      </c>
      <c r="I73846" s="69">
        <v>177813.77594505201</v>
      </c>
      <c r="J73846" s="69">
        <v>169600.28447410735</v>
      </c>
      <c r="K73846" s="70">
        <v>124610925.81251431</v>
      </c>
    </row>
    <row r="73847" spans="2:11" x14ac:dyDescent="0.25">
      <c r="B73847" s="66">
        <v>44228</v>
      </c>
      <c r="C73847" s="67" t="s">
        <v>38</v>
      </c>
      <c r="D73847" s="68" t="s">
        <v>917</v>
      </c>
      <c r="E73847" s="68" t="s">
        <v>1995</v>
      </c>
      <c r="F73847" s="68" t="s">
        <v>15</v>
      </c>
      <c r="G73847" s="69">
        <v>141959.19493498854</v>
      </c>
      <c r="H73847" s="69">
        <v>35854.581010063455</v>
      </c>
      <c r="I73847" s="69">
        <v>177813.77594505201</v>
      </c>
      <c r="J73847" s="69">
        <v>169600.28447410735</v>
      </c>
      <c r="K73847" s="70">
        <v>124610925.81251431</v>
      </c>
    </row>
    <row r="73848" spans="2:11" x14ac:dyDescent="0.25">
      <c r="B73848" s="66">
        <v>44228</v>
      </c>
      <c r="C73848" s="67" t="s">
        <v>38</v>
      </c>
      <c r="D73848" s="68" t="s">
        <v>919</v>
      </c>
      <c r="E73848" s="68" t="s">
        <v>1995</v>
      </c>
      <c r="F73848" s="68" t="s">
        <v>15</v>
      </c>
      <c r="G73848" s="69">
        <v>141959.19493498854</v>
      </c>
      <c r="H73848" s="69">
        <v>35854.581010063455</v>
      </c>
      <c r="I73848" s="69">
        <v>177813.77594505201</v>
      </c>
      <c r="J73848" s="69">
        <v>169600.28447410735</v>
      </c>
      <c r="K73848" s="70">
        <v>124610925.81251431</v>
      </c>
    </row>
    <row r="73849" spans="2:11" x14ac:dyDescent="0.25">
      <c r="B73849" s="66">
        <v>44228</v>
      </c>
      <c r="C73849" s="67" t="s">
        <v>38</v>
      </c>
      <c r="D73849" s="68" t="s">
        <v>921</v>
      </c>
      <c r="E73849" s="68" t="s">
        <v>1995</v>
      </c>
      <c r="F73849" s="68" t="s">
        <v>15</v>
      </c>
      <c r="G73849" s="69">
        <v>241748.39337209077</v>
      </c>
      <c r="H73849" s="69">
        <v>61058.305010868025</v>
      </c>
      <c r="I73849" s="69">
        <v>302806.69838295883</v>
      </c>
      <c r="J73849" s="69">
        <v>288819.59180870833</v>
      </c>
      <c r="K73849" s="70">
        <v>212205285.14838767</v>
      </c>
    </row>
    <row r="73850" spans="2:11" x14ac:dyDescent="0.25">
      <c r="B73850" s="66">
        <v>44228</v>
      </c>
      <c r="C73850" s="67" t="s">
        <v>38</v>
      </c>
      <c r="D73850" s="68" t="s">
        <v>923</v>
      </c>
      <c r="E73850" s="68" t="s">
        <v>1995</v>
      </c>
      <c r="F73850" s="68" t="s">
        <v>15</v>
      </c>
      <c r="G73850" s="69">
        <v>241748.39337209077</v>
      </c>
      <c r="H73850" s="69">
        <v>61058.305010868025</v>
      </c>
      <c r="I73850" s="69">
        <v>302806.69838295883</v>
      </c>
      <c r="J73850" s="69">
        <v>288819.59180870833</v>
      </c>
      <c r="K73850" s="70">
        <v>212205285.14838767</v>
      </c>
    </row>
    <row r="73851" spans="2:11" x14ac:dyDescent="0.25">
      <c r="B73851" s="66">
        <v>44228</v>
      </c>
      <c r="C73851" s="67" t="s">
        <v>38</v>
      </c>
      <c r="D73851" s="68" t="s">
        <v>925</v>
      </c>
      <c r="E73851" s="68" t="s">
        <v>1995</v>
      </c>
      <c r="F73851" s="68" t="s">
        <v>15</v>
      </c>
      <c r="G73851" s="69">
        <v>241748.39337209077</v>
      </c>
      <c r="H73851" s="69">
        <v>61058.305010868025</v>
      </c>
      <c r="I73851" s="69">
        <v>302806.69838295883</v>
      </c>
      <c r="J73851" s="69">
        <v>288819.59180870833</v>
      </c>
      <c r="K73851" s="70">
        <v>212205285.14838767</v>
      </c>
    </row>
    <row r="73852" spans="2:11" x14ac:dyDescent="0.25">
      <c r="B73852" s="66">
        <v>44228</v>
      </c>
      <c r="C73852" s="67" t="s">
        <v>38</v>
      </c>
      <c r="D73852" s="68" t="s">
        <v>927</v>
      </c>
      <c r="E73852" s="68" t="s">
        <v>1995</v>
      </c>
      <c r="F73852" s="68" t="s">
        <v>15</v>
      </c>
      <c r="G73852" s="69">
        <v>241748.39337209077</v>
      </c>
      <c r="H73852" s="69">
        <v>61058.305010868025</v>
      </c>
      <c r="I73852" s="69">
        <v>302806.69838295883</v>
      </c>
      <c r="J73852" s="69">
        <v>288819.59180870833</v>
      </c>
      <c r="K73852" s="70">
        <v>212205285.14838767</v>
      </c>
    </row>
    <row r="73853" spans="2:11" x14ac:dyDescent="0.25">
      <c r="B73853" s="66">
        <v>44228</v>
      </c>
      <c r="C73853" s="67" t="s">
        <v>38</v>
      </c>
      <c r="D73853" s="68" t="s">
        <v>929</v>
      </c>
      <c r="E73853" s="68" t="s">
        <v>1995</v>
      </c>
      <c r="F73853" s="68" t="s">
        <v>15</v>
      </c>
      <c r="G73853" s="69">
        <v>232070.17499345785</v>
      </c>
      <c r="H73853" s="69">
        <v>58613.873019004284</v>
      </c>
      <c r="I73853" s="69">
        <v>290684.0480124621</v>
      </c>
      <c r="J73853" s="69">
        <v>277256.90528181213</v>
      </c>
      <c r="K73853" s="70">
        <v>203709797.78842166</v>
      </c>
    </row>
    <row r="73854" spans="2:11" x14ac:dyDescent="0.25">
      <c r="B73854" s="66">
        <v>44228</v>
      </c>
      <c r="C73854" s="67" t="s">
        <v>38</v>
      </c>
      <c r="D73854" s="68" t="s">
        <v>931</v>
      </c>
      <c r="E73854" s="68" t="s">
        <v>1995</v>
      </c>
      <c r="F73854" s="68" t="s">
        <v>15</v>
      </c>
      <c r="G73854" s="69">
        <v>232070.17499345785</v>
      </c>
      <c r="H73854" s="69">
        <v>58613.873019004284</v>
      </c>
      <c r="I73854" s="69">
        <v>290684.0480124621</v>
      </c>
      <c r="J73854" s="69">
        <v>277256.90528181213</v>
      </c>
      <c r="K73854" s="70">
        <v>203709797.78842166</v>
      </c>
    </row>
    <row r="73855" spans="2:11" x14ac:dyDescent="0.25">
      <c r="B73855" s="66">
        <v>44228</v>
      </c>
      <c r="C73855" s="67" t="s">
        <v>38</v>
      </c>
      <c r="D73855" s="68" t="s">
        <v>933</v>
      </c>
      <c r="E73855" s="68" t="s">
        <v>1995</v>
      </c>
      <c r="F73855" s="68" t="s">
        <v>15</v>
      </c>
      <c r="G73855" s="69">
        <v>232070.17499345785</v>
      </c>
      <c r="H73855" s="69">
        <v>58613.873019004284</v>
      </c>
      <c r="I73855" s="69">
        <v>290684.0480124621</v>
      </c>
      <c r="J73855" s="69">
        <v>277256.90528181213</v>
      </c>
      <c r="K73855" s="70">
        <v>203709797.78842166</v>
      </c>
    </row>
    <row r="73856" spans="2:11" x14ac:dyDescent="0.25">
      <c r="B73856" s="66">
        <v>44228</v>
      </c>
      <c r="C73856" s="67" t="s">
        <v>38</v>
      </c>
      <c r="D73856" s="68" t="s">
        <v>935</v>
      </c>
      <c r="E73856" s="68" t="s">
        <v>1995</v>
      </c>
      <c r="F73856" s="68" t="s">
        <v>15</v>
      </c>
      <c r="G73856" s="69">
        <v>232070.17499345785</v>
      </c>
      <c r="H73856" s="69">
        <v>58613.873019004284</v>
      </c>
      <c r="I73856" s="69">
        <v>290684.0480124621</v>
      </c>
      <c r="J73856" s="69">
        <v>277256.90528181213</v>
      </c>
      <c r="K73856" s="70">
        <v>203709797.78842166</v>
      </c>
    </row>
    <row r="73857" spans="2:11" x14ac:dyDescent="0.25">
      <c r="B73857" s="66">
        <v>44228</v>
      </c>
      <c r="C73857" s="67" t="s">
        <v>38</v>
      </c>
      <c r="D73857" s="68" t="s">
        <v>937</v>
      </c>
      <c r="E73857" s="68" t="s">
        <v>1995</v>
      </c>
      <c r="F73857" s="68" t="s">
        <v>15</v>
      </c>
      <c r="G73857" s="69">
        <v>210063.73539684719</v>
      </c>
      <c r="H73857" s="69">
        <v>53055.710229111683</v>
      </c>
      <c r="I73857" s="69">
        <v>263119.44562595885</v>
      </c>
      <c r="J73857" s="69">
        <v>250965.55422467433</v>
      </c>
      <c r="K73857" s="70">
        <v>184392674.55215764</v>
      </c>
    </row>
    <row r="73858" spans="2:11" x14ac:dyDescent="0.25">
      <c r="B73858" s="66">
        <v>44228</v>
      </c>
      <c r="C73858" s="67" t="s">
        <v>38</v>
      </c>
      <c r="D73858" s="68" t="s">
        <v>939</v>
      </c>
      <c r="E73858" s="68" t="s">
        <v>1995</v>
      </c>
      <c r="F73858" s="68" t="s">
        <v>15</v>
      </c>
      <c r="G73858" s="69">
        <v>210063.73539684719</v>
      </c>
      <c r="H73858" s="69">
        <v>53055.710229111683</v>
      </c>
      <c r="I73858" s="69">
        <v>263119.44562595885</v>
      </c>
      <c r="J73858" s="69">
        <v>250965.55422467433</v>
      </c>
      <c r="K73858" s="70">
        <v>184392674.55215764</v>
      </c>
    </row>
    <row r="73859" spans="2:11" x14ac:dyDescent="0.25">
      <c r="B73859" s="66">
        <v>44228</v>
      </c>
      <c r="C73859" s="67" t="s">
        <v>38</v>
      </c>
      <c r="D73859" s="68" t="s">
        <v>941</v>
      </c>
      <c r="E73859" s="68" t="s">
        <v>1995</v>
      </c>
      <c r="F73859" s="68" t="s">
        <v>15</v>
      </c>
      <c r="G73859" s="69">
        <v>115350.98973384243</v>
      </c>
      <c r="H73859" s="69">
        <v>29134.155949764699</v>
      </c>
      <c r="I73859" s="69">
        <v>144485.14568360712</v>
      </c>
      <c r="J73859" s="69">
        <v>137811.15484435277</v>
      </c>
      <c r="K73859" s="70">
        <v>101254403.23225583</v>
      </c>
    </row>
    <row r="73860" spans="2:11" x14ac:dyDescent="0.25">
      <c r="B73860" s="66">
        <v>44228</v>
      </c>
      <c r="C73860" s="67" t="s">
        <v>38</v>
      </c>
      <c r="D73860" s="68" t="s">
        <v>943</v>
      </c>
      <c r="E73860" s="68" t="s">
        <v>1995</v>
      </c>
      <c r="F73860" s="68" t="s">
        <v>15</v>
      </c>
      <c r="G73860" s="69">
        <v>115350.98973384243</v>
      </c>
      <c r="H73860" s="69">
        <v>29134.155949764699</v>
      </c>
      <c r="I73860" s="69">
        <v>144485.14568360712</v>
      </c>
      <c r="J73860" s="69">
        <v>137811.15484435277</v>
      </c>
      <c r="K73860" s="70">
        <v>101254403.23225583</v>
      </c>
    </row>
    <row r="73861" spans="2:11" x14ac:dyDescent="0.25">
      <c r="B73861" s="66">
        <v>44228</v>
      </c>
      <c r="C73861" s="67" t="s">
        <v>38</v>
      </c>
      <c r="D73861" s="68" t="s">
        <v>945</v>
      </c>
      <c r="E73861" s="68" t="s">
        <v>1995</v>
      </c>
      <c r="F73861" s="68" t="s">
        <v>15</v>
      </c>
      <c r="G73861" s="69">
        <v>115350.98973384243</v>
      </c>
      <c r="H73861" s="69">
        <v>29134.155949764699</v>
      </c>
      <c r="I73861" s="69">
        <v>144485.14568360712</v>
      </c>
      <c r="J73861" s="69">
        <v>137811.15484435277</v>
      </c>
      <c r="K73861" s="70">
        <v>101254403.23225583</v>
      </c>
    </row>
    <row r="73862" spans="2:11" x14ac:dyDescent="0.25">
      <c r="B73862" s="66">
        <v>44228</v>
      </c>
      <c r="C73862" s="67" t="s">
        <v>38</v>
      </c>
      <c r="D73862" s="68" t="s">
        <v>947</v>
      </c>
      <c r="E73862" s="68" t="s">
        <v>1995</v>
      </c>
      <c r="F73862" s="68" t="s">
        <v>15</v>
      </c>
      <c r="G73862" s="69">
        <v>130999.51260231299</v>
      </c>
      <c r="H73862" s="69">
        <v>33086.497652696606</v>
      </c>
      <c r="I73862" s="69">
        <v>164086.01025500958</v>
      </c>
      <c r="J73862" s="69">
        <v>156506.62537007619</v>
      </c>
      <c r="K73862" s="70">
        <v>114990582.37803218</v>
      </c>
    </row>
    <row r="73863" spans="2:11" x14ac:dyDescent="0.25">
      <c r="B73863" s="66">
        <v>44228</v>
      </c>
      <c r="C73863" s="67" t="s">
        <v>38</v>
      </c>
      <c r="D73863" s="68" t="s">
        <v>949</v>
      </c>
      <c r="E73863" s="68" t="s">
        <v>1995</v>
      </c>
      <c r="F73863" s="68" t="s">
        <v>15</v>
      </c>
      <c r="G73863" s="69">
        <v>482751.10629909742</v>
      </c>
      <c r="H73863" s="69">
        <v>121928.26909752944</v>
      </c>
      <c r="I73863" s="69">
        <v>604679.37539662677</v>
      </c>
      <c r="J73863" s="69">
        <v>576748.30613003019</v>
      </c>
      <c r="K73863" s="70">
        <v>423756013.20783544</v>
      </c>
    </row>
    <row r="73864" spans="2:11" x14ac:dyDescent="0.25">
      <c r="B73864" s="66">
        <v>44228</v>
      </c>
      <c r="C73864" s="67" t="s">
        <v>38</v>
      </c>
      <c r="D73864" s="68" t="s">
        <v>951</v>
      </c>
      <c r="E73864" s="68" t="s">
        <v>1995</v>
      </c>
      <c r="F73864" s="68" t="s">
        <v>15</v>
      </c>
      <c r="G73864" s="69">
        <v>482751.10629909742</v>
      </c>
      <c r="H73864" s="69">
        <v>121928.26909752944</v>
      </c>
      <c r="I73864" s="69">
        <v>604679.37539662677</v>
      </c>
      <c r="J73864" s="69">
        <v>576748.30613003019</v>
      </c>
      <c r="K73864" s="70">
        <v>423756013.20783544</v>
      </c>
    </row>
    <row r="73865" spans="2:11" x14ac:dyDescent="0.25">
      <c r="B73865" s="66">
        <v>44228</v>
      </c>
      <c r="C73865" s="67" t="s">
        <v>38</v>
      </c>
      <c r="D73865" s="68" t="s">
        <v>953</v>
      </c>
      <c r="E73865" s="68" t="s">
        <v>1995</v>
      </c>
      <c r="F73865" s="68" t="s">
        <v>15</v>
      </c>
      <c r="G73865" s="69">
        <v>82685.908704309215</v>
      </c>
      <c r="H73865" s="69">
        <v>20883.950064364821</v>
      </c>
      <c r="I73865" s="69">
        <v>103569.85876867404</v>
      </c>
      <c r="J73865" s="69">
        <v>98785.807886664072</v>
      </c>
      <c r="K73865" s="70">
        <v>72581192.985992342</v>
      </c>
    </row>
    <row r="73866" spans="2:11" x14ac:dyDescent="0.25">
      <c r="B73866" s="66">
        <v>44228</v>
      </c>
      <c r="C73866" s="67" t="s">
        <v>38</v>
      </c>
      <c r="D73866" s="68" t="s">
        <v>955</v>
      </c>
      <c r="E73866" s="68" t="s">
        <v>1995</v>
      </c>
      <c r="F73866" s="68" t="s">
        <v>15</v>
      </c>
      <c r="G73866" s="69">
        <v>82685.908704309215</v>
      </c>
      <c r="H73866" s="69">
        <v>20883.950064364821</v>
      </c>
      <c r="I73866" s="69">
        <v>103569.85876867404</v>
      </c>
      <c r="J73866" s="69">
        <v>98785.807886664072</v>
      </c>
      <c r="K73866" s="70">
        <v>72581192.985992342</v>
      </c>
    </row>
    <row r="73867" spans="2:11" x14ac:dyDescent="0.25">
      <c r="B73867" s="66">
        <v>44228</v>
      </c>
      <c r="C73867" s="67" t="s">
        <v>38</v>
      </c>
      <c r="D73867" s="68" t="s">
        <v>957</v>
      </c>
      <c r="E73867" s="68" t="s">
        <v>1995</v>
      </c>
      <c r="F73867" s="68" t="s">
        <v>15</v>
      </c>
      <c r="G73867" s="69">
        <v>82685.908704309215</v>
      </c>
      <c r="H73867" s="69">
        <v>20883.950064364821</v>
      </c>
      <c r="I73867" s="69">
        <v>103569.85876867404</v>
      </c>
      <c r="J73867" s="69">
        <v>98785.807886664072</v>
      </c>
      <c r="K73867" s="70">
        <v>72581192.985992342</v>
      </c>
    </row>
    <row r="73868" spans="2:11" x14ac:dyDescent="0.25">
      <c r="B73868" s="66">
        <v>44228</v>
      </c>
      <c r="C73868" s="67" t="s">
        <v>38</v>
      </c>
      <c r="D73868" s="68" t="s">
        <v>959</v>
      </c>
      <c r="E73868" s="68" t="s">
        <v>1995</v>
      </c>
      <c r="F73868" s="68" t="s">
        <v>15</v>
      </c>
      <c r="G73868" s="69">
        <v>305116.84064594225</v>
      </c>
      <c r="H73868" s="69">
        <v>77063.254723388163</v>
      </c>
      <c r="I73868" s="69">
        <v>382180.09536933043</v>
      </c>
      <c r="J73868" s="69">
        <v>364526.60965374205</v>
      </c>
      <c r="K73868" s="70">
        <v>267829729.49072284</v>
      </c>
    </row>
    <row r="73869" spans="2:11" x14ac:dyDescent="0.25">
      <c r="B73869" s="66">
        <v>44228</v>
      </c>
      <c r="C73869" s="67" t="s">
        <v>38</v>
      </c>
      <c r="D73869" s="68" t="s">
        <v>961</v>
      </c>
      <c r="E73869" s="68" t="s">
        <v>1995</v>
      </c>
      <c r="F73869" s="68" t="s">
        <v>15</v>
      </c>
      <c r="G73869" s="69">
        <v>68822.00821464209</v>
      </c>
      <c r="H73869" s="69">
        <v>17382.349801877721</v>
      </c>
      <c r="I73869" s="69">
        <v>86204.358016519822</v>
      </c>
      <c r="J73869" s="69">
        <v>82222.446291380242</v>
      </c>
      <c r="K73869" s="70">
        <v>60411544.631004676</v>
      </c>
    </row>
    <row r="73870" spans="2:11" x14ac:dyDescent="0.25">
      <c r="B73870" s="66">
        <v>44228</v>
      </c>
      <c r="C73870" s="67" t="s">
        <v>38</v>
      </c>
      <c r="D73870" s="68" t="s">
        <v>963</v>
      </c>
      <c r="E73870" s="68" t="s">
        <v>1995</v>
      </c>
      <c r="F73870" s="68" t="s">
        <v>15</v>
      </c>
      <c r="G73870" s="69">
        <v>68822.00821464209</v>
      </c>
      <c r="H73870" s="69">
        <v>17382.349801877721</v>
      </c>
      <c r="I73870" s="69">
        <v>86204.358016519822</v>
      </c>
      <c r="J73870" s="69">
        <v>82222.446291380242</v>
      </c>
      <c r="K73870" s="70">
        <v>60411544.631004676</v>
      </c>
    </row>
    <row r="73871" spans="2:11" x14ac:dyDescent="0.25">
      <c r="B73871" s="66">
        <v>44228</v>
      </c>
      <c r="C73871" s="67" t="s">
        <v>38</v>
      </c>
      <c r="D73871" s="68" t="s">
        <v>965</v>
      </c>
      <c r="E73871" s="68" t="s">
        <v>1995</v>
      </c>
      <c r="F73871" s="68" t="s">
        <v>15</v>
      </c>
      <c r="G73871" s="69">
        <v>159525.14628836224</v>
      </c>
      <c r="H73871" s="69">
        <v>40291.203817029491</v>
      </c>
      <c r="I73871" s="69">
        <v>199816.35010539173</v>
      </c>
      <c r="J73871" s="69">
        <v>190586.52593331473</v>
      </c>
      <c r="K73871" s="70">
        <v>140030209.95856211</v>
      </c>
    </row>
    <row r="73872" spans="2:11" x14ac:dyDescent="0.25">
      <c r="B73872" s="66">
        <v>44228</v>
      </c>
      <c r="C73872" s="67" t="s">
        <v>38</v>
      </c>
      <c r="D73872" s="68" t="s">
        <v>967</v>
      </c>
      <c r="E73872" s="68" t="s">
        <v>1995</v>
      </c>
      <c r="F73872" s="68" t="s">
        <v>15</v>
      </c>
      <c r="G73872" s="69">
        <v>159525.14628836224</v>
      </c>
      <c r="H73872" s="69">
        <v>40291.203817029491</v>
      </c>
      <c r="I73872" s="69">
        <v>199816.35010539173</v>
      </c>
      <c r="J73872" s="69">
        <v>190586.52593331473</v>
      </c>
      <c r="K73872" s="70">
        <v>140030209.95856211</v>
      </c>
    </row>
    <row r="73873" spans="2:11" x14ac:dyDescent="0.25">
      <c r="B73873" s="66">
        <v>44228</v>
      </c>
      <c r="C73873" s="67" t="s">
        <v>38</v>
      </c>
      <c r="D73873" s="68" t="s">
        <v>969</v>
      </c>
      <c r="E73873" s="68" t="s">
        <v>1995</v>
      </c>
      <c r="F73873" s="68" t="s">
        <v>15</v>
      </c>
      <c r="G73873" s="69">
        <v>71539.039757232749</v>
      </c>
      <c r="H73873" s="69">
        <v>18068.591311226035</v>
      </c>
      <c r="I73873" s="69">
        <v>89607.631068458781</v>
      </c>
      <c r="J73873" s="69">
        <v>85468.516932893835</v>
      </c>
      <c r="K73873" s="70">
        <v>62796539.851655886</v>
      </c>
    </row>
    <row r="73874" spans="2:11" x14ac:dyDescent="0.25">
      <c r="B73874" s="66">
        <v>44228</v>
      </c>
      <c r="C73874" s="67" t="s">
        <v>38</v>
      </c>
      <c r="D73874" s="68" t="s">
        <v>971</v>
      </c>
      <c r="E73874" s="68" t="s">
        <v>1995</v>
      </c>
      <c r="F73874" s="68" t="s">
        <v>15</v>
      </c>
      <c r="G73874" s="69">
        <v>71539.039757232749</v>
      </c>
      <c r="H73874" s="69">
        <v>18068.591311226035</v>
      </c>
      <c r="I73874" s="69">
        <v>89607.631068458781</v>
      </c>
      <c r="J73874" s="69">
        <v>85468.516932893835</v>
      </c>
      <c r="K73874" s="70">
        <v>62796539.851655886</v>
      </c>
    </row>
    <row r="73875" spans="2:11" x14ac:dyDescent="0.25">
      <c r="B73875" s="66">
        <v>44228</v>
      </c>
      <c r="C73875" s="67" t="s">
        <v>38</v>
      </c>
      <c r="D73875" s="68" t="s">
        <v>973</v>
      </c>
      <c r="E73875" s="68" t="s">
        <v>1995</v>
      </c>
      <c r="F73875" s="68" t="s">
        <v>15</v>
      </c>
      <c r="G73875" s="69">
        <v>71539.039757232749</v>
      </c>
      <c r="H73875" s="69">
        <v>18068.591311226035</v>
      </c>
      <c r="I73875" s="69">
        <v>89607.631068458781</v>
      </c>
      <c r="J73875" s="69">
        <v>85468.516932893835</v>
      </c>
      <c r="K73875" s="70">
        <v>62796539.851655886</v>
      </c>
    </row>
    <row r="73876" spans="2:11" x14ac:dyDescent="0.25">
      <c r="B73876" s="66">
        <v>44228</v>
      </c>
      <c r="C73876" s="67" t="s">
        <v>38</v>
      </c>
      <c r="D73876" s="68" t="s">
        <v>975</v>
      </c>
      <c r="E73876" s="68" t="s">
        <v>1995</v>
      </c>
      <c r="F73876" s="68" t="s">
        <v>15</v>
      </c>
      <c r="G73876" s="69">
        <v>292509.27614657121</v>
      </c>
      <c r="H73876" s="69">
        <v>73878.956521900298</v>
      </c>
      <c r="I73876" s="69">
        <v>366388.23266847152</v>
      </c>
      <c r="J73876" s="69">
        <v>349464.19735071907</v>
      </c>
      <c r="K73876" s="70">
        <v>256762878.11208585</v>
      </c>
    </row>
    <row r="73877" spans="2:11" x14ac:dyDescent="0.25">
      <c r="B73877" s="66">
        <v>44228</v>
      </c>
      <c r="C73877" s="67" t="s">
        <v>38</v>
      </c>
      <c r="D73877" s="68" t="s">
        <v>977</v>
      </c>
      <c r="E73877" s="68" t="s">
        <v>1995</v>
      </c>
      <c r="F73877" s="68" t="s">
        <v>15</v>
      </c>
      <c r="G73877" s="69">
        <v>292509.27614657121</v>
      </c>
      <c r="H73877" s="69">
        <v>73878.956521900298</v>
      </c>
      <c r="I73877" s="69">
        <v>366388.23266847152</v>
      </c>
      <c r="J73877" s="69">
        <v>349464.19735071907</v>
      </c>
      <c r="K73877" s="70">
        <v>256762878.11208585</v>
      </c>
    </row>
    <row r="73878" spans="2:11" x14ac:dyDescent="0.25">
      <c r="B73878" s="66">
        <v>44228</v>
      </c>
      <c r="C73878" s="67" t="s">
        <v>38</v>
      </c>
      <c r="D73878" s="68" t="s">
        <v>979</v>
      </c>
      <c r="E73878" s="68" t="s">
        <v>1995</v>
      </c>
      <c r="F73878" s="68" t="s">
        <v>15</v>
      </c>
      <c r="G73878" s="69">
        <v>292509.27614657121</v>
      </c>
      <c r="H73878" s="69">
        <v>73878.956521900298</v>
      </c>
      <c r="I73878" s="69">
        <v>366388.23266847152</v>
      </c>
      <c r="J73878" s="69">
        <v>349464.19735071907</v>
      </c>
      <c r="K73878" s="70">
        <v>256762878.11208585</v>
      </c>
    </row>
    <row r="73879" spans="2:11" x14ac:dyDescent="0.25">
      <c r="B73879" s="66">
        <v>44228</v>
      </c>
      <c r="C73879" s="67" t="s">
        <v>38</v>
      </c>
      <c r="D73879" s="68" t="s">
        <v>981</v>
      </c>
      <c r="E73879" s="68" t="s">
        <v>1995</v>
      </c>
      <c r="F73879" s="68" t="s">
        <v>15</v>
      </c>
      <c r="G73879" s="69">
        <v>292509.27614657121</v>
      </c>
      <c r="H73879" s="69">
        <v>73878.956521900298</v>
      </c>
      <c r="I73879" s="69">
        <v>366388.23266847152</v>
      </c>
      <c r="J73879" s="69">
        <v>349464.19735071907</v>
      </c>
      <c r="K73879" s="70">
        <v>256762878.11208585</v>
      </c>
    </row>
    <row r="73880" spans="2:11" x14ac:dyDescent="0.25">
      <c r="B73880" s="66">
        <v>44228</v>
      </c>
      <c r="C73880" s="67" t="s">
        <v>38</v>
      </c>
      <c r="D73880" s="68" t="s">
        <v>983</v>
      </c>
      <c r="E73880" s="68" t="s">
        <v>1995</v>
      </c>
      <c r="F73880" s="68" t="s">
        <v>15</v>
      </c>
      <c r="G73880" s="69">
        <v>292509.27614657121</v>
      </c>
      <c r="H73880" s="69">
        <v>73878.956521900298</v>
      </c>
      <c r="I73880" s="69">
        <v>366388.23266847152</v>
      </c>
      <c r="J73880" s="69">
        <v>349464.19735071907</v>
      </c>
      <c r="K73880" s="70">
        <v>256762878.11208585</v>
      </c>
    </row>
    <row r="73881" spans="2:11" x14ac:dyDescent="0.25">
      <c r="B73881" s="66">
        <v>44228</v>
      </c>
      <c r="C73881" s="67" t="s">
        <v>38</v>
      </c>
      <c r="D73881" s="68" t="s">
        <v>985</v>
      </c>
      <c r="E73881" s="68" t="s">
        <v>1995</v>
      </c>
      <c r="F73881" s="68" t="s">
        <v>15</v>
      </c>
      <c r="G73881" s="69">
        <v>292509.27614657121</v>
      </c>
      <c r="H73881" s="69">
        <v>73878.956521900298</v>
      </c>
      <c r="I73881" s="69">
        <v>366388.23266847152</v>
      </c>
      <c r="J73881" s="69">
        <v>349464.19735071907</v>
      </c>
      <c r="K73881" s="70">
        <v>256762878.11208585</v>
      </c>
    </row>
    <row r="73882" spans="2:11" x14ac:dyDescent="0.25">
      <c r="B73882" s="66">
        <v>44228</v>
      </c>
      <c r="C73882" s="67" t="s">
        <v>38</v>
      </c>
      <c r="D73882" s="68" t="s">
        <v>987</v>
      </c>
      <c r="E73882" s="68" t="s">
        <v>1995</v>
      </c>
      <c r="F73882" s="68" t="s">
        <v>15</v>
      </c>
      <c r="G73882" s="69">
        <v>99491.305759980751</v>
      </c>
      <c r="H73882" s="69">
        <v>25128.481466243771</v>
      </c>
      <c r="I73882" s="69">
        <v>124619.78722622452</v>
      </c>
      <c r="J73882" s="69">
        <v>118863.40781156188</v>
      </c>
      <c r="K73882" s="70">
        <v>87332868.211612284</v>
      </c>
    </row>
    <row r="73883" spans="2:11" x14ac:dyDescent="0.25">
      <c r="B73883" s="66">
        <v>44228</v>
      </c>
      <c r="C73883" s="67" t="s">
        <v>38</v>
      </c>
      <c r="D73883" s="68" t="s">
        <v>989</v>
      </c>
      <c r="E73883" s="68" t="s">
        <v>1995</v>
      </c>
      <c r="F73883" s="68" t="s">
        <v>15</v>
      </c>
      <c r="G73883" s="69">
        <v>99491.305759980751</v>
      </c>
      <c r="H73883" s="69">
        <v>25128.481466243771</v>
      </c>
      <c r="I73883" s="69">
        <v>124619.78722622452</v>
      </c>
      <c r="J73883" s="69">
        <v>118863.40781156188</v>
      </c>
      <c r="K73883" s="70">
        <v>87332868.211612284</v>
      </c>
    </row>
    <row r="73884" spans="2:11" x14ac:dyDescent="0.25">
      <c r="B73884" s="66">
        <v>44228</v>
      </c>
      <c r="C73884" s="67" t="s">
        <v>38</v>
      </c>
      <c r="D73884" s="68" t="s">
        <v>991</v>
      </c>
      <c r="E73884" s="68" t="s">
        <v>1995</v>
      </c>
      <c r="F73884" s="68" t="s">
        <v>15</v>
      </c>
      <c r="G73884" s="69">
        <v>99491.305759980751</v>
      </c>
      <c r="H73884" s="69">
        <v>25128.481466243771</v>
      </c>
      <c r="I73884" s="69">
        <v>124619.78722622452</v>
      </c>
      <c r="J73884" s="69">
        <v>118863.40781156188</v>
      </c>
      <c r="K73884" s="70">
        <v>87332868.211612284</v>
      </c>
    </row>
    <row r="73885" spans="2:11" x14ac:dyDescent="0.25">
      <c r="B73885" s="66">
        <v>44228</v>
      </c>
      <c r="C73885" s="67" t="s">
        <v>38</v>
      </c>
      <c r="D73885" s="68" t="s">
        <v>993</v>
      </c>
      <c r="E73885" s="68" t="s">
        <v>1995</v>
      </c>
      <c r="F73885" s="68" t="s">
        <v>15</v>
      </c>
      <c r="G73885" s="69">
        <v>99491.305759980751</v>
      </c>
      <c r="H73885" s="69">
        <v>25128.481466243771</v>
      </c>
      <c r="I73885" s="69">
        <v>124619.78722622452</v>
      </c>
      <c r="J73885" s="69">
        <v>118863.40781156188</v>
      </c>
      <c r="K73885" s="70">
        <v>87332868.211612284</v>
      </c>
    </row>
    <row r="73886" spans="2:11" x14ac:dyDescent="0.25">
      <c r="B73886" s="66">
        <v>44228</v>
      </c>
      <c r="C73886" s="67" t="s">
        <v>38</v>
      </c>
      <c r="D73886" s="68" t="s">
        <v>995</v>
      </c>
      <c r="E73886" s="68" t="s">
        <v>1995</v>
      </c>
      <c r="F73886" s="68" t="s">
        <v>15</v>
      </c>
      <c r="G73886" s="69">
        <v>250349.25142105462</v>
      </c>
      <c r="H73886" s="69">
        <v>68224.393520114507</v>
      </c>
      <c r="I73886" s="69">
        <v>318573.64494116913</v>
      </c>
      <c r="J73886" s="69">
        <v>303858.23888398812</v>
      </c>
      <c r="K73886" s="70">
        <v>223254675.42994922</v>
      </c>
    </row>
    <row r="73887" spans="2:11" x14ac:dyDescent="0.25">
      <c r="B73887" s="66">
        <v>44228</v>
      </c>
      <c r="C73887" s="67" t="s">
        <v>38</v>
      </c>
      <c r="D73887" s="68" t="s">
        <v>997</v>
      </c>
      <c r="E73887" s="68" t="s">
        <v>1995</v>
      </c>
      <c r="F73887" s="68" t="s">
        <v>15</v>
      </c>
      <c r="G73887" s="69">
        <v>250349.25142105462</v>
      </c>
      <c r="H73887" s="69">
        <v>68224.393520114507</v>
      </c>
      <c r="I73887" s="69">
        <v>318573.64494116913</v>
      </c>
      <c r="J73887" s="69">
        <v>303858.23888398812</v>
      </c>
      <c r="K73887" s="70">
        <v>223254675.42994922</v>
      </c>
    </row>
    <row r="73888" spans="2:11" x14ac:dyDescent="0.25">
      <c r="B73888" s="66">
        <v>44228</v>
      </c>
      <c r="C73888" s="67" t="s">
        <v>38</v>
      </c>
      <c r="D73888" s="68" t="s">
        <v>999</v>
      </c>
      <c r="E73888" s="68" t="s">
        <v>1995</v>
      </c>
      <c r="F73888" s="68" t="s">
        <v>15</v>
      </c>
      <c r="G73888" s="69">
        <v>205151.07127657224</v>
      </c>
      <c r="H73888" s="69">
        <v>51814.929465604058</v>
      </c>
      <c r="I73888" s="69">
        <v>256966.00074217631</v>
      </c>
      <c r="J73888" s="69">
        <v>245096.34641308294</v>
      </c>
      <c r="K73888" s="70">
        <v>180080373.88912365</v>
      </c>
    </row>
    <row r="73889" spans="2:11" x14ac:dyDescent="0.25">
      <c r="B73889" s="66">
        <v>44228</v>
      </c>
      <c r="C73889" s="67" t="s">
        <v>38</v>
      </c>
      <c r="D73889" s="68" t="s">
        <v>1001</v>
      </c>
      <c r="E73889" s="68" t="s">
        <v>1995</v>
      </c>
      <c r="F73889" s="68" t="s">
        <v>15</v>
      </c>
      <c r="G73889" s="69">
        <v>205151.07127657224</v>
      </c>
      <c r="H73889" s="69">
        <v>51814.929465604058</v>
      </c>
      <c r="I73889" s="69">
        <v>256966.00074217631</v>
      </c>
      <c r="J73889" s="69">
        <v>245096.34641308294</v>
      </c>
      <c r="K73889" s="70">
        <v>180080373.88912365</v>
      </c>
    </row>
    <row r="73890" spans="2:11" x14ac:dyDescent="0.25">
      <c r="B73890" s="66">
        <v>44228</v>
      </c>
      <c r="C73890" s="67" t="s">
        <v>38</v>
      </c>
      <c r="D73890" s="68" t="s">
        <v>1003</v>
      </c>
      <c r="E73890" s="68" t="s">
        <v>1995</v>
      </c>
      <c r="F73890" s="68" t="s">
        <v>15</v>
      </c>
      <c r="G73890" s="69">
        <v>468334.64509613212</v>
      </c>
      <c r="H73890" s="69">
        <v>118287.10596691759</v>
      </c>
      <c r="I73890" s="69">
        <v>586621.75106304965</v>
      </c>
      <c r="J73890" s="69">
        <v>559524.79120479943</v>
      </c>
      <c r="K73890" s="70">
        <v>411101328.41627586</v>
      </c>
    </row>
    <row r="73891" spans="2:11" x14ac:dyDescent="0.25">
      <c r="B73891" s="66">
        <v>44228</v>
      </c>
      <c r="C73891" s="67" t="s">
        <v>38</v>
      </c>
      <c r="D73891" s="68" t="s">
        <v>1005</v>
      </c>
      <c r="E73891" s="68" t="s">
        <v>1995</v>
      </c>
      <c r="F73891" s="68" t="s">
        <v>15</v>
      </c>
      <c r="G73891" s="69">
        <v>468334.64509613212</v>
      </c>
      <c r="H73891" s="69">
        <v>118287.10596691759</v>
      </c>
      <c r="I73891" s="69">
        <v>586621.75106304965</v>
      </c>
      <c r="J73891" s="69">
        <v>559524.79120479943</v>
      </c>
      <c r="K73891" s="70">
        <v>411101328.41627586</v>
      </c>
    </row>
    <row r="73892" spans="2:11" x14ac:dyDescent="0.25">
      <c r="B73892" s="66">
        <v>44228</v>
      </c>
      <c r="C73892" s="67" t="s">
        <v>38</v>
      </c>
      <c r="D73892" s="68" t="s">
        <v>1007</v>
      </c>
      <c r="E73892" s="68" t="s">
        <v>1995</v>
      </c>
      <c r="F73892" s="68" t="s">
        <v>15</v>
      </c>
      <c r="G73892" s="69">
        <v>111706.65941668002</v>
      </c>
      <c r="H73892" s="69">
        <v>28213.703830940554</v>
      </c>
      <c r="I73892" s="69">
        <v>139920.36324762055</v>
      </c>
      <c r="J73892" s="69">
        <v>133457.22672156789</v>
      </c>
      <c r="K73892" s="70">
        <v>98055428.560817733</v>
      </c>
    </row>
    <row r="73893" spans="2:11" x14ac:dyDescent="0.25">
      <c r="B73893" s="66">
        <v>44228</v>
      </c>
      <c r="C73893" s="67" t="s">
        <v>38</v>
      </c>
      <c r="D73893" s="68" t="s">
        <v>1009</v>
      </c>
      <c r="E73893" s="68" t="s">
        <v>1995</v>
      </c>
      <c r="F73893" s="68" t="s">
        <v>15</v>
      </c>
      <c r="G73893" s="69">
        <v>92559.7371380431</v>
      </c>
      <c r="H73893" s="69">
        <v>23377.776824266843</v>
      </c>
      <c r="I73893" s="69">
        <v>115937.51396230994</v>
      </c>
      <c r="J73893" s="69">
        <v>110582.18208753875</v>
      </c>
      <c r="K73893" s="70">
        <v>81248378.391723603</v>
      </c>
    </row>
    <row r="73894" spans="2:11" x14ac:dyDescent="0.25">
      <c r="B73894" s="66">
        <v>44228</v>
      </c>
      <c r="C73894" s="67" t="s">
        <v>38</v>
      </c>
      <c r="D73894" s="68" t="s">
        <v>1011</v>
      </c>
      <c r="E73894" s="68" t="s">
        <v>1995</v>
      </c>
      <c r="F73894" s="68" t="s">
        <v>15</v>
      </c>
      <c r="G73894" s="69">
        <v>92559.7371380431</v>
      </c>
      <c r="H73894" s="69">
        <v>23377.776824266843</v>
      </c>
      <c r="I73894" s="69">
        <v>115937.51396230994</v>
      </c>
      <c r="J73894" s="69">
        <v>110582.18208753875</v>
      </c>
      <c r="K73894" s="70">
        <v>81248378.391723603</v>
      </c>
    </row>
    <row r="73895" spans="2:11" x14ac:dyDescent="0.25">
      <c r="B73895" s="66">
        <v>44228</v>
      </c>
      <c r="C73895" s="67" t="s">
        <v>38</v>
      </c>
      <c r="D73895" s="68" t="s">
        <v>1013</v>
      </c>
      <c r="E73895" s="68" t="s">
        <v>1995</v>
      </c>
      <c r="F73895" s="68" t="s">
        <v>15</v>
      </c>
      <c r="G73895" s="69">
        <v>92559.7371380431</v>
      </c>
      <c r="H73895" s="69">
        <v>23377.776824266843</v>
      </c>
      <c r="I73895" s="69">
        <v>115937.51396230994</v>
      </c>
      <c r="J73895" s="69">
        <v>110582.18208753875</v>
      </c>
      <c r="K73895" s="70">
        <v>81248378.391723603</v>
      </c>
    </row>
    <row r="73896" spans="2:11" x14ac:dyDescent="0.25">
      <c r="B73896" s="66">
        <v>44228</v>
      </c>
      <c r="C73896" s="67" t="s">
        <v>38</v>
      </c>
      <c r="D73896" s="68" t="s">
        <v>1015</v>
      </c>
      <c r="E73896" s="68" t="s">
        <v>1995</v>
      </c>
      <c r="F73896" s="68" t="s">
        <v>15</v>
      </c>
      <c r="G73896" s="69">
        <v>89229.416381939751</v>
      </c>
      <c r="H73896" s="69">
        <v>22536.638107006016</v>
      </c>
      <c r="I73896" s="69">
        <v>111766.05448894575</v>
      </c>
      <c r="J73896" s="69">
        <v>106603.40873550442</v>
      </c>
      <c r="K73896" s="70">
        <v>78325042.310463369</v>
      </c>
    </row>
    <row r="73897" spans="2:11" x14ac:dyDescent="0.25">
      <c r="B73897" s="66">
        <v>44228</v>
      </c>
      <c r="C73897" s="67" t="s">
        <v>38</v>
      </c>
      <c r="D73897" s="68" t="s">
        <v>1017</v>
      </c>
      <c r="E73897" s="68" t="s">
        <v>1995</v>
      </c>
      <c r="F73897" s="68" t="s">
        <v>15</v>
      </c>
      <c r="G73897" s="69">
        <v>89229.416381939751</v>
      </c>
      <c r="H73897" s="69">
        <v>22536.638107006016</v>
      </c>
      <c r="I73897" s="69">
        <v>111766.05448894575</v>
      </c>
      <c r="J73897" s="69">
        <v>106603.40873550442</v>
      </c>
      <c r="K73897" s="70">
        <v>78325042.310463369</v>
      </c>
    </row>
    <row r="73898" spans="2:11" x14ac:dyDescent="0.25">
      <c r="B73898" s="66">
        <v>44228</v>
      </c>
      <c r="C73898" s="67" t="s">
        <v>38</v>
      </c>
      <c r="D73898" s="68" t="s">
        <v>1019</v>
      </c>
      <c r="E73898" s="68" t="s">
        <v>1995</v>
      </c>
      <c r="F73898" s="68" t="s">
        <v>15</v>
      </c>
      <c r="G73898" s="69">
        <v>89229.416381939751</v>
      </c>
      <c r="H73898" s="69">
        <v>22536.638107006016</v>
      </c>
      <c r="I73898" s="69">
        <v>111766.05448894575</v>
      </c>
      <c r="J73898" s="69">
        <v>106603.40873550442</v>
      </c>
      <c r="K73898" s="70">
        <v>78325042.310463369</v>
      </c>
    </row>
    <row r="73899" spans="2:11" x14ac:dyDescent="0.25">
      <c r="B73899" s="66">
        <v>44228</v>
      </c>
      <c r="C73899" s="67" t="s">
        <v>38</v>
      </c>
      <c r="D73899" s="68" t="s">
        <v>1021</v>
      </c>
      <c r="E73899" s="68" t="s">
        <v>1995</v>
      </c>
      <c r="F73899" s="68" t="s">
        <v>15</v>
      </c>
      <c r="G73899" s="69">
        <v>89229.416381939751</v>
      </c>
      <c r="H73899" s="69">
        <v>22536.638107006016</v>
      </c>
      <c r="I73899" s="69">
        <v>111766.05448894575</v>
      </c>
      <c r="J73899" s="69">
        <v>106603.40873550442</v>
      </c>
      <c r="K73899" s="70">
        <v>78325042.310463369</v>
      </c>
    </row>
    <row r="73900" spans="2:11" x14ac:dyDescent="0.25">
      <c r="B73900" s="66">
        <v>44228</v>
      </c>
      <c r="C73900" s="67" t="s">
        <v>38</v>
      </c>
      <c r="D73900" s="68" t="s">
        <v>1023</v>
      </c>
      <c r="E73900" s="68" t="s">
        <v>1995</v>
      </c>
      <c r="F73900" s="68" t="s">
        <v>15</v>
      </c>
      <c r="G73900" s="69">
        <v>87174.37307758964</v>
      </c>
      <c r="H73900" s="69">
        <v>22017.596298485794</v>
      </c>
      <c r="I73900" s="69">
        <v>109191.96937607543</v>
      </c>
      <c r="J73900" s="69">
        <v>104148.2245683436</v>
      </c>
      <c r="K73900" s="70">
        <v>76521137.481772795</v>
      </c>
    </row>
    <row r="73901" spans="2:11" x14ac:dyDescent="0.25">
      <c r="B73901" s="66">
        <v>44228</v>
      </c>
      <c r="C73901" s="67" t="s">
        <v>38</v>
      </c>
      <c r="D73901" s="68" t="s">
        <v>1025</v>
      </c>
      <c r="E73901" s="68" t="s">
        <v>1995</v>
      </c>
      <c r="F73901" s="68" t="s">
        <v>15</v>
      </c>
      <c r="G73901" s="69">
        <v>97280.807865948387</v>
      </c>
      <c r="H73901" s="69">
        <v>24570.174840098403</v>
      </c>
      <c r="I73901" s="69">
        <v>121850.98270604678</v>
      </c>
      <c r="J73901" s="69">
        <v>116222.49862564789</v>
      </c>
      <c r="K73901" s="70">
        <v>85392505.082718149</v>
      </c>
    </row>
    <row r="73902" spans="2:11" x14ac:dyDescent="0.25">
      <c r="B73902" s="66">
        <v>44228</v>
      </c>
      <c r="C73902" s="67" t="s">
        <v>38</v>
      </c>
      <c r="D73902" s="68" t="s">
        <v>1027</v>
      </c>
      <c r="E73902" s="68" t="s">
        <v>1995</v>
      </c>
      <c r="F73902" s="68" t="s">
        <v>15</v>
      </c>
      <c r="G73902" s="69">
        <v>158099.34617326478</v>
      </c>
      <c r="H73902" s="69">
        <v>39931.086307067591</v>
      </c>
      <c r="I73902" s="69">
        <v>198030.43248033238</v>
      </c>
      <c r="J73902" s="69">
        <v>188883.10258690882</v>
      </c>
      <c r="K73902" s="70">
        <v>138778648.61298728</v>
      </c>
    </row>
    <row r="73903" spans="2:11" x14ac:dyDescent="0.25">
      <c r="B73903" s="66">
        <v>44228</v>
      </c>
      <c r="C73903" s="67" t="s">
        <v>38</v>
      </c>
      <c r="D73903" s="68" t="s">
        <v>1029</v>
      </c>
      <c r="E73903" s="68" t="s">
        <v>1995</v>
      </c>
      <c r="F73903" s="68" t="s">
        <v>15</v>
      </c>
      <c r="G73903" s="69">
        <v>158099.34617326478</v>
      </c>
      <c r="H73903" s="69">
        <v>39931.086307067591</v>
      </c>
      <c r="I73903" s="69">
        <v>198030.43248033238</v>
      </c>
      <c r="J73903" s="69">
        <v>188883.10258690882</v>
      </c>
      <c r="K73903" s="70">
        <v>138778648.61298728</v>
      </c>
    </row>
    <row r="73904" spans="2:11" x14ac:dyDescent="0.25">
      <c r="B73904" s="66">
        <v>44228</v>
      </c>
      <c r="C73904" s="67" t="s">
        <v>38</v>
      </c>
      <c r="D73904" s="68" t="s">
        <v>1031</v>
      </c>
      <c r="E73904" s="68" t="s">
        <v>1995</v>
      </c>
      <c r="F73904" s="68" t="s">
        <v>15</v>
      </c>
      <c r="G73904" s="69">
        <v>158099.34617326478</v>
      </c>
      <c r="H73904" s="69">
        <v>39931.086307067591</v>
      </c>
      <c r="I73904" s="69">
        <v>198030.43248033238</v>
      </c>
      <c r="J73904" s="69">
        <v>188883.10258690882</v>
      </c>
      <c r="K73904" s="70">
        <v>138778648.61298728</v>
      </c>
    </row>
    <row r="73905" spans="2:11" x14ac:dyDescent="0.25">
      <c r="B73905" s="66">
        <v>44228</v>
      </c>
      <c r="C73905" s="67" t="s">
        <v>38</v>
      </c>
      <c r="D73905" s="68" t="s">
        <v>1033</v>
      </c>
      <c r="E73905" s="68" t="s">
        <v>1995</v>
      </c>
      <c r="F73905" s="68" t="s">
        <v>15</v>
      </c>
      <c r="G73905" s="69">
        <v>53498.183271482703</v>
      </c>
      <c r="H73905" s="69">
        <v>13512.017945193196</v>
      </c>
      <c r="I73905" s="69">
        <v>67010.201216675894</v>
      </c>
      <c r="J73905" s="69">
        <v>63914.897080456809</v>
      </c>
      <c r="K73905" s="70">
        <v>46960384.076615267</v>
      </c>
    </row>
    <row r="73906" spans="2:11" x14ac:dyDescent="0.25">
      <c r="B73906" s="66">
        <v>44228</v>
      </c>
      <c r="C73906" s="67" t="s">
        <v>38</v>
      </c>
      <c r="D73906" s="68" t="s">
        <v>1035</v>
      </c>
      <c r="E73906" s="68" t="s">
        <v>1995</v>
      </c>
      <c r="F73906" s="68" t="s">
        <v>15</v>
      </c>
      <c r="G73906" s="69">
        <v>53498.183271482703</v>
      </c>
      <c r="H73906" s="69">
        <v>13512.017945193196</v>
      </c>
      <c r="I73906" s="69">
        <v>67010.201216675894</v>
      </c>
      <c r="J73906" s="69">
        <v>63914.897080456809</v>
      </c>
      <c r="K73906" s="70">
        <v>46960384.076615267</v>
      </c>
    </row>
    <row r="73907" spans="2:11" x14ac:dyDescent="0.25">
      <c r="B73907" s="66">
        <v>44228</v>
      </c>
      <c r="C73907" s="67" t="s">
        <v>38</v>
      </c>
      <c r="D73907" s="68" t="s">
        <v>1037</v>
      </c>
      <c r="E73907" s="68" t="s">
        <v>1995</v>
      </c>
      <c r="F73907" s="68" t="s">
        <v>15</v>
      </c>
      <c r="G73907" s="69">
        <v>53498.183271482703</v>
      </c>
      <c r="H73907" s="69">
        <v>13512.017945193196</v>
      </c>
      <c r="I73907" s="69">
        <v>67010.201216675894</v>
      </c>
      <c r="J73907" s="69">
        <v>63914.897080456809</v>
      </c>
      <c r="K73907" s="70">
        <v>46960384.076615267</v>
      </c>
    </row>
    <row r="73908" spans="2:11" x14ac:dyDescent="0.25">
      <c r="B73908" s="66">
        <v>44228</v>
      </c>
      <c r="C73908" s="67" t="s">
        <v>38</v>
      </c>
      <c r="D73908" s="68" t="s">
        <v>1039</v>
      </c>
      <c r="E73908" s="68" t="s">
        <v>1995</v>
      </c>
      <c r="F73908" s="68" t="s">
        <v>15</v>
      </c>
      <c r="G73908" s="69">
        <v>196039.87442891748</v>
      </c>
      <c r="H73908" s="69">
        <v>49513.727112994755</v>
      </c>
      <c r="I73908" s="69">
        <v>245553.60154191221</v>
      </c>
      <c r="J73908" s="69">
        <v>234211.10346376844</v>
      </c>
      <c r="K73908" s="70">
        <v>172082626.68124497</v>
      </c>
    </row>
    <row r="73909" spans="2:11" x14ac:dyDescent="0.25">
      <c r="B73909" s="66">
        <v>44228</v>
      </c>
      <c r="C73909" s="67" t="s">
        <v>38</v>
      </c>
      <c r="D73909" s="68" t="s">
        <v>1041</v>
      </c>
      <c r="E73909" s="68" t="s">
        <v>1995</v>
      </c>
      <c r="F73909" s="68" t="s">
        <v>15</v>
      </c>
      <c r="G73909" s="69">
        <v>171129.83656106723</v>
      </c>
      <c r="H73909" s="69">
        <v>43222.205502318648</v>
      </c>
      <c r="I73909" s="69">
        <v>214352.04206338589</v>
      </c>
      <c r="J73909" s="69">
        <v>204450.79194983313</v>
      </c>
      <c r="K73909" s="70">
        <v>150216743.72167674</v>
      </c>
    </row>
    <row r="73910" spans="2:11" x14ac:dyDescent="0.25">
      <c r="B73910" s="66">
        <v>44228</v>
      </c>
      <c r="C73910" s="67" t="s">
        <v>38</v>
      </c>
      <c r="D73910" s="68" t="s">
        <v>1043</v>
      </c>
      <c r="E73910" s="68" t="s">
        <v>1995</v>
      </c>
      <c r="F73910" s="68" t="s">
        <v>15</v>
      </c>
      <c r="G73910" s="69">
        <v>171129.83656106723</v>
      </c>
      <c r="H73910" s="69">
        <v>43222.205502318648</v>
      </c>
      <c r="I73910" s="69">
        <v>214352.04206338589</v>
      </c>
      <c r="J73910" s="69">
        <v>204450.79194983313</v>
      </c>
      <c r="K73910" s="70">
        <v>150216743.72167674</v>
      </c>
    </row>
    <row r="73911" spans="2:11" x14ac:dyDescent="0.25">
      <c r="B73911" s="66">
        <v>44228</v>
      </c>
      <c r="C73911" s="67" t="s">
        <v>38</v>
      </c>
      <c r="D73911" s="68" t="s">
        <v>1045</v>
      </c>
      <c r="E73911" s="68" t="s">
        <v>1995</v>
      </c>
      <c r="F73911" s="68" t="s">
        <v>15</v>
      </c>
      <c r="G73911" s="69">
        <v>171129.83656106723</v>
      </c>
      <c r="H73911" s="69">
        <v>43222.205502318648</v>
      </c>
      <c r="I73911" s="69">
        <v>214352.04206338589</v>
      </c>
      <c r="J73911" s="69">
        <v>204450.79194983313</v>
      </c>
      <c r="K73911" s="70">
        <v>150216743.72167674</v>
      </c>
    </row>
    <row r="73912" spans="2:11" x14ac:dyDescent="0.25">
      <c r="B73912" s="66">
        <v>44228</v>
      </c>
      <c r="C73912" s="67" t="s">
        <v>38</v>
      </c>
      <c r="D73912" s="68" t="s">
        <v>1047</v>
      </c>
      <c r="E73912" s="68" t="s">
        <v>1995</v>
      </c>
      <c r="F73912" s="68" t="s">
        <v>15</v>
      </c>
      <c r="G73912" s="69">
        <v>171129.83656106723</v>
      </c>
      <c r="H73912" s="69">
        <v>43222.205502318648</v>
      </c>
      <c r="I73912" s="69">
        <v>214352.04206338589</v>
      </c>
      <c r="J73912" s="69">
        <v>204450.79194983313</v>
      </c>
      <c r="K73912" s="70">
        <v>150216743.72167674</v>
      </c>
    </row>
    <row r="73913" spans="2:11" x14ac:dyDescent="0.25">
      <c r="B73913" s="66">
        <v>44228</v>
      </c>
      <c r="C73913" s="67" t="s">
        <v>38</v>
      </c>
      <c r="D73913" s="68" t="s">
        <v>1049</v>
      </c>
      <c r="E73913" s="68" t="s">
        <v>1995</v>
      </c>
      <c r="F73913" s="68" t="s">
        <v>15</v>
      </c>
      <c r="G73913" s="69">
        <v>171129.83656106723</v>
      </c>
      <c r="H73913" s="69">
        <v>43222.205502318648</v>
      </c>
      <c r="I73913" s="69">
        <v>214352.04206338589</v>
      </c>
      <c r="J73913" s="69">
        <v>204450.79194983313</v>
      </c>
      <c r="K73913" s="70">
        <v>150216743.72167674</v>
      </c>
    </row>
    <row r="73914" spans="2:11" x14ac:dyDescent="0.25">
      <c r="B73914" s="66">
        <v>44228</v>
      </c>
      <c r="C73914" s="67" t="s">
        <v>38</v>
      </c>
      <c r="D73914" s="68" t="s">
        <v>1051</v>
      </c>
      <c r="E73914" s="68" t="s">
        <v>1995</v>
      </c>
      <c r="F73914" s="68" t="s">
        <v>15</v>
      </c>
      <c r="G73914" s="69">
        <v>300729.16836821631</v>
      </c>
      <c r="H73914" s="69">
        <v>75955.051282718909</v>
      </c>
      <c r="I73914" s="69">
        <v>376684.21965093521</v>
      </c>
      <c r="J73914" s="69">
        <v>359284.59687762166</v>
      </c>
      <c r="K73914" s="70">
        <v>263978249.71768558</v>
      </c>
    </row>
    <row r="73915" spans="2:11" x14ac:dyDescent="0.25">
      <c r="B73915" s="66">
        <v>44228</v>
      </c>
      <c r="C73915" s="67" t="s">
        <v>38</v>
      </c>
      <c r="D73915" s="68" t="s">
        <v>1053</v>
      </c>
      <c r="E73915" s="68" t="s">
        <v>1995</v>
      </c>
      <c r="F73915" s="68" t="s">
        <v>15</v>
      </c>
      <c r="G73915" s="69">
        <v>300729.16836821631</v>
      </c>
      <c r="H73915" s="69">
        <v>75955.051282718909</v>
      </c>
      <c r="I73915" s="69">
        <v>376684.21965093521</v>
      </c>
      <c r="J73915" s="69">
        <v>359284.59687762166</v>
      </c>
      <c r="K73915" s="70">
        <v>263978249.71768558</v>
      </c>
    </row>
    <row r="73916" spans="2:11" x14ac:dyDescent="0.25">
      <c r="B73916" s="66">
        <v>44228</v>
      </c>
      <c r="C73916" s="67" t="s">
        <v>38</v>
      </c>
      <c r="D73916" s="68" t="s">
        <v>1055</v>
      </c>
      <c r="E73916" s="68" t="s">
        <v>1995</v>
      </c>
      <c r="F73916" s="68" t="s">
        <v>15</v>
      </c>
      <c r="G73916" s="69">
        <v>300729.16836821631</v>
      </c>
      <c r="H73916" s="69">
        <v>75955.051282718909</v>
      </c>
      <c r="I73916" s="69">
        <v>376684.21965093521</v>
      </c>
      <c r="J73916" s="69">
        <v>359284.59687762166</v>
      </c>
      <c r="K73916" s="70">
        <v>263978249.71768558</v>
      </c>
    </row>
    <row r="73917" spans="2:11" x14ac:dyDescent="0.25">
      <c r="B73917" s="66">
        <v>44228</v>
      </c>
      <c r="C73917" s="67" t="s">
        <v>38</v>
      </c>
      <c r="D73917" s="68" t="s">
        <v>1057</v>
      </c>
      <c r="E73917" s="68" t="s">
        <v>1995</v>
      </c>
      <c r="F73917" s="68" t="s">
        <v>15</v>
      </c>
      <c r="G73917" s="69">
        <v>300729.16836821631</v>
      </c>
      <c r="H73917" s="69">
        <v>75955.051282718909</v>
      </c>
      <c r="I73917" s="69">
        <v>376684.21965093521</v>
      </c>
      <c r="J73917" s="69">
        <v>359284.59687762166</v>
      </c>
      <c r="K73917" s="70">
        <v>263978249.71768558</v>
      </c>
    </row>
    <row r="73918" spans="2:11" x14ac:dyDescent="0.25">
      <c r="B73918" s="66">
        <v>44228</v>
      </c>
      <c r="C73918" s="67" t="s">
        <v>38</v>
      </c>
      <c r="D73918" s="68" t="s">
        <v>1058</v>
      </c>
      <c r="E73918" s="68" t="s">
        <v>1995</v>
      </c>
      <c r="F73918" s="68" t="s">
        <v>15</v>
      </c>
      <c r="G73918" s="69">
        <v>300729.16836821631</v>
      </c>
      <c r="H73918" s="69">
        <v>75955.051282718909</v>
      </c>
      <c r="I73918" s="69">
        <v>376684.21965093521</v>
      </c>
      <c r="J73918" s="69">
        <v>359284.59687762166</v>
      </c>
      <c r="K73918" s="70">
        <v>263978249.71768558</v>
      </c>
    </row>
    <row r="73919" spans="2:11" x14ac:dyDescent="0.25">
      <c r="B73919" s="66">
        <v>44228</v>
      </c>
      <c r="C73919" s="67" t="s">
        <v>38</v>
      </c>
      <c r="D73919" s="68" t="s">
        <v>1060</v>
      </c>
      <c r="E73919" s="68" t="s">
        <v>1995</v>
      </c>
      <c r="F73919" s="68" t="s">
        <v>15</v>
      </c>
      <c r="G73919" s="69">
        <v>300729.16836821631</v>
      </c>
      <c r="H73919" s="69">
        <v>75955.051282718909</v>
      </c>
      <c r="I73919" s="69">
        <v>376684.21965093521</v>
      </c>
      <c r="J73919" s="69">
        <v>359284.59687762166</v>
      </c>
      <c r="K73919" s="70">
        <v>263978249.71768558</v>
      </c>
    </row>
    <row r="73920" spans="2:11" x14ac:dyDescent="0.25">
      <c r="B73920" s="66">
        <v>44228</v>
      </c>
      <c r="C73920" s="67" t="s">
        <v>38</v>
      </c>
      <c r="D73920" s="68" t="s">
        <v>1062</v>
      </c>
      <c r="E73920" s="68" t="s">
        <v>1995</v>
      </c>
      <c r="F73920" s="68" t="s">
        <v>15</v>
      </c>
      <c r="G73920" s="69">
        <v>300729.16836821631</v>
      </c>
      <c r="H73920" s="69">
        <v>75955.051282718909</v>
      </c>
      <c r="I73920" s="69">
        <v>376684.21965093521</v>
      </c>
      <c r="J73920" s="69">
        <v>359284.59687762166</v>
      </c>
      <c r="K73920" s="70">
        <v>263978249.71768558</v>
      </c>
    </row>
    <row r="73921" spans="2:11" x14ac:dyDescent="0.25">
      <c r="B73921" s="66">
        <v>44228</v>
      </c>
      <c r="C73921" s="67" t="s">
        <v>38</v>
      </c>
      <c r="D73921" s="68" t="s">
        <v>1064</v>
      </c>
      <c r="E73921" s="68" t="s">
        <v>1995</v>
      </c>
      <c r="F73921" s="68" t="s">
        <v>15</v>
      </c>
      <c r="G73921" s="69">
        <v>300729.16836821631</v>
      </c>
      <c r="H73921" s="69">
        <v>75955.051282718909</v>
      </c>
      <c r="I73921" s="69">
        <v>376684.21965093521</v>
      </c>
      <c r="J73921" s="69">
        <v>359284.59687762166</v>
      </c>
      <c r="K73921" s="70">
        <v>263978249.71768558</v>
      </c>
    </row>
    <row r="73922" spans="2:11" x14ac:dyDescent="0.25">
      <c r="B73922" s="66">
        <v>44228</v>
      </c>
      <c r="C73922" s="67" t="s">
        <v>38</v>
      </c>
      <c r="D73922" s="68" t="s">
        <v>1066</v>
      </c>
      <c r="E73922" s="68" t="s">
        <v>1995</v>
      </c>
      <c r="F73922" s="68" t="s">
        <v>15</v>
      </c>
      <c r="G73922" s="69">
        <v>243922.81730746225</v>
      </c>
      <c r="H73922" s="69">
        <v>61607.493357304658</v>
      </c>
      <c r="I73922" s="69">
        <v>305530.31066476693</v>
      </c>
      <c r="J73922" s="69">
        <v>291417.3962551679</v>
      </c>
      <c r="K73922" s="70">
        <v>214113977.80274826</v>
      </c>
    </row>
    <row r="73923" spans="2:11" x14ac:dyDescent="0.25">
      <c r="B73923" s="66">
        <v>44228</v>
      </c>
      <c r="C73923" s="67" t="s">
        <v>38</v>
      </c>
      <c r="D73923" s="68" t="s">
        <v>1068</v>
      </c>
      <c r="E73923" s="68" t="s">
        <v>1995</v>
      </c>
      <c r="F73923" s="68" t="s">
        <v>15</v>
      </c>
      <c r="G73923" s="69">
        <v>243922.81730746225</v>
      </c>
      <c r="H73923" s="69">
        <v>61607.493357304658</v>
      </c>
      <c r="I73923" s="69">
        <v>305530.31066476693</v>
      </c>
      <c r="J73923" s="69">
        <v>291417.3962551679</v>
      </c>
      <c r="K73923" s="70">
        <v>214113977.80274826</v>
      </c>
    </row>
    <row r="73924" spans="2:11" x14ac:dyDescent="0.25">
      <c r="B73924" s="66">
        <v>44228</v>
      </c>
      <c r="C73924" s="67" t="s">
        <v>38</v>
      </c>
      <c r="D73924" s="68" t="s">
        <v>1070</v>
      </c>
      <c r="E73924" s="68" t="s">
        <v>1995</v>
      </c>
      <c r="F73924" s="68" t="s">
        <v>15</v>
      </c>
      <c r="G73924" s="69">
        <v>432519.30791349069</v>
      </c>
      <c r="H73924" s="69">
        <v>109241.23380415185</v>
      </c>
      <c r="I73924" s="69">
        <v>541760.54171764257</v>
      </c>
      <c r="J73924" s="69">
        <v>516735.79003548226</v>
      </c>
      <c r="K73924" s="70">
        <v>379662837.22013998</v>
      </c>
    </row>
    <row r="73925" spans="2:11" x14ac:dyDescent="0.25">
      <c r="B73925" s="66">
        <v>44228</v>
      </c>
      <c r="C73925" s="67" t="s">
        <v>38</v>
      </c>
      <c r="D73925" s="68" t="s">
        <v>1072</v>
      </c>
      <c r="E73925" s="68" t="s">
        <v>1995</v>
      </c>
      <c r="F73925" s="68" t="s">
        <v>15</v>
      </c>
      <c r="G73925" s="69">
        <v>444722.98817357473</v>
      </c>
      <c r="H73925" s="69">
        <v>112323.5128682263</v>
      </c>
      <c r="I73925" s="69">
        <v>557046.50104180106</v>
      </c>
      <c r="J73925" s="69">
        <v>531315.66741595056</v>
      </c>
      <c r="K73925" s="70">
        <v>390375154.26752359</v>
      </c>
    </row>
    <row r="73926" spans="2:11" x14ac:dyDescent="0.25">
      <c r="B73926" s="66">
        <v>44228</v>
      </c>
      <c r="C73926" s="67" t="s">
        <v>38</v>
      </c>
      <c r="D73926" s="68" t="s">
        <v>1074</v>
      </c>
      <c r="E73926" s="68" t="s">
        <v>1995</v>
      </c>
      <c r="F73926" s="68" t="s">
        <v>15</v>
      </c>
      <c r="G73926" s="69">
        <v>162286.42269492836</v>
      </c>
      <c r="H73926" s="69">
        <v>40988.610803616473</v>
      </c>
      <c r="I73926" s="69">
        <v>203275.03349854483</v>
      </c>
      <c r="J73926" s="69">
        <v>193885.44742725961</v>
      </c>
      <c r="K73926" s="70">
        <v>142454036.44457272</v>
      </c>
    </row>
    <row r="73927" spans="2:11" x14ac:dyDescent="0.25">
      <c r="B73927" s="66">
        <v>44228</v>
      </c>
      <c r="C73927" s="67" t="s">
        <v>38</v>
      </c>
      <c r="D73927" s="68" t="s">
        <v>1076</v>
      </c>
      <c r="E73927" s="68" t="s">
        <v>1995</v>
      </c>
      <c r="F73927" s="68" t="s">
        <v>15</v>
      </c>
      <c r="G73927" s="69">
        <v>251914.39874440248</v>
      </c>
      <c r="H73927" s="69">
        <v>63625.946978891472</v>
      </c>
      <c r="I73927" s="69">
        <v>315540.34572329395</v>
      </c>
      <c r="J73927" s="69">
        <v>300965.05241678382</v>
      </c>
      <c r="K73927" s="70">
        <v>221128955.85734081</v>
      </c>
    </row>
    <row r="73928" spans="2:11" x14ac:dyDescent="0.25">
      <c r="B73928" s="66">
        <v>44228</v>
      </c>
      <c r="C73928" s="67" t="s">
        <v>38</v>
      </c>
      <c r="D73928" s="68" t="s">
        <v>1078</v>
      </c>
      <c r="E73928" s="68" t="s">
        <v>1995</v>
      </c>
      <c r="F73928" s="68" t="s">
        <v>15</v>
      </c>
      <c r="G73928" s="69">
        <v>251914.39874440248</v>
      </c>
      <c r="H73928" s="69">
        <v>63625.946978891472</v>
      </c>
      <c r="I73928" s="69">
        <v>315540.34572329395</v>
      </c>
      <c r="J73928" s="69">
        <v>300965.05241678382</v>
      </c>
      <c r="K73928" s="70">
        <v>221128955.85734081</v>
      </c>
    </row>
    <row r="73929" spans="2:11" x14ac:dyDescent="0.25">
      <c r="B73929" s="66">
        <v>44228</v>
      </c>
      <c r="C73929" s="67" t="s">
        <v>38</v>
      </c>
      <c r="D73929" s="68" t="s">
        <v>1080</v>
      </c>
      <c r="E73929" s="68" t="s">
        <v>1995</v>
      </c>
      <c r="F73929" s="68" t="s">
        <v>15</v>
      </c>
      <c r="G73929" s="69">
        <v>89626.363007689171</v>
      </c>
      <c r="H73929" s="69">
        <v>22636.9003331893</v>
      </c>
      <c r="I73929" s="69">
        <v>112263.26334087847</v>
      </c>
      <c r="J73929" s="69">
        <v>107077.65074674708</v>
      </c>
      <c r="K73929" s="70">
        <v>78673483.566109717</v>
      </c>
    </row>
    <row r="73930" spans="2:11" x14ac:dyDescent="0.25">
      <c r="B73930" s="66">
        <v>44228</v>
      </c>
      <c r="C73930" s="67" t="s">
        <v>38</v>
      </c>
      <c r="D73930" s="68" t="s">
        <v>1082</v>
      </c>
      <c r="E73930" s="68" t="s">
        <v>1995</v>
      </c>
      <c r="F73930" s="68" t="s">
        <v>15</v>
      </c>
      <c r="G73930" s="69">
        <v>89626.363007689171</v>
      </c>
      <c r="H73930" s="69">
        <v>22636.9003331893</v>
      </c>
      <c r="I73930" s="69">
        <v>112263.26334087847</v>
      </c>
      <c r="J73930" s="69">
        <v>107077.65074674708</v>
      </c>
      <c r="K73930" s="70">
        <v>78673483.566109717</v>
      </c>
    </row>
    <row r="73931" spans="2:11" x14ac:dyDescent="0.25">
      <c r="B73931" s="66">
        <v>44228</v>
      </c>
      <c r="C73931" s="67" t="s">
        <v>38</v>
      </c>
      <c r="D73931" s="68" t="s">
        <v>1084</v>
      </c>
      <c r="E73931" s="68" t="s">
        <v>1995</v>
      </c>
      <c r="F73931" s="68" t="s">
        <v>15</v>
      </c>
      <c r="G73931" s="69">
        <v>89626.363007689171</v>
      </c>
      <c r="H73931" s="69">
        <v>22636.9003331893</v>
      </c>
      <c r="I73931" s="69">
        <v>112263.26334087847</v>
      </c>
      <c r="J73931" s="69">
        <v>107077.65074674708</v>
      </c>
      <c r="K73931" s="70">
        <v>78673483.566109717</v>
      </c>
    </row>
    <row r="73932" spans="2:11" x14ac:dyDescent="0.25">
      <c r="B73932" s="66">
        <v>44228</v>
      </c>
      <c r="C73932" s="67" t="s">
        <v>38</v>
      </c>
      <c r="D73932" s="68" t="s">
        <v>1086</v>
      </c>
      <c r="E73932" s="68" t="s">
        <v>1995</v>
      </c>
      <c r="F73932" s="68" t="s">
        <v>15</v>
      </c>
      <c r="G73932" s="69">
        <v>89626.363007689171</v>
      </c>
      <c r="H73932" s="69">
        <v>22636.9003331893</v>
      </c>
      <c r="I73932" s="69">
        <v>112263.26334087847</v>
      </c>
      <c r="J73932" s="69">
        <v>107077.65074674708</v>
      </c>
      <c r="K73932" s="70">
        <v>78673483.566109717</v>
      </c>
    </row>
    <row r="73933" spans="2:11" x14ac:dyDescent="0.25">
      <c r="B73933" s="66">
        <v>44228</v>
      </c>
      <c r="C73933" s="67" t="s">
        <v>38</v>
      </c>
      <c r="D73933" s="68" t="s">
        <v>1088</v>
      </c>
      <c r="E73933" s="68" t="s">
        <v>1995</v>
      </c>
      <c r="F73933" s="68" t="s">
        <v>15</v>
      </c>
      <c r="G73933" s="69">
        <v>93596.896054548633</v>
      </c>
      <c r="H73933" s="69">
        <v>23779.670755482439</v>
      </c>
      <c r="I73933" s="69">
        <v>117376.56681003107</v>
      </c>
      <c r="J73933" s="69">
        <v>111954.76287353026</v>
      </c>
      <c r="K73933" s="70">
        <v>82256858.7903575</v>
      </c>
    </row>
    <row r="73934" spans="2:11" x14ac:dyDescent="0.25">
      <c r="B73934" s="66">
        <v>44228</v>
      </c>
      <c r="C73934" s="67" t="s">
        <v>38</v>
      </c>
      <c r="D73934" s="68" t="s">
        <v>1090</v>
      </c>
      <c r="E73934" s="68" t="s">
        <v>1995</v>
      </c>
      <c r="F73934" s="68" t="s">
        <v>15</v>
      </c>
      <c r="G73934" s="69">
        <v>92289.015292641197</v>
      </c>
      <c r="H73934" s="69">
        <v>23309.404671428107</v>
      </c>
      <c r="I73934" s="69">
        <v>115598.41996406931</v>
      </c>
      <c r="J73934" s="69">
        <v>110258.75136199786</v>
      </c>
      <c r="K73934" s="70">
        <v>81010743.164454758</v>
      </c>
    </row>
    <row r="73935" spans="2:11" x14ac:dyDescent="0.25">
      <c r="B73935" s="66">
        <v>44228</v>
      </c>
      <c r="C73935" s="67" t="s">
        <v>38</v>
      </c>
      <c r="D73935" s="68" t="s">
        <v>1092</v>
      </c>
      <c r="E73935" s="68" t="s">
        <v>1995</v>
      </c>
      <c r="F73935" s="68" t="s">
        <v>15</v>
      </c>
      <c r="G73935" s="69">
        <v>71588.075124731753</v>
      </c>
      <c r="H73935" s="69">
        <v>18080.974840527102</v>
      </c>
      <c r="I73935" s="69">
        <v>89669.049965258848</v>
      </c>
      <c r="J73935" s="69">
        <v>85527.098796498132</v>
      </c>
      <c r="K73935" s="70">
        <v>62839581.880047455</v>
      </c>
    </row>
    <row r="73936" spans="2:11" x14ac:dyDescent="0.25">
      <c r="B73936" s="66">
        <v>44228</v>
      </c>
      <c r="C73936" s="67" t="s">
        <v>38</v>
      </c>
      <c r="D73936" s="68" t="s">
        <v>1094</v>
      </c>
      <c r="E73936" s="68" t="s">
        <v>1995</v>
      </c>
      <c r="F73936" s="68" t="s">
        <v>15</v>
      </c>
      <c r="G73936" s="69">
        <v>71588.075124731753</v>
      </c>
      <c r="H73936" s="69">
        <v>18080.974840527102</v>
      </c>
      <c r="I73936" s="69">
        <v>89669.049965258848</v>
      </c>
      <c r="J73936" s="69">
        <v>85527.098796498132</v>
      </c>
      <c r="K73936" s="70">
        <v>62839581.880047455</v>
      </c>
    </row>
    <row r="73937" spans="2:11" x14ac:dyDescent="0.25">
      <c r="B73937" s="66">
        <v>44228</v>
      </c>
      <c r="C73937" s="67" t="s">
        <v>38</v>
      </c>
      <c r="D73937" s="68" t="s">
        <v>1096</v>
      </c>
      <c r="E73937" s="68" t="s">
        <v>1995</v>
      </c>
      <c r="F73937" s="68" t="s">
        <v>15</v>
      </c>
      <c r="G73937" s="69">
        <v>85732.890500415044</v>
      </c>
      <c r="H73937" s="69">
        <v>21653.521038290415</v>
      </c>
      <c r="I73937" s="69">
        <v>107386.41153870546</v>
      </c>
      <c r="J73937" s="69">
        <v>102426.06822120529</v>
      </c>
      <c r="K73937" s="70">
        <v>75255812.38237083</v>
      </c>
    </row>
    <row r="73938" spans="2:11" x14ac:dyDescent="0.25">
      <c r="B73938" s="66">
        <v>44228</v>
      </c>
      <c r="C73938" s="67" t="s">
        <v>38</v>
      </c>
      <c r="D73938" s="68" t="s">
        <v>1098</v>
      </c>
      <c r="E73938" s="68" t="s">
        <v>1995</v>
      </c>
      <c r="F73938" s="68" t="s">
        <v>15</v>
      </c>
      <c r="G73938" s="69">
        <v>85732.890500415044</v>
      </c>
      <c r="H73938" s="69">
        <v>21653.521038290415</v>
      </c>
      <c r="I73938" s="69">
        <v>107386.41153870546</v>
      </c>
      <c r="J73938" s="69">
        <v>102426.06822120529</v>
      </c>
      <c r="K73938" s="70">
        <v>75255812.38237083</v>
      </c>
    </row>
    <row r="73939" spans="2:11" x14ac:dyDescent="0.25">
      <c r="B73939" s="66">
        <v>44228</v>
      </c>
      <c r="C73939" s="67" t="s">
        <v>38</v>
      </c>
      <c r="D73939" s="68" t="s">
        <v>1100</v>
      </c>
      <c r="E73939" s="68" t="s">
        <v>1995</v>
      </c>
      <c r="F73939" s="68" t="s">
        <v>15</v>
      </c>
      <c r="G73939" s="69">
        <v>85732.890500415044</v>
      </c>
      <c r="H73939" s="69">
        <v>21653.521038290415</v>
      </c>
      <c r="I73939" s="69">
        <v>107386.41153870546</v>
      </c>
      <c r="J73939" s="69">
        <v>102426.06822120529</v>
      </c>
      <c r="K73939" s="70">
        <v>75255812.38237083</v>
      </c>
    </row>
    <row r="73940" spans="2:11" x14ac:dyDescent="0.25">
      <c r="B73940" s="66">
        <v>44228</v>
      </c>
      <c r="C73940" s="67" t="s">
        <v>38</v>
      </c>
      <c r="D73940" s="68" t="s">
        <v>1102</v>
      </c>
      <c r="E73940" s="68" t="s">
        <v>1995</v>
      </c>
      <c r="F73940" s="68" t="s">
        <v>15</v>
      </c>
      <c r="G73940" s="69">
        <v>224082.64395556771</v>
      </c>
      <c r="H73940" s="69">
        <v>56596.464265534378</v>
      </c>
      <c r="I73940" s="69">
        <v>280679.1082211021</v>
      </c>
      <c r="J73940" s="69">
        <v>267714.10902914539</v>
      </c>
      <c r="K73940" s="70">
        <v>196698390.46931106</v>
      </c>
    </row>
    <row r="73941" spans="2:11" x14ac:dyDescent="0.25">
      <c r="B73941" s="66">
        <v>44228</v>
      </c>
      <c r="C73941" s="67" t="s">
        <v>38</v>
      </c>
      <c r="D73941" s="68" t="s">
        <v>1104</v>
      </c>
      <c r="E73941" s="68" t="s">
        <v>1995</v>
      </c>
      <c r="F73941" s="68" t="s">
        <v>15</v>
      </c>
      <c r="G73941" s="69">
        <v>224082.64395556771</v>
      </c>
      <c r="H73941" s="69">
        <v>56596.464265534378</v>
      </c>
      <c r="I73941" s="69">
        <v>280679.1082211021</v>
      </c>
      <c r="J73941" s="69">
        <v>267714.10902914539</v>
      </c>
      <c r="K73941" s="70">
        <v>196698390.46931106</v>
      </c>
    </row>
    <row r="73942" spans="2:11" x14ac:dyDescent="0.25">
      <c r="B73942" s="66">
        <v>44228</v>
      </c>
      <c r="C73942" s="67" t="s">
        <v>38</v>
      </c>
      <c r="D73942" s="68" t="s">
        <v>1106</v>
      </c>
      <c r="E73942" s="68" t="s">
        <v>1995</v>
      </c>
      <c r="F73942" s="68" t="s">
        <v>15</v>
      </c>
      <c r="G73942" s="69">
        <v>224082.64395556771</v>
      </c>
      <c r="H73942" s="69">
        <v>56596.464265534378</v>
      </c>
      <c r="I73942" s="69">
        <v>280679.1082211021</v>
      </c>
      <c r="J73942" s="69">
        <v>267714.10902914539</v>
      </c>
      <c r="K73942" s="70">
        <v>196698390.46931106</v>
      </c>
    </row>
    <row r="73943" spans="2:11" x14ac:dyDescent="0.25">
      <c r="B73943" s="66">
        <v>44228</v>
      </c>
      <c r="C73943" s="67" t="s">
        <v>38</v>
      </c>
      <c r="D73943" s="68" t="s">
        <v>1108</v>
      </c>
      <c r="E73943" s="68" t="s">
        <v>1995</v>
      </c>
      <c r="F73943" s="68" t="s">
        <v>15</v>
      </c>
      <c r="G73943" s="69">
        <v>224082.64395556771</v>
      </c>
      <c r="H73943" s="69">
        <v>56596.464265534378</v>
      </c>
      <c r="I73943" s="69">
        <v>280679.1082211021</v>
      </c>
      <c r="J73943" s="69">
        <v>267714.10902914539</v>
      </c>
      <c r="K73943" s="70">
        <v>196698390.46931106</v>
      </c>
    </row>
    <row r="73944" spans="2:11" x14ac:dyDescent="0.25">
      <c r="B73944" s="66">
        <v>44228</v>
      </c>
      <c r="C73944" s="67" t="s">
        <v>38</v>
      </c>
      <c r="D73944" s="68" t="s">
        <v>1110</v>
      </c>
      <c r="E73944" s="68" t="s">
        <v>1995</v>
      </c>
      <c r="F73944" s="68" t="s">
        <v>15</v>
      </c>
      <c r="G73944" s="69">
        <v>224082.64395556771</v>
      </c>
      <c r="H73944" s="69">
        <v>56596.464265534378</v>
      </c>
      <c r="I73944" s="69">
        <v>280679.1082211021</v>
      </c>
      <c r="J73944" s="69">
        <v>267714.10902914539</v>
      </c>
      <c r="K73944" s="70">
        <v>196698390.46931106</v>
      </c>
    </row>
    <row r="73945" spans="2:11" x14ac:dyDescent="0.25">
      <c r="B73945" s="66">
        <v>44228</v>
      </c>
      <c r="C73945" s="67" t="s">
        <v>38</v>
      </c>
      <c r="D73945" s="68" t="s">
        <v>1112</v>
      </c>
      <c r="E73945" s="68" t="s">
        <v>1995</v>
      </c>
      <c r="F73945" s="68" t="s">
        <v>15</v>
      </c>
      <c r="G73945" s="69">
        <v>224082.64395556771</v>
      </c>
      <c r="H73945" s="69">
        <v>56596.464265534378</v>
      </c>
      <c r="I73945" s="69">
        <v>280679.1082211021</v>
      </c>
      <c r="J73945" s="69">
        <v>267714.10902914539</v>
      </c>
      <c r="K73945" s="70">
        <v>196698390.46931106</v>
      </c>
    </row>
    <row r="73946" spans="2:11" x14ac:dyDescent="0.25">
      <c r="B73946" s="66">
        <v>44228</v>
      </c>
      <c r="C73946" s="67" t="s">
        <v>38</v>
      </c>
      <c r="D73946" s="68" t="s">
        <v>1114</v>
      </c>
      <c r="E73946" s="68" t="s">
        <v>1995</v>
      </c>
      <c r="F73946" s="68" t="s">
        <v>15</v>
      </c>
      <c r="G73946" s="69">
        <v>87941.020083070558</v>
      </c>
      <c r="H73946" s="69">
        <v>22211.227038894336</v>
      </c>
      <c r="I73946" s="69">
        <v>110152.24712196496</v>
      </c>
      <c r="J73946" s="69">
        <v>105064.14560995821</v>
      </c>
      <c r="K73946" s="70">
        <v>77194094.89644143</v>
      </c>
    </row>
    <row r="73947" spans="2:11" x14ac:dyDescent="0.25">
      <c r="B73947" s="66">
        <v>44228</v>
      </c>
      <c r="C73947" s="67" t="s">
        <v>38</v>
      </c>
      <c r="D73947" s="68" t="s">
        <v>1116</v>
      </c>
      <c r="E73947" s="68" t="s">
        <v>1995</v>
      </c>
      <c r="F73947" s="68" t="s">
        <v>15</v>
      </c>
      <c r="G73947" s="69">
        <v>277064.13067844749</v>
      </c>
      <c r="H73947" s="69">
        <v>69977.981976535855</v>
      </c>
      <c r="I73947" s="69">
        <v>347042.11265498342</v>
      </c>
      <c r="J73947" s="69">
        <v>331011.70434043772</v>
      </c>
      <c r="K73947" s="70">
        <v>243205222.56516281</v>
      </c>
    </row>
    <row r="73948" spans="2:11" x14ac:dyDescent="0.25">
      <c r="B73948" s="66">
        <v>44228</v>
      </c>
      <c r="C73948" s="67" t="s">
        <v>38</v>
      </c>
      <c r="D73948" s="68" t="s">
        <v>1118</v>
      </c>
      <c r="E73948" s="68" t="s">
        <v>1995</v>
      </c>
      <c r="F73948" s="68" t="s">
        <v>15</v>
      </c>
      <c r="G73948" s="69">
        <v>117223.58613254873</v>
      </c>
      <c r="H73948" s="69">
        <v>29607.119968236046</v>
      </c>
      <c r="I73948" s="69">
        <v>146830.70610078477</v>
      </c>
      <c r="J73948" s="69">
        <v>140048.37022257783</v>
      </c>
      <c r="K73948" s="70">
        <v>102898159.19874527</v>
      </c>
    </row>
    <row r="73949" spans="2:11" x14ac:dyDescent="0.25">
      <c r="B73949" s="66">
        <v>44228</v>
      </c>
      <c r="C73949" s="67" t="s">
        <v>38</v>
      </c>
      <c r="D73949" s="68" t="s">
        <v>1120</v>
      </c>
      <c r="E73949" s="68" t="s">
        <v>1995</v>
      </c>
      <c r="F73949" s="68" t="s">
        <v>15</v>
      </c>
      <c r="G73949" s="69">
        <v>117223.58613254873</v>
      </c>
      <c r="H73949" s="69">
        <v>29607.119968236046</v>
      </c>
      <c r="I73949" s="69">
        <v>146830.70610078477</v>
      </c>
      <c r="J73949" s="69">
        <v>140048.37022257783</v>
      </c>
      <c r="K73949" s="70">
        <v>102898159.19874527</v>
      </c>
    </row>
    <row r="73950" spans="2:11" x14ac:dyDescent="0.25">
      <c r="B73950" s="66">
        <v>44228</v>
      </c>
      <c r="C73950" s="67" t="s">
        <v>38</v>
      </c>
      <c r="D73950" s="68" t="s">
        <v>1121</v>
      </c>
      <c r="E73950" s="68" t="s">
        <v>1995</v>
      </c>
      <c r="F73950" s="68" t="s">
        <v>15</v>
      </c>
      <c r="G73950" s="69">
        <v>117223.58613254873</v>
      </c>
      <c r="H73950" s="69">
        <v>29607.119968236046</v>
      </c>
      <c r="I73950" s="69">
        <v>146830.70610078477</v>
      </c>
      <c r="J73950" s="69">
        <v>140048.37022257783</v>
      </c>
      <c r="K73950" s="70">
        <v>102898159.19874527</v>
      </c>
    </row>
    <row r="73951" spans="2:11" x14ac:dyDescent="0.25">
      <c r="B73951" s="66">
        <v>44228</v>
      </c>
      <c r="C73951" s="67" t="s">
        <v>38</v>
      </c>
      <c r="D73951" s="68" t="s">
        <v>1123</v>
      </c>
      <c r="E73951" s="68" t="s">
        <v>1995</v>
      </c>
      <c r="F73951" s="68" t="s">
        <v>15</v>
      </c>
      <c r="G73951" s="69">
        <v>316100.42201727757</v>
      </c>
      <c r="H73951" s="69">
        <v>79837.356621580024</v>
      </c>
      <c r="I73951" s="69">
        <v>395937.77863885765</v>
      </c>
      <c r="J73951" s="69">
        <v>377648.80439830176</v>
      </c>
      <c r="K73951" s="70">
        <v>277471039.00197744</v>
      </c>
    </row>
    <row r="73952" spans="2:11" x14ac:dyDescent="0.25">
      <c r="B73952" s="66">
        <v>44228</v>
      </c>
      <c r="C73952" s="67" t="s">
        <v>38</v>
      </c>
      <c r="D73952" s="68" t="s">
        <v>1125</v>
      </c>
      <c r="E73952" s="68" t="s">
        <v>1995</v>
      </c>
      <c r="F73952" s="68" t="s">
        <v>15</v>
      </c>
      <c r="G73952" s="69">
        <v>450016.60010318802</v>
      </c>
      <c r="H73952" s="69">
        <v>113660.51678787443</v>
      </c>
      <c r="I73952" s="69">
        <v>563677.11689106247</v>
      </c>
      <c r="J73952" s="69">
        <v>537640.00493308844</v>
      </c>
      <c r="K73952" s="70">
        <v>395021853.74450284</v>
      </c>
    </row>
    <row r="73953" spans="2:11" x14ac:dyDescent="0.25">
      <c r="B73953" s="66">
        <v>44228</v>
      </c>
      <c r="C73953" s="67" t="s">
        <v>38</v>
      </c>
      <c r="D73953" s="68" t="s">
        <v>1127</v>
      </c>
      <c r="E73953" s="68" t="s">
        <v>1995</v>
      </c>
      <c r="F73953" s="68" t="s">
        <v>15</v>
      </c>
      <c r="G73953" s="69">
        <v>450016.60010318802</v>
      </c>
      <c r="H73953" s="69">
        <v>113660.51678787443</v>
      </c>
      <c r="I73953" s="69">
        <v>563677.11689106247</v>
      </c>
      <c r="J73953" s="69">
        <v>537640.00493308844</v>
      </c>
      <c r="K73953" s="70">
        <v>395021853.74450284</v>
      </c>
    </row>
    <row r="73954" spans="2:11" x14ac:dyDescent="0.25">
      <c r="B73954" s="66">
        <v>44228</v>
      </c>
      <c r="C73954" s="67" t="s">
        <v>38</v>
      </c>
      <c r="D73954" s="68" t="s">
        <v>1129</v>
      </c>
      <c r="E73954" s="68" t="s">
        <v>1995</v>
      </c>
      <c r="F73954" s="68" t="s">
        <v>15</v>
      </c>
      <c r="G73954" s="69">
        <v>450016.60010318802</v>
      </c>
      <c r="H73954" s="69">
        <v>113660.51678787443</v>
      </c>
      <c r="I73954" s="69">
        <v>563677.11689106247</v>
      </c>
      <c r="J73954" s="69">
        <v>537640.00493308844</v>
      </c>
      <c r="K73954" s="70">
        <v>395021853.74450284</v>
      </c>
    </row>
    <row r="73955" spans="2:11" x14ac:dyDescent="0.25">
      <c r="B73955" s="66">
        <v>44228</v>
      </c>
      <c r="C73955" s="67" t="s">
        <v>38</v>
      </c>
      <c r="D73955" s="68" t="s">
        <v>1131</v>
      </c>
      <c r="E73955" s="68" t="s">
        <v>1995</v>
      </c>
      <c r="F73955" s="68" t="s">
        <v>15</v>
      </c>
      <c r="G73955" s="69">
        <v>450016.60010318802</v>
      </c>
      <c r="H73955" s="69">
        <v>113660.51678787443</v>
      </c>
      <c r="I73955" s="69">
        <v>563677.11689106247</v>
      </c>
      <c r="J73955" s="69">
        <v>537640.00493308844</v>
      </c>
      <c r="K73955" s="70">
        <v>395021853.74450284</v>
      </c>
    </row>
    <row r="73956" spans="2:11" x14ac:dyDescent="0.25">
      <c r="B73956" s="66">
        <v>44228</v>
      </c>
      <c r="C73956" s="67" t="s">
        <v>38</v>
      </c>
      <c r="D73956" s="68" t="s">
        <v>1133</v>
      </c>
      <c r="E73956" s="68" t="s">
        <v>1995</v>
      </c>
      <c r="F73956" s="68" t="s">
        <v>15</v>
      </c>
      <c r="G73956" s="69">
        <v>450016.60010318802</v>
      </c>
      <c r="H73956" s="69">
        <v>113660.51678787443</v>
      </c>
      <c r="I73956" s="69">
        <v>563677.11689106247</v>
      </c>
      <c r="J73956" s="69">
        <v>537640.00493308844</v>
      </c>
      <c r="K73956" s="70">
        <v>395021853.74450284</v>
      </c>
    </row>
    <row r="73957" spans="2:11" x14ac:dyDescent="0.25">
      <c r="B73957" s="66">
        <v>44228</v>
      </c>
      <c r="C73957" s="67" t="s">
        <v>38</v>
      </c>
      <c r="D73957" s="68" t="s">
        <v>1134</v>
      </c>
      <c r="E73957" s="68" t="s">
        <v>1995</v>
      </c>
      <c r="F73957" s="68" t="s">
        <v>15</v>
      </c>
      <c r="G73957" s="69">
        <v>450016.60010318802</v>
      </c>
      <c r="H73957" s="69">
        <v>113660.51678787443</v>
      </c>
      <c r="I73957" s="69">
        <v>563677.11689106247</v>
      </c>
      <c r="J73957" s="69">
        <v>537640.00493308844</v>
      </c>
      <c r="K73957" s="70">
        <v>395021853.74450284</v>
      </c>
    </row>
    <row r="73958" spans="2:11" x14ac:dyDescent="0.25">
      <c r="B73958" s="66">
        <v>44228</v>
      </c>
      <c r="C73958" s="67" t="s">
        <v>38</v>
      </c>
      <c r="D73958" s="68" t="s">
        <v>1136</v>
      </c>
      <c r="E73958" s="68" t="s">
        <v>1995</v>
      </c>
      <c r="F73958" s="68" t="s">
        <v>15</v>
      </c>
      <c r="G73958" s="69">
        <v>450016.60010318802</v>
      </c>
      <c r="H73958" s="69">
        <v>113660.51678787443</v>
      </c>
      <c r="I73958" s="69">
        <v>563677.11689106247</v>
      </c>
      <c r="J73958" s="69">
        <v>537640.00493308844</v>
      </c>
      <c r="K73958" s="70">
        <v>395021853.74450284</v>
      </c>
    </row>
    <row r="73959" spans="2:11" x14ac:dyDescent="0.25">
      <c r="B73959" s="66">
        <v>44228</v>
      </c>
      <c r="C73959" s="67" t="s">
        <v>38</v>
      </c>
      <c r="D73959" s="68" t="s">
        <v>1138</v>
      </c>
      <c r="E73959" s="68" t="s">
        <v>1995</v>
      </c>
      <c r="F73959" s="68" t="s">
        <v>15</v>
      </c>
      <c r="G73959" s="69">
        <v>221957.3451313664</v>
      </c>
      <c r="H73959" s="69">
        <v>56059.685661098469</v>
      </c>
      <c r="I73959" s="69">
        <v>278017.03079246485</v>
      </c>
      <c r="J73959" s="69">
        <v>265174.99704645795</v>
      </c>
      <c r="K73959" s="70">
        <v>194832821.10493517</v>
      </c>
    </row>
    <row r="73960" spans="2:11" x14ac:dyDescent="0.25">
      <c r="B73960" s="66">
        <v>44228</v>
      </c>
      <c r="C73960" s="67" t="s">
        <v>38</v>
      </c>
      <c r="D73960" s="68" t="s">
        <v>1140</v>
      </c>
      <c r="E73960" s="68" t="s">
        <v>1995</v>
      </c>
      <c r="F73960" s="68" t="s">
        <v>15</v>
      </c>
      <c r="G73960" s="69">
        <v>243905.66332487547</v>
      </c>
      <c r="H73960" s="69">
        <v>61603.164367335201</v>
      </c>
      <c r="I73960" s="69">
        <v>305508.82769221067</v>
      </c>
      <c r="J73960" s="69">
        <v>291396.90561411646</v>
      </c>
      <c r="K73960" s="70">
        <v>214098922.65257663</v>
      </c>
    </row>
    <row r="73961" spans="2:11" x14ac:dyDescent="0.25">
      <c r="B73961" s="66">
        <v>44228</v>
      </c>
      <c r="C73961" s="67" t="s">
        <v>38</v>
      </c>
      <c r="D73961" s="68" t="s">
        <v>1142</v>
      </c>
      <c r="E73961" s="68" t="s">
        <v>1995</v>
      </c>
      <c r="F73961" s="68" t="s">
        <v>15</v>
      </c>
      <c r="G73961" s="69">
        <v>243905.66332487547</v>
      </c>
      <c r="H73961" s="69">
        <v>61603.164367335201</v>
      </c>
      <c r="I73961" s="69">
        <v>305508.82769221067</v>
      </c>
      <c r="J73961" s="69">
        <v>291396.90561411646</v>
      </c>
      <c r="K73961" s="70">
        <v>214098922.65257663</v>
      </c>
    </row>
    <row r="73962" spans="2:11" x14ac:dyDescent="0.25">
      <c r="B73962" s="66">
        <v>44228</v>
      </c>
      <c r="C73962" s="67" t="s">
        <v>38</v>
      </c>
      <c r="D73962" s="68" t="s">
        <v>1144</v>
      </c>
      <c r="E73962" s="68" t="s">
        <v>1995</v>
      </c>
      <c r="F73962" s="68" t="s">
        <v>15</v>
      </c>
      <c r="G73962" s="69">
        <v>243905.66332487547</v>
      </c>
      <c r="H73962" s="69">
        <v>61603.164367335201</v>
      </c>
      <c r="I73962" s="69">
        <v>305508.82769221067</v>
      </c>
      <c r="J73962" s="69">
        <v>291396.90561411646</v>
      </c>
      <c r="K73962" s="70">
        <v>214098922.65257663</v>
      </c>
    </row>
    <row r="73963" spans="2:11" x14ac:dyDescent="0.25">
      <c r="B73963" s="66">
        <v>44228</v>
      </c>
      <c r="C73963" s="67" t="s">
        <v>38</v>
      </c>
      <c r="D73963" s="68" t="s">
        <v>1146</v>
      </c>
      <c r="E73963" s="68" t="s">
        <v>1995</v>
      </c>
      <c r="F73963" s="68" t="s">
        <v>15</v>
      </c>
      <c r="G73963" s="69">
        <v>243905.66332487547</v>
      </c>
      <c r="H73963" s="69">
        <v>61603.164367335201</v>
      </c>
      <c r="I73963" s="69">
        <v>305508.82769221067</v>
      </c>
      <c r="J73963" s="69">
        <v>291396.90561411646</v>
      </c>
      <c r="K73963" s="70">
        <v>214098922.65257663</v>
      </c>
    </row>
    <row r="73964" spans="2:11" x14ac:dyDescent="0.25">
      <c r="B73964" s="66">
        <v>44228</v>
      </c>
      <c r="C73964" s="67" t="s">
        <v>38</v>
      </c>
      <c r="D73964" s="68" t="s">
        <v>1147</v>
      </c>
      <c r="E73964" s="68" t="s">
        <v>1995</v>
      </c>
      <c r="F73964" s="68" t="s">
        <v>15</v>
      </c>
      <c r="G73964" s="69">
        <v>243905.66332487547</v>
      </c>
      <c r="H73964" s="69">
        <v>61603.164367335201</v>
      </c>
      <c r="I73964" s="69">
        <v>305508.82769221067</v>
      </c>
      <c r="J73964" s="69">
        <v>291396.90561411646</v>
      </c>
      <c r="K73964" s="70">
        <v>214098922.65257663</v>
      </c>
    </row>
    <row r="73965" spans="2:11" x14ac:dyDescent="0.25">
      <c r="B73965" s="66">
        <v>44228</v>
      </c>
      <c r="C73965" s="67" t="s">
        <v>38</v>
      </c>
      <c r="D73965" s="68" t="s">
        <v>1149</v>
      </c>
      <c r="E73965" s="68" t="s">
        <v>1995</v>
      </c>
      <c r="F73965" s="68" t="s">
        <v>15</v>
      </c>
      <c r="G73965" s="69">
        <v>243905.66332487547</v>
      </c>
      <c r="H73965" s="69">
        <v>61603.164367335201</v>
      </c>
      <c r="I73965" s="69">
        <v>305508.82769221067</v>
      </c>
      <c r="J73965" s="69">
        <v>291396.90561411646</v>
      </c>
      <c r="K73965" s="70">
        <v>214098922.65257663</v>
      </c>
    </row>
    <row r="73966" spans="2:11" x14ac:dyDescent="0.25">
      <c r="B73966" s="66">
        <v>44228</v>
      </c>
      <c r="C73966" s="67" t="s">
        <v>38</v>
      </c>
      <c r="D73966" s="68" t="s">
        <v>1151</v>
      </c>
      <c r="E73966" s="68" t="s">
        <v>1995</v>
      </c>
      <c r="F73966" s="68" t="s">
        <v>15</v>
      </c>
      <c r="G73966" s="69">
        <v>173549.13758285009</v>
      </c>
      <c r="H73966" s="69">
        <v>43833.237560001682</v>
      </c>
      <c r="I73966" s="69">
        <v>217382.37514285179</v>
      </c>
      <c r="J73966" s="69">
        <v>207341.14928911786</v>
      </c>
      <c r="K73966" s="70">
        <v>152340384.64064142</v>
      </c>
    </row>
    <row r="73967" spans="2:11" x14ac:dyDescent="0.25">
      <c r="B73967" s="66">
        <v>44228</v>
      </c>
      <c r="C73967" s="67" t="s">
        <v>38</v>
      </c>
      <c r="D73967" s="68" t="s">
        <v>1153</v>
      </c>
      <c r="E73967" s="68" t="s">
        <v>1995</v>
      </c>
      <c r="F73967" s="68" t="s">
        <v>15</v>
      </c>
      <c r="G73967" s="69">
        <v>295368.82913726318</v>
      </c>
      <c r="H73967" s="69">
        <v>74601.1915532352</v>
      </c>
      <c r="I73967" s="69">
        <v>369970.02069049835</v>
      </c>
      <c r="J73967" s="69">
        <v>352880.53708161495</v>
      </c>
      <c r="K73967" s="70">
        <v>259272975.65158617</v>
      </c>
    </row>
    <row r="73968" spans="2:11" x14ac:dyDescent="0.25">
      <c r="B73968" s="66">
        <v>44228</v>
      </c>
      <c r="C73968" s="67" t="s">
        <v>38</v>
      </c>
      <c r="D73968" s="68" t="s">
        <v>1155</v>
      </c>
      <c r="E73968" s="68" t="s">
        <v>1995</v>
      </c>
      <c r="F73968" s="68" t="s">
        <v>15</v>
      </c>
      <c r="G73968" s="69">
        <v>175557.50292663547</v>
      </c>
      <c r="H73968" s="69">
        <v>44340.477546800445</v>
      </c>
      <c r="I73968" s="69">
        <v>219897.98047343589</v>
      </c>
      <c r="J73968" s="69">
        <v>209740.55494497373</v>
      </c>
      <c r="K73968" s="70">
        <v>154103307.15638536</v>
      </c>
    </row>
    <row r="73969" spans="2:11" x14ac:dyDescent="0.25">
      <c r="B73969" s="66">
        <v>44228</v>
      </c>
      <c r="C73969" s="67" t="s">
        <v>38</v>
      </c>
      <c r="D73969" s="68" t="s">
        <v>1157</v>
      </c>
      <c r="E73969" s="68" t="s">
        <v>1995</v>
      </c>
      <c r="F73969" s="68" t="s">
        <v>15</v>
      </c>
      <c r="G73969" s="69">
        <v>193066.34577498102</v>
      </c>
      <c r="H73969" s="69">
        <v>48762.694551840206</v>
      </c>
      <c r="I73969" s="69">
        <v>241829.04032682121</v>
      </c>
      <c r="J73969" s="69">
        <v>230658.58545292623</v>
      </c>
      <c r="K73969" s="70">
        <v>169472474.46558484</v>
      </c>
    </row>
    <row r="73970" spans="2:11" x14ac:dyDescent="0.25">
      <c r="B73970" s="66">
        <v>44228</v>
      </c>
      <c r="C73970" s="67" t="s">
        <v>38</v>
      </c>
      <c r="D73970" s="68" t="s">
        <v>1159</v>
      </c>
      <c r="E73970" s="68" t="s">
        <v>1995</v>
      </c>
      <c r="F73970" s="68" t="s">
        <v>15</v>
      </c>
      <c r="G73970" s="69">
        <v>166067.31607197659</v>
      </c>
      <c r="H73970" s="69">
        <v>41943.559485176156</v>
      </c>
      <c r="I73970" s="69">
        <v>208010.87555715273</v>
      </c>
      <c r="J73970" s="69">
        <v>198402.53366591275</v>
      </c>
      <c r="K73970" s="70">
        <v>145772888.76795706</v>
      </c>
    </row>
    <row r="73971" spans="2:11" x14ac:dyDescent="0.25">
      <c r="B73971" s="66">
        <v>44228</v>
      </c>
      <c r="C73971" s="67" t="s">
        <v>38</v>
      </c>
      <c r="D73971" s="68" t="s">
        <v>1161</v>
      </c>
      <c r="E73971" s="68" t="s">
        <v>1995</v>
      </c>
      <c r="F73971" s="68" t="s">
        <v>15</v>
      </c>
      <c r="G73971" s="69">
        <v>166067.31607197659</v>
      </c>
      <c r="H73971" s="69">
        <v>41943.559485176156</v>
      </c>
      <c r="I73971" s="69">
        <v>208010.87555715273</v>
      </c>
      <c r="J73971" s="69">
        <v>198402.53366591275</v>
      </c>
      <c r="K73971" s="70">
        <v>145772888.76795706</v>
      </c>
    </row>
    <row r="73972" spans="2:11" x14ac:dyDescent="0.25">
      <c r="B73972" s="66">
        <v>44228</v>
      </c>
      <c r="C73972" s="67" t="s">
        <v>38</v>
      </c>
      <c r="D73972" s="68" t="s">
        <v>1163</v>
      </c>
      <c r="E73972" s="68" t="s">
        <v>1995</v>
      </c>
      <c r="F73972" s="68" t="s">
        <v>15</v>
      </c>
      <c r="G73972" s="69">
        <v>166067.31607197659</v>
      </c>
      <c r="H73972" s="69">
        <v>41943.559485176156</v>
      </c>
      <c r="I73972" s="69">
        <v>208010.87555715273</v>
      </c>
      <c r="J73972" s="69">
        <v>198402.53366591275</v>
      </c>
      <c r="K73972" s="70">
        <v>145772888.76795706</v>
      </c>
    </row>
    <row r="73973" spans="2:11" x14ac:dyDescent="0.25">
      <c r="B73973" s="66">
        <v>44228</v>
      </c>
      <c r="C73973" s="67" t="s">
        <v>38</v>
      </c>
      <c r="D73973" s="68" t="s">
        <v>1164</v>
      </c>
      <c r="E73973" s="68" t="s">
        <v>1995</v>
      </c>
      <c r="F73973" s="68" t="s">
        <v>15</v>
      </c>
      <c r="G73973" s="69">
        <v>166067.31607197659</v>
      </c>
      <c r="H73973" s="69">
        <v>41943.559485176156</v>
      </c>
      <c r="I73973" s="69">
        <v>208010.87555715273</v>
      </c>
      <c r="J73973" s="69">
        <v>198402.53366591275</v>
      </c>
      <c r="K73973" s="70">
        <v>145772888.76795706</v>
      </c>
    </row>
    <row r="73974" spans="2:11" x14ac:dyDescent="0.25">
      <c r="B73974" s="66">
        <v>44228</v>
      </c>
      <c r="C73974" s="67" t="s">
        <v>38</v>
      </c>
      <c r="D73974" s="68" t="s">
        <v>1165</v>
      </c>
      <c r="E73974" s="68" t="s">
        <v>1995</v>
      </c>
      <c r="F73974" s="68" t="s">
        <v>15</v>
      </c>
      <c r="G73974" s="69">
        <v>166067.31607197659</v>
      </c>
      <c r="H73974" s="69">
        <v>41943.559485176156</v>
      </c>
      <c r="I73974" s="69">
        <v>208010.87555715273</v>
      </c>
      <c r="J73974" s="69">
        <v>198402.53366591275</v>
      </c>
      <c r="K73974" s="70">
        <v>145772888.76795706</v>
      </c>
    </row>
    <row r="73975" spans="2:11" x14ac:dyDescent="0.25">
      <c r="B73975" s="66">
        <v>44228</v>
      </c>
      <c r="C73975" s="67" t="s">
        <v>38</v>
      </c>
      <c r="D73975" s="68" t="s">
        <v>1167</v>
      </c>
      <c r="E73975" s="68" t="s">
        <v>1995</v>
      </c>
      <c r="F73975" s="68" t="s">
        <v>15</v>
      </c>
      <c r="G73975" s="69">
        <v>166067.31607197659</v>
      </c>
      <c r="H73975" s="69">
        <v>41943.559485176156</v>
      </c>
      <c r="I73975" s="69">
        <v>208010.87555715273</v>
      </c>
      <c r="J73975" s="69">
        <v>198402.53366591275</v>
      </c>
      <c r="K73975" s="70">
        <v>145772888.76795706</v>
      </c>
    </row>
    <row r="73976" spans="2:11" x14ac:dyDescent="0.25">
      <c r="B73976" s="66">
        <v>44228</v>
      </c>
      <c r="C73976" s="67" t="s">
        <v>38</v>
      </c>
      <c r="D73976" s="68" t="s">
        <v>1169</v>
      </c>
      <c r="E73976" s="68" t="s">
        <v>1995</v>
      </c>
      <c r="F73976" s="68" t="s">
        <v>15</v>
      </c>
      <c r="G73976" s="69">
        <v>166067.31607197659</v>
      </c>
      <c r="H73976" s="69">
        <v>41943.559485176156</v>
      </c>
      <c r="I73976" s="69">
        <v>208010.87555715273</v>
      </c>
      <c r="J73976" s="69">
        <v>198402.53366591275</v>
      </c>
      <c r="K73976" s="70">
        <v>145772888.76795706</v>
      </c>
    </row>
    <row r="73977" spans="2:11" x14ac:dyDescent="0.25">
      <c r="B73977" s="66">
        <v>44228</v>
      </c>
      <c r="C73977" s="67" t="s">
        <v>38</v>
      </c>
      <c r="D73977" s="68" t="s">
        <v>1171</v>
      </c>
      <c r="E73977" s="68" t="s">
        <v>1995</v>
      </c>
      <c r="F73977" s="68" t="s">
        <v>15</v>
      </c>
      <c r="G73977" s="69">
        <v>283245.63916431437</v>
      </c>
      <c r="H73977" s="69">
        <v>71539.247266214064</v>
      </c>
      <c r="I73977" s="69">
        <v>354784.88643052842</v>
      </c>
      <c r="J73977" s="69">
        <v>338396.82750073151</v>
      </c>
      <c r="K73977" s="70">
        <v>248631316.26009494</v>
      </c>
    </row>
    <row r="73978" spans="2:11" x14ac:dyDescent="0.25">
      <c r="B73978" s="66">
        <v>44228</v>
      </c>
      <c r="C73978" s="67" t="s">
        <v>38</v>
      </c>
      <c r="D73978" s="68" t="s">
        <v>1173</v>
      </c>
      <c r="E73978" s="68" t="s">
        <v>1995</v>
      </c>
      <c r="F73978" s="68" t="s">
        <v>15</v>
      </c>
      <c r="G73978" s="69">
        <v>283245.63916431437</v>
      </c>
      <c r="H73978" s="69">
        <v>71539.247266214064</v>
      </c>
      <c r="I73978" s="69">
        <v>354784.88643052842</v>
      </c>
      <c r="J73978" s="69">
        <v>338396.82750073151</v>
      </c>
      <c r="K73978" s="70">
        <v>248631316.26009494</v>
      </c>
    </row>
    <row r="73979" spans="2:11" x14ac:dyDescent="0.25">
      <c r="B73979" s="66">
        <v>44228</v>
      </c>
      <c r="C73979" s="67" t="s">
        <v>38</v>
      </c>
      <c r="D73979" s="68" t="s">
        <v>1175</v>
      </c>
      <c r="E73979" s="68" t="s">
        <v>1995</v>
      </c>
      <c r="F73979" s="68" t="s">
        <v>15</v>
      </c>
      <c r="G73979" s="69">
        <v>291465.1276902383</v>
      </c>
      <c r="H73979" s="69">
        <v>73615.235069573464</v>
      </c>
      <c r="I73979" s="69">
        <v>365080.36275981175</v>
      </c>
      <c r="J73979" s="69">
        <v>348216.73996230861</v>
      </c>
      <c r="K73979" s="70">
        <v>255846330.00272688</v>
      </c>
    </row>
    <row r="73980" spans="2:11" x14ac:dyDescent="0.25">
      <c r="B73980" s="66">
        <v>44228</v>
      </c>
      <c r="C73980" s="67" t="s">
        <v>38</v>
      </c>
      <c r="D73980" s="68" t="s">
        <v>1177</v>
      </c>
      <c r="E73980" s="68" t="s">
        <v>1995</v>
      </c>
      <c r="F73980" s="68" t="s">
        <v>15</v>
      </c>
      <c r="G73980" s="69">
        <v>193176.37738898862</v>
      </c>
      <c r="H73980" s="69">
        <v>48790.483387517103</v>
      </c>
      <c r="I73980" s="69">
        <v>241966.86077650572</v>
      </c>
      <c r="J73980" s="69">
        <v>230790.03976431806</v>
      </c>
      <c r="K73980" s="70">
        <v>169569058.28615668</v>
      </c>
    </row>
    <row r="73981" spans="2:11" x14ac:dyDescent="0.25">
      <c r="B73981" s="66">
        <v>44228</v>
      </c>
      <c r="C73981" s="67" t="s">
        <v>38</v>
      </c>
      <c r="D73981" s="68" t="s">
        <v>1179</v>
      </c>
      <c r="E73981" s="68" t="s">
        <v>1995</v>
      </c>
      <c r="F73981" s="68" t="s">
        <v>15</v>
      </c>
      <c r="G73981" s="69">
        <v>193176.37738898862</v>
      </c>
      <c r="H73981" s="69">
        <v>48790.483387517103</v>
      </c>
      <c r="I73981" s="69">
        <v>241966.86077650572</v>
      </c>
      <c r="J73981" s="69">
        <v>230790.03976431806</v>
      </c>
      <c r="K73981" s="70">
        <v>169569058.28615668</v>
      </c>
    </row>
    <row r="73982" spans="2:11" x14ac:dyDescent="0.25">
      <c r="B73982" s="66">
        <v>44228</v>
      </c>
      <c r="C73982" s="67" t="s">
        <v>38</v>
      </c>
      <c r="D73982" s="68" t="s">
        <v>1181</v>
      </c>
      <c r="E73982" s="68" t="s">
        <v>1995</v>
      </c>
      <c r="F73982" s="68" t="s">
        <v>15</v>
      </c>
      <c r="G73982" s="69">
        <v>297147.30344505497</v>
      </c>
      <c r="H73982" s="69">
        <v>75050.380081000738</v>
      </c>
      <c r="I73982" s="69">
        <v>372197.68352605565</v>
      </c>
      <c r="J73982" s="69">
        <v>355005.30074863066</v>
      </c>
      <c r="K73982" s="70">
        <v>260834109.63494363</v>
      </c>
    </row>
    <row r="73983" spans="2:11" x14ac:dyDescent="0.25">
      <c r="B73983" s="66">
        <v>44228</v>
      </c>
      <c r="C73983" s="67" t="s">
        <v>38</v>
      </c>
      <c r="D73983" s="68" t="s">
        <v>1183</v>
      </c>
      <c r="E73983" s="68" t="s">
        <v>1995</v>
      </c>
      <c r="F73983" s="68" t="s">
        <v>15</v>
      </c>
      <c r="G73983" s="69">
        <v>309675.58482790616</v>
      </c>
      <c r="H73983" s="69">
        <v>78214.643532043498</v>
      </c>
      <c r="I73983" s="69">
        <v>387890.2283599496</v>
      </c>
      <c r="J73983" s="69">
        <v>369972.98282953724</v>
      </c>
      <c r="K73983" s="70">
        <v>271831359.59329438</v>
      </c>
    </row>
    <row r="73984" spans="2:11" x14ac:dyDescent="0.25">
      <c r="B73984" s="66">
        <v>44228</v>
      </c>
      <c r="C73984" s="67" t="s">
        <v>38</v>
      </c>
      <c r="D73984" s="68" t="s">
        <v>1185</v>
      </c>
      <c r="E73984" s="68" t="s">
        <v>1995</v>
      </c>
      <c r="F73984" s="68" t="s">
        <v>15</v>
      </c>
      <c r="G73984" s="69">
        <v>310641.7462277927</v>
      </c>
      <c r="H73984" s="69">
        <v>78458.670839972197</v>
      </c>
      <c r="I73984" s="69">
        <v>389100.41706776485</v>
      </c>
      <c r="J73984" s="69">
        <v>371127.27106182947</v>
      </c>
      <c r="K73984" s="70">
        <v>272679453.24907112</v>
      </c>
    </row>
    <row r="73985" spans="2:11" x14ac:dyDescent="0.25">
      <c r="B73985" s="66">
        <v>44228</v>
      </c>
      <c r="C73985" s="67" t="s">
        <v>38</v>
      </c>
      <c r="D73985" s="68" t="s">
        <v>1187</v>
      </c>
      <c r="E73985" s="68" t="s">
        <v>1995</v>
      </c>
      <c r="F73985" s="68" t="s">
        <v>15</v>
      </c>
      <c r="G73985" s="69">
        <v>190818.16093972497</v>
      </c>
      <c r="H73985" s="69">
        <v>44894.752774103421</v>
      </c>
      <c r="I73985" s="69">
        <v>235712.91371382837</v>
      </c>
      <c r="J73985" s="69">
        <v>224824.97212386789</v>
      </c>
      <c r="K73985" s="70">
        <v>165186326.24348581</v>
      </c>
    </row>
    <row r="73986" spans="2:11" x14ac:dyDescent="0.25">
      <c r="B73986" s="66">
        <v>44228</v>
      </c>
      <c r="C73986" s="67" t="s">
        <v>38</v>
      </c>
      <c r="D73986" s="68" t="s">
        <v>1189</v>
      </c>
      <c r="E73986" s="68" t="s">
        <v>1995</v>
      </c>
      <c r="F73986" s="68" t="s">
        <v>15</v>
      </c>
      <c r="G73986" s="69">
        <v>221379.02619043062</v>
      </c>
      <c r="H73986" s="69">
        <v>55913.614588403725</v>
      </c>
      <c r="I73986" s="69">
        <v>277292.64077883435</v>
      </c>
      <c r="J73986" s="69">
        <v>264484.06772037526</v>
      </c>
      <c r="K73986" s="70">
        <v>194325172.52839446</v>
      </c>
    </row>
    <row r="73987" spans="2:11" x14ac:dyDescent="0.25">
      <c r="B73987" s="66">
        <v>44228</v>
      </c>
      <c r="C73987" s="67" t="s">
        <v>38</v>
      </c>
      <c r="D73987" s="68" t="s">
        <v>1191</v>
      </c>
      <c r="E73987" s="68" t="s">
        <v>1995</v>
      </c>
      <c r="F73987" s="68" t="s">
        <v>15</v>
      </c>
      <c r="G73987" s="69">
        <v>228286.24734507044</v>
      </c>
      <c r="H73987" s="69">
        <v>57658.168911538036</v>
      </c>
      <c r="I73987" s="69">
        <v>285944.41625660844</v>
      </c>
      <c r="J73987" s="69">
        <v>272736.20439785084</v>
      </c>
      <c r="K73987" s="70">
        <v>200388289.66584614</v>
      </c>
    </row>
    <row r="73988" spans="2:11" x14ac:dyDescent="0.25">
      <c r="B73988" s="66">
        <v>44228</v>
      </c>
      <c r="C73988" s="67" t="s">
        <v>38</v>
      </c>
      <c r="D73988" s="68" t="s">
        <v>1193</v>
      </c>
      <c r="E73988" s="68" t="s">
        <v>1995</v>
      </c>
      <c r="F73988" s="68" t="s">
        <v>15</v>
      </c>
      <c r="G73988" s="69">
        <v>76182.008542849348</v>
      </c>
      <c r="H73988" s="69">
        <v>16740.309316342664</v>
      </c>
      <c r="I73988" s="69">
        <v>92922.317859192</v>
      </c>
      <c r="J73988" s="69">
        <v>88630.093248694262</v>
      </c>
      <c r="K73988" s="70">
        <v>65119454.302892879</v>
      </c>
    </row>
    <row r="73989" spans="2:11" x14ac:dyDescent="0.25">
      <c r="B73989" s="66">
        <v>44228</v>
      </c>
      <c r="C73989" s="67" t="s">
        <v>38</v>
      </c>
      <c r="D73989" s="68" t="s">
        <v>1195</v>
      </c>
      <c r="E73989" s="68" t="s">
        <v>1995</v>
      </c>
      <c r="F73989" s="68" t="s">
        <v>15</v>
      </c>
      <c r="G73989" s="69">
        <v>76182.008542849348</v>
      </c>
      <c r="H73989" s="69">
        <v>16740.309316342664</v>
      </c>
      <c r="I73989" s="69">
        <v>92922.317859192</v>
      </c>
      <c r="J73989" s="69">
        <v>88630.093248694262</v>
      </c>
      <c r="K73989" s="70">
        <v>65119454.302892879</v>
      </c>
    </row>
    <row r="73990" spans="2:11" x14ac:dyDescent="0.25">
      <c r="B73990" s="66">
        <v>44228</v>
      </c>
      <c r="C73990" s="67" t="s">
        <v>38</v>
      </c>
      <c r="D73990" s="68" t="s">
        <v>1197</v>
      </c>
      <c r="E73990" s="68" t="s">
        <v>1995</v>
      </c>
      <c r="F73990" s="68" t="s">
        <v>15</v>
      </c>
      <c r="G73990" s="69">
        <v>185774.94067260396</v>
      </c>
      <c r="H73990" s="69">
        <v>46921.100290640323</v>
      </c>
      <c r="I73990" s="69">
        <v>232696.04096324428</v>
      </c>
      <c r="J73990" s="69">
        <v>221947.45336019597</v>
      </c>
      <c r="K73990" s="70">
        <v>163072118.24969685</v>
      </c>
    </row>
    <row r="73991" spans="2:11" x14ac:dyDescent="0.25">
      <c r="B73991" s="66">
        <v>44228</v>
      </c>
      <c r="C73991" s="67" t="s">
        <v>38</v>
      </c>
      <c r="D73991" s="68" t="s">
        <v>1199</v>
      </c>
      <c r="E73991" s="68" t="s">
        <v>1995</v>
      </c>
      <c r="F73991" s="68" t="s">
        <v>15</v>
      </c>
      <c r="G73991" s="69">
        <v>201726.01751754334</v>
      </c>
      <c r="H73991" s="69">
        <v>50949.857940855982</v>
      </c>
      <c r="I73991" s="69">
        <v>252675.8754583993</v>
      </c>
      <c r="J73991" s="69">
        <v>241004.38860671484</v>
      </c>
      <c r="K73991" s="70">
        <v>177073877.45417741</v>
      </c>
    </row>
    <row r="73992" spans="2:11" x14ac:dyDescent="0.25">
      <c r="B73992" s="66">
        <v>44228</v>
      </c>
      <c r="C73992" s="67" t="s">
        <v>38</v>
      </c>
      <c r="D73992" s="68" t="s">
        <v>1201</v>
      </c>
      <c r="E73992" s="68" t="s">
        <v>1995</v>
      </c>
      <c r="F73992" s="68" t="s">
        <v>15</v>
      </c>
      <c r="G73992" s="69">
        <v>250867.38214872184</v>
      </c>
      <c r="H73992" s="69">
        <v>63361.485215393775</v>
      </c>
      <c r="I73992" s="69">
        <v>314228.86736411561</v>
      </c>
      <c r="J73992" s="69">
        <v>299714.15325772756</v>
      </c>
      <c r="K73992" s="70">
        <v>220209878.96550992</v>
      </c>
    </row>
    <row r="73993" spans="2:11" x14ac:dyDescent="0.25">
      <c r="B73993" s="66">
        <v>44228</v>
      </c>
      <c r="C73993" s="67" t="s">
        <v>38</v>
      </c>
      <c r="D73993" s="68" t="s">
        <v>1203</v>
      </c>
      <c r="E73993" s="68" t="s">
        <v>1995</v>
      </c>
      <c r="F73993" s="68" t="s">
        <v>15</v>
      </c>
      <c r="G73993" s="69">
        <v>290585.62991607341</v>
      </c>
      <c r="H73993" s="69">
        <v>73393.110475043082</v>
      </c>
      <c r="I73993" s="69">
        <v>363978.74039111647</v>
      </c>
      <c r="J73993" s="69">
        <v>347166.00322315126</v>
      </c>
      <c r="K73993" s="70">
        <v>255074319.04615557</v>
      </c>
    </row>
    <row r="73994" spans="2:11" x14ac:dyDescent="0.25">
      <c r="B73994" s="66">
        <v>44228</v>
      </c>
      <c r="C73994" s="67" t="s">
        <v>38</v>
      </c>
      <c r="D73994" s="68" t="s">
        <v>1205</v>
      </c>
      <c r="E73994" s="68" t="s">
        <v>1995</v>
      </c>
      <c r="F73994" s="68" t="s">
        <v>15</v>
      </c>
      <c r="G73994" s="69">
        <v>290585.62991607341</v>
      </c>
      <c r="H73994" s="69">
        <v>73393.110475043082</v>
      </c>
      <c r="I73994" s="69">
        <v>363978.74039111647</v>
      </c>
      <c r="J73994" s="69">
        <v>347166.00322315126</v>
      </c>
      <c r="K73994" s="70">
        <v>255074319.04615557</v>
      </c>
    </row>
    <row r="73995" spans="2:11" x14ac:dyDescent="0.25">
      <c r="B73995" s="66">
        <v>44228</v>
      </c>
      <c r="C73995" s="67" t="s">
        <v>38</v>
      </c>
      <c r="D73995" s="68" t="s">
        <v>1207</v>
      </c>
      <c r="E73995" s="68" t="s">
        <v>1995</v>
      </c>
      <c r="F73995" s="68" t="s">
        <v>15</v>
      </c>
      <c r="G73995" s="69">
        <v>260983.97756011222</v>
      </c>
      <c r="H73995" s="69">
        <v>65916.616940580949</v>
      </c>
      <c r="I73995" s="69">
        <v>326900.5945006932</v>
      </c>
      <c r="J73995" s="69">
        <v>311800.55385137984</v>
      </c>
      <c r="K73995" s="70">
        <v>229090156.33288583</v>
      </c>
    </row>
    <row r="73996" spans="2:11" x14ac:dyDescent="0.25">
      <c r="B73996" s="66">
        <v>44228</v>
      </c>
      <c r="C73996" s="67" t="s">
        <v>38</v>
      </c>
      <c r="D73996" s="68" t="s">
        <v>1209</v>
      </c>
      <c r="E73996" s="68" t="s">
        <v>1995</v>
      </c>
      <c r="F73996" s="68" t="s">
        <v>15</v>
      </c>
      <c r="G73996" s="69">
        <v>260983.97756011222</v>
      </c>
      <c r="H73996" s="69">
        <v>65916.616940580949</v>
      </c>
      <c r="I73996" s="69">
        <v>326900.5945006932</v>
      </c>
      <c r="J73996" s="69">
        <v>311800.55385137984</v>
      </c>
      <c r="K73996" s="70">
        <v>229090156.33288583</v>
      </c>
    </row>
    <row r="73997" spans="2:11" x14ac:dyDescent="0.25">
      <c r="B73997" s="66">
        <v>44228</v>
      </c>
      <c r="C73997" s="67" t="s">
        <v>38</v>
      </c>
      <c r="D73997" s="68" t="s">
        <v>1211</v>
      </c>
      <c r="E73997" s="68" t="s">
        <v>1995</v>
      </c>
      <c r="F73997" s="68" t="s">
        <v>15</v>
      </c>
      <c r="G73997" s="69">
        <v>260983.97756011222</v>
      </c>
      <c r="H73997" s="69">
        <v>65916.616940580949</v>
      </c>
      <c r="I73997" s="69">
        <v>326900.5945006932</v>
      </c>
      <c r="J73997" s="69">
        <v>311800.55385137984</v>
      </c>
      <c r="K73997" s="70">
        <v>229090156.33288583</v>
      </c>
    </row>
    <row r="73998" spans="2:11" x14ac:dyDescent="0.25">
      <c r="B73998" s="66">
        <v>44228</v>
      </c>
      <c r="C73998" s="67" t="s">
        <v>38</v>
      </c>
      <c r="D73998" s="68" t="s">
        <v>1213</v>
      </c>
      <c r="E73998" s="68" t="s">
        <v>1995</v>
      </c>
      <c r="F73998" s="68" t="s">
        <v>15</v>
      </c>
      <c r="G73998" s="69">
        <v>260983.97756011222</v>
      </c>
      <c r="H73998" s="69">
        <v>65916.616940580949</v>
      </c>
      <c r="I73998" s="69">
        <v>326900.5945006932</v>
      </c>
      <c r="J73998" s="69">
        <v>311800.55385137984</v>
      </c>
      <c r="K73998" s="70">
        <v>229090156.33288583</v>
      </c>
    </row>
    <row r="73999" spans="2:11" x14ac:dyDescent="0.25">
      <c r="B73999" s="66">
        <v>44228</v>
      </c>
      <c r="C73999" s="67" t="s">
        <v>38</v>
      </c>
      <c r="D73999" s="68" t="s">
        <v>1215</v>
      </c>
      <c r="E73999" s="68" t="s">
        <v>1995</v>
      </c>
      <c r="F73999" s="68" t="s">
        <v>15</v>
      </c>
      <c r="G73999" s="69">
        <v>162975.31584858432</v>
      </c>
      <c r="H73999" s="69">
        <v>41162.607786334338</v>
      </c>
      <c r="I73999" s="69">
        <v>204137.92363491867</v>
      </c>
      <c r="J73999" s="69">
        <v>194708.4793426503</v>
      </c>
      <c r="K73999" s="70">
        <v>143058745.15286347</v>
      </c>
    </row>
    <row r="74000" spans="2:11" x14ac:dyDescent="0.25">
      <c r="B74000" s="66">
        <v>44228</v>
      </c>
      <c r="C74000" s="67" t="s">
        <v>38</v>
      </c>
      <c r="D74000" s="68" t="s">
        <v>1217</v>
      </c>
      <c r="E74000" s="68" t="s">
        <v>1995</v>
      </c>
      <c r="F74000" s="68" t="s">
        <v>15</v>
      </c>
      <c r="G74000" s="69">
        <v>162975.31584858432</v>
      </c>
      <c r="H74000" s="69">
        <v>41162.607786334338</v>
      </c>
      <c r="I74000" s="69">
        <v>204137.92363491867</v>
      </c>
      <c r="J74000" s="69">
        <v>194708.4793426503</v>
      </c>
      <c r="K74000" s="70">
        <v>143058745.15286347</v>
      </c>
    </row>
    <row r="74001" spans="2:11" x14ac:dyDescent="0.25">
      <c r="B74001" s="66">
        <v>44228</v>
      </c>
      <c r="C74001" s="67" t="s">
        <v>38</v>
      </c>
      <c r="D74001" s="68" t="s">
        <v>1219</v>
      </c>
      <c r="E74001" s="68" t="s">
        <v>1995</v>
      </c>
      <c r="F74001" s="68" t="s">
        <v>15</v>
      </c>
      <c r="G74001" s="69">
        <v>162353.66217631914</v>
      </c>
      <c r="H74001" s="69">
        <v>41005.607391818878</v>
      </c>
      <c r="I74001" s="69">
        <v>203359.26956813803</v>
      </c>
      <c r="J74001" s="69">
        <v>193965.79250339366</v>
      </c>
      <c r="K74001" s="70">
        <v>142513068.62339592</v>
      </c>
    </row>
    <row r="74002" spans="2:11" x14ac:dyDescent="0.25">
      <c r="B74002" s="66">
        <v>44228</v>
      </c>
      <c r="C74002" s="67" t="s">
        <v>38</v>
      </c>
      <c r="D74002" s="68" t="s">
        <v>1221</v>
      </c>
      <c r="E74002" s="68" t="s">
        <v>1995</v>
      </c>
      <c r="F74002" s="68" t="s">
        <v>15</v>
      </c>
      <c r="G74002" s="69">
        <v>162353.66217631914</v>
      </c>
      <c r="H74002" s="69">
        <v>41005.607391818878</v>
      </c>
      <c r="I74002" s="69">
        <v>203359.26956813803</v>
      </c>
      <c r="J74002" s="69">
        <v>193965.79250339366</v>
      </c>
      <c r="K74002" s="70">
        <v>142513068.62339592</v>
      </c>
    </row>
    <row r="74003" spans="2:11" x14ac:dyDescent="0.25">
      <c r="B74003" s="66">
        <v>44228</v>
      </c>
      <c r="C74003" s="67" t="s">
        <v>38</v>
      </c>
      <c r="D74003" s="68" t="s">
        <v>1223</v>
      </c>
      <c r="E74003" s="68" t="s">
        <v>1995</v>
      </c>
      <c r="F74003" s="68" t="s">
        <v>15</v>
      </c>
      <c r="G74003" s="69">
        <v>158713.73840058973</v>
      </c>
      <c r="H74003" s="69">
        <v>40086.270567578627</v>
      </c>
      <c r="I74003" s="69">
        <v>198800.00896816837</v>
      </c>
      <c r="J74003" s="69">
        <v>189617.13115453738</v>
      </c>
      <c r="K74003" s="70">
        <v>139317963.6245667</v>
      </c>
    </row>
    <row r="74004" spans="2:11" x14ac:dyDescent="0.25">
      <c r="B74004" s="66">
        <v>44228</v>
      </c>
      <c r="C74004" s="67" t="s">
        <v>38</v>
      </c>
      <c r="D74004" s="68" t="s">
        <v>1225</v>
      </c>
      <c r="E74004" s="68" t="s">
        <v>1995</v>
      </c>
      <c r="F74004" s="68" t="s">
        <v>15</v>
      </c>
      <c r="G74004" s="69">
        <v>158713.73840058973</v>
      </c>
      <c r="H74004" s="69">
        <v>40086.270567578627</v>
      </c>
      <c r="I74004" s="69">
        <v>198800.00896816837</v>
      </c>
      <c r="J74004" s="69">
        <v>189617.13115453738</v>
      </c>
      <c r="K74004" s="70">
        <v>139317963.6245667</v>
      </c>
    </row>
    <row r="74005" spans="2:11" x14ac:dyDescent="0.25">
      <c r="B74005" s="66">
        <v>44228</v>
      </c>
      <c r="C74005" s="67" t="s">
        <v>38</v>
      </c>
      <c r="D74005" s="68" t="s">
        <v>1227</v>
      </c>
      <c r="E74005" s="68" t="s">
        <v>1995</v>
      </c>
      <c r="F74005" s="68" t="s">
        <v>15</v>
      </c>
      <c r="G74005" s="69">
        <v>158713.73840058973</v>
      </c>
      <c r="H74005" s="69">
        <v>40086.270567578627</v>
      </c>
      <c r="I74005" s="69">
        <v>198800.00896816837</v>
      </c>
      <c r="J74005" s="69">
        <v>189617.13115453738</v>
      </c>
      <c r="K74005" s="70">
        <v>139317963.6245667</v>
      </c>
    </row>
    <row r="74006" spans="2:11" x14ac:dyDescent="0.25">
      <c r="B74006" s="66">
        <v>44228</v>
      </c>
      <c r="C74006" s="67" t="s">
        <v>38</v>
      </c>
      <c r="D74006" s="68" t="s">
        <v>1228</v>
      </c>
      <c r="E74006" s="68" t="s">
        <v>1995</v>
      </c>
      <c r="F74006" s="68" t="s">
        <v>15</v>
      </c>
      <c r="G74006" s="69">
        <v>158713.73840058973</v>
      </c>
      <c r="H74006" s="69">
        <v>40086.270567578627</v>
      </c>
      <c r="I74006" s="69">
        <v>198800.00896816837</v>
      </c>
      <c r="J74006" s="69">
        <v>189617.13115453738</v>
      </c>
      <c r="K74006" s="70">
        <v>139317963.6245667</v>
      </c>
    </row>
    <row r="74007" spans="2:11" x14ac:dyDescent="0.25">
      <c r="B74007" s="66">
        <v>44228</v>
      </c>
      <c r="C74007" s="67" t="s">
        <v>38</v>
      </c>
      <c r="D74007" s="68" t="s">
        <v>1230</v>
      </c>
      <c r="E74007" s="68" t="s">
        <v>1995</v>
      </c>
      <c r="F74007" s="68" t="s">
        <v>15</v>
      </c>
      <c r="G74007" s="69">
        <v>168799.07685942933</v>
      </c>
      <c r="H74007" s="69">
        <v>42633.522851035508</v>
      </c>
      <c r="I74007" s="69">
        <v>211432.59971046483</v>
      </c>
      <c r="J74007" s="69">
        <v>201666.20312408221</v>
      </c>
      <c r="K74007" s="70">
        <v>148170814.41996628</v>
      </c>
    </row>
    <row r="74008" spans="2:11" x14ac:dyDescent="0.25">
      <c r="B74008" s="66">
        <v>44228</v>
      </c>
      <c r="C74008" s="67" t="s">
        <v>38</v>
      </c>
      <c r="D74008" s="68" t="s">
        <v>1232</v>
      </c>
      <c r="E74008" s="68" t="s">
        <v>1995</v>
      </c>
      <c r="F74008" s="68" t="s">
        <v>15</v>
      </c>
      <c r="G74008" s="69">
        <v>297704.51865441725</v>
      </c>
      <c r="H74008" s="69">
        <v>75191.105695943363</v>
      </c>
      <c r="I74008" s="69">
        <v>372895.62435036059</v>
      </c>
      <c r="J74008" s="69">
        <v>355671.00261407439</v>
      </c>
      <c r="K74008" s="70">
        <v>261323222.76364669</v>
      </c>
    </row>
    <row r="74009" spans="2:11" x14ac:dyDescent="0.25">
      <c r="B74009" s="66">
        <v>44228</v>
      </c>
      <c r="C74009" s="67" t="s">
        <v>38</v>
      </c>
      <c r="D74009" s="68" t="s">
        <v>1234</v>
      </c>
      <c r="E74009" s="68" t="s">
        <v>1995</v>
      </c>
      <c r="F74009" s="68" t="s">
        <v>15</v>
      </c>
      <c r="G74009" s="69">
        <v>393913.38262821821</v>
      </c>
      <c r="H74009" s="69">
        <v>99490.555865718037</v>
      </c>
      <c r="I74009" s="69">
        <v>493403.93849393621</v>
      </c>
      <c r="J74009" s="69">
        <v>470612.8526007781</v>
      </c>
      <c r="K74009" s="70">
        <v>345774793.02992749</v>
      </c>
    </row>
    <row r="74010" spans="2:11" x14ac:dyDescent="0.25">
      <c r="B74010" s="66">
        <v>44228</v>
      </c>
      <c r="C74010" s="67" t="s">
        <v>38</v>
      </c>
      <c r="D74010" s="68" t="s">
        <v>1236</v>
      </c>
      <c r="E74010" s="68" t="s">
        <v>1995</v>
      </c>
      <c r="F74010" s="68" t="s">
        <v>15</v>
      </c>
      <c r="G74010" s="69">
        <v>393913.38262821821</v>
      </c>
      <c r="H74010" s="69">
        <v>99490.555865718037</v>
      </c>
      <c r="I74010" s="69">
        <v>493403.93849393621</v>
      </c>
      <c r="J74010" s="69">
        <v>470612.8526007781</v>
      </c>
      <c r="K74010" s="70">
        <v>345774793.02992749</v>
      </c>
    </row>
    <row r="74011" spans="2:11" x14ac:dyDescent="0.25">
      <c r="B74011" s="66">
        <v>44228</v>
      </c>
      <c r="C74011" s="67" t="s">
        <v>38</v>
      </c>
      <c r="D74011" s="68" t="s">
        <v>1238</v>
      </c>
      <c r="E74011" s="68" t="s">
        <v>1995</v>
      </c>
      <c r="F74011" s="68" t="s">
        <v>15</v>
      </c>
      <c r="G74011" s="69">
        <v>393913.38262821821</v>
      </c>
      <c r="H74011" s="69">
        <v>99490.555865718037</v>
      </c>
      <c r="I74011" s="69">
        <v>493403.93849393621</v>
      </c>
      <c r="J74011" s="69">
        <v>470612.8526007781</v>
      </c>
      <c r="K74011" s="70">
        <v>345774793.02992749</v>
      </c>
    </row>
    <row r="74012" spans="2:11" x14ac:dyDescent="0.25">
      <c r="B74012" s="66">
        <v>44228</v>
      </c>
      <c r="C74012" s="67" t="s">
        <v>38</v>
      </c>
      <c r="D74012" s="68" t="s">
        <v>1240</v>
      </c>
      <c r="E74012" s="68" t="s">
        <v>1995</v>
      </c>
      <c r="F74012" s="68" t="s">
        <v>15</v>
      </c>
      <c r="G74012" s="69">
        <v>393913.38262821821</v>
      </c>
      <c r="H74012" s="69">
        <v>99490.555865718037</v>
      </c>
      <c r="I74012" s="69">
        <v>493403.93849393621</v>
      </c>
      <c r="J74012" s="69">
        <v>470612.8526007781</v>
      </c>
      <c r="K74012" s="70">
        <v>345774793.02992749</v>
      </c>
    </row>
    <row r="74013" spans="2:11" x14ac:dyDescent="0.25">
      <c r="B74013" s="66">
        <v>44228</v>
      </c>
      <c r="C74013" s="67" t="s">
        <v>38</v>
      </c>
      <c r="D74013" s="68" t="s">
        <v>1242</v>
      </c>
      <c r="E74013" s="68" t="s">
        <v>1995</v>
      </c>
      <c r="F74013" s="68" t="s">
        <v>15</v>
      </c>
      <c r="G74013" s="69">
        <v>431845.77574973518</v>
      </c>
      <c r="H74013" s="69">
        <v>109071.12656793777</v>
      </c>
      <c r="I74013" s="69">
        <v>540916.90231767285</v>
      </c>
      <c r="J74013" s="69">
        <v>515931.11963540793</v>
      </c>
      <c r="K74013" s="70">
        <v>379071619.32308215</v>
      </c>
    </row>
    <row r="74014" spans="2:11" x14ac:dyDescent="0.25">
      <c r="B74014" s="66">
        <v>44228</v>
      </c>
      <c r="C74014" s="67" t="s">
        <v>38</v>
      </c>
      <c r="D74014" s="68" t="s">
        <v>1244</v>
      </c>
      <c r="E74014" s="68" t="s">
        <v>1995</v>
      </c>
      <c r="F74014" s="68" t="s">
        <v>15</v>
      </c>
      <c r="G74014" s="69">
        <v>431845.77574973518</v>
      </c>
      <c r="H74014" s="69">
        <v>109071.12656793777</v>
      </c>
      <c r="I74014" s="69">
        <v>540916.90231767285</v>
      </c>
      <c r="J74014" s="69">
        <v>515931.11963540793</v>
      </c>
      <c r="K74014" s="70">
        <v>379071619.32308215</v>
      </c>
    </row>
    <row r="74015" spans="2:11" x14ac:dyDescent="0.25">
      <c r="B74015" s="66">
        <v>44228</v>
      </c>
      <c r="C74015" s="67" t="s">
        <v>38</v>
      </c>
      <c r="D74015" s="68" t="s">
        <v>1246</v>
      </c>
      <c r="E74015" s="68" t="s">
        <v>1995</v>
      </c>
      <c r="F74015" s="68" t="s">
        <v>15</v>
      </c>
      <c r="G74015" s="69">
        <v>236234.22914351142</v>
      </c>
      <c r="H74015" s="69">
        <v>59665.591510690014</v>
      </c>
      <c r="I74015" s="69">
        <v>295899.82065420144</v>
      </c>
      <c r="J74015" s="69">
        <v>282231.75337268569</v>
      </c>
      <c r="K74015" s="70">
        <v>207364982.85077345</v>
      </c>
    </row>
    <row r="74016" spans="2:11" x14ac:dyDescent="0.25">
      <c r="B74016" s="66">
        <v>44228</v>
      </c>
      <c r="C74016" s="67" t="s">
        <v>38</v>
      </c>
      <c r="D74016" s="68" t="s">
        <v>1248</v>
      </c>
      <c r="E74016" s="68" t="s">
        <v>1995</v>
      </c>
      <c r="F74016" s="68" t="s">
        <v>15</v>
      </c>
      <c r="G74016" s="69">
        <v>40253.827670118895</v>
      </c>
      <c r="H74016" s="69">
        <v>10166.893696619003</v>
      </c>
      <c r="I74016" s="69">
        <v>50420.721366737896</v>
      </c>
      <c r="J74016" s="69">
        <v>48091.710789781508</v>
      </c>
      <c r="K74016" s="70">
        <v>35334566.943708532</v>
      </c>
    </row>
    <row r="74017" spans="2:11" x14ac:dyDescent="0.25">
      <c r="B74017" s="66">
        <v>44228</v>
      </c>
      <c r="C74017" s="67" t="s">
        <v>38</v>
      </c>
      <c r="D74017" s="68" t="s">
        <v>1250</v>
      </c>
      <c r="E74017" s="68" t="s">
        <v>1995</v>
      </c>
      <c r="F74017" s="68" t="s">
        <v>15</v>
      </c>
      <c r="G74017" s="69">
        <v>40253.827670118895</v>
      </c>
      <c r="H74017" s="69">
        <v>10166.893696619003</v>
      </c>
      <c r="I74017" s="69">
        <v>50420.721366737896</v>
      </c>
      <c r="J74017" s="69">
        <v>48091.710789781508</v>
      </c>
      <c r="K74017" s="70">
        <v>35334566.943708532</v>
      </c>
    </row>
    <row r="74018" spans="2:11" x14ac:dyDescent="0.25">
      <c r="B74018" s="66">
        <v>44228</v>
      </c>
      <c r="C74018" s="67" t="s">
        <v>38</v>
      </c>
      <c r="D74018" s="68" t="s">
        <v>1252</v>
      </c>
      <c r="E74018" s="68" t="s">
        <v>1995</v>
      </c>
      <c r="F74018" s="68" t="s">
        <v>15</v>
      </c>
      <c r="G74018" s="69">
        <v>40253.827670118895</v>
      </c>
      <c r="H74018" s="69">
        <v>10166.893696619003</v>
      </c>
      <c r="I74018" s="69">
        <v>50420.721366737896</v>
      </c>
      <c r="J74018" s="69">
        <v>48091.710789781508</v>
      </c>
      <c r="K74018" s="70">
        <v>35334566.943708532</v>
      </c>
    </row>
    <row r="74019" spans="2:11" x14ac:dyDescent="0.25">
      <c r="B74019" s="66">
        <v>44228</v>
      </c>
      <c r="C74019" s="67" t="s">
        <v>38</v>
      </c>
      <c r="D74019" s="68" t="s">
        <v>1254</v>
      </c>
      <c r="E74019" s="68" t="s">
        <v>1995</v>
      </c>
      <c r="F74019" s="68" t="s">
        <v>15</v>
      </c>
      <c r="G74019" s="69">
        <v>40253.827670118895</v>
      </c>
      <c r="H74019" s="69">
        <v>10166.893696619003</v>
      </c>
      <c r="I74019" s="69">
        <v>50420.721366737896</v>
      </c>
      <c r="J74019" s="69">
        <v>48091.710789781508</v>
      </c>
      <c r="K74019" s="70">
        <v>35334566.943708532</v>
      </c>
    </row>
    <row r="74020" spans="2:11" x14ac:dyDescent="0.25">
      <c r="B74020" s="66">
        <v>44228</v>
      </c>
      <c r="C74020" s="67" t="s">
        <v>38</v>
      </c>
      <c r="D74020" s="68" t="s">
        <v>1256</v>
      </c>
      <c r="E74020" s="68" t="s">
        <v>1995</v>
      </c>
      <c r="F74020" s="68" t="s">
        <v>15</v>
      </c>
      <c r="G74020" s="69">
        <v>40253.827670118895</v>
      </c>
      <c r="H74020" s="69">
        <v>10166.893696619003</v>
      </c>
      <c r="I74020" s="69">
        <v>50420.721366737896</v>
      </c>
      <c r="J74020" s="69">
        <v>48091.710789781508</v>
      </c>
      <c r="K74020" s="70">
        <v>35334566.943708532</v>
      </c>
    </row>
    <row r="74021" spans="2:11" x14ac:dyDescent="0.25">
      <c r="B74021" s="66">
        <v>44228</v>
      </c>
      <c r="C74021" s="67" t="s">
        <v>38</v>
      </c>
      <c r="D74021" s="68" t="s">
        <v>1258</v>
      </c>
      <c r="E74021" s="68" t="s">
        <v>1995</v>
      </c>
      <c r="F74021" s="68" t="s">
        <v>15</v>
      </c>
      <c r="G74021" s="69">
        <v>65606.01643166435</v>
      </c>
      <c r="H74021" s="69">
        <v>16570.091533438263</v>
      </c>
      <c r="I74021" s="69">
        <v>82176.107965102623</v>
      </c>
      <c r="J74021" s="69">
        <v>78380.267298092818</v>
      </c>
      <c r="K74021" s="70">
        <v>57588568.932729624</v>
      </c>
    </row>
    <row r="74022" spans="2:11" x14ac:dyDescent="0.25">
      <c r="B74022" s="66">
        <v>44228</v>
      </c>
      <c r="C74022" s="67" t="s">
        <v>38</v>
      </c>
      <c r="D74022" s="68" t="s">
        <v>1260</v>
      </c>
      <c r="E74022" s="68" t="s">
        <v>1995</v>
      </c>
      <c r="F74022" s="68" t="s">
        <v>15</v>
      </c>
      <c r="G74022" s="69">
        <v>69207.460765874377</v>
      </c>
      <c r="H74022" s="69">
        <v>17479.70701296482</v>
      </c>
      <c r="I74022" s="69">
        <v>86687.167778839212</v>
      </c>
      <c r="J74022" s="69">
        <v>82682.954329078901</v>
      </c>
      <c r="K74022" s="70">
        <v>60749895.083067127</v>
      </c>
    </row>
    <row r="74023" spans="2:11" x14ac:dyDescent="0.25">
      <c r="B74023" s="66">
        <v>44228</v>
      </c>
      <c r="C74023" s="67" t="s">
        <v>38</v>
      </c>
      <c r="D74023" s="68" t="s">
        <v>1262</v>
      </c>
      <c r="E74023" s="68" t="s">
        <v>1995</v>
      </c>
      <c r="F74023" s="68" t="s">
        <v>15</v>
      </c>
      <c r="G74023" s="69">
        <v>71183.469627866361</v>
      </c>
      <c r="H74023" s="69">
        <v>17978.786849206084</v>
      </c>
      <c r="I74023" s="69">
        <v>89162.256477072457</v>
      </c>
      <c r="J74023" s="69">
        <v>85043.714878074403</v>
      </c>
      <c r="K74023" s="70">
        <v>62484423.763512239</v>
      </c>
    </row>
    <row r="74024" spans="2:11" x14ac:dyDescent="0.25">
      <c r="B74024" s="66">
        <v>44228</v>
      </c>
      <c r="C74024" s="67" t="s">
        <v>38</v>
      </c>
      <c r="D74024" s="68" t="s">
        <v>1264</v>
      </c>
      <c r="E74024" s="68" t="s">
        <v>1995</v>
      </c>
      <c r="F74024" s="68" t="s">
        <v>15</v>
      </c>
      <c r="G74024" s="69">
        <v>81156.763471571787</v>
      </c>
      <c r="H74024" s="69">
        <v>20497.730651092075</v>
      </c>
      <c r="I74024" s="69">
        <v>101654.49412266386</v>
      </c>
      <c r="J74024" s="69">
        <v>96958.91687606342</v>
      </c>
      <c r="K74024" s="70">
        <v>71238915.873100698</v>
      </c>
    </row>
    <row r="74025" spans="2:11" x14ac:dyDescent="0.25">
      <c r="B74025" s="66">
        <v>44228</v>
      </c>
      <c r="C74025" s="67" t="s">
        <v>38</v>
      </c>
      <c r="D74025" s="68" t="s">
        <v>1266</v>
      </c>
      <c r="E74025" s="68" t="s">
        <v>1995</v>
      </c>
      <c r="F74025" s="68" t="s">
        <v>15</v>
      </c>
      <c r="G74025" s="69">
        <v>81156.763471571787</v>
      </c>
      <c r="H74025" s="69">
        <v>20497.730651092075</v>
      </c>
      <c r="I74025" s="69">
        <v>101654.49412266386</v>
      </c>
      <c r="J74025" s="69">
        <v>96958.91687606342</v>
      </c>
      <c r="K74025" s="70">
        <v>71238915.873100698</v>
      </c>
    </row>
    <row r="74026" spans="2:11" x14ac:dyDescent="0.25">
      <c r="B74026" s="66">
        <v>44228</v>
      </c>
      <c r="C74026" s="67" t="s">
        <v>38</v>
      </c>
      <c r="D74026" s="68" t="s">
        <v>1268</v>
      </c>
      <c r="E74026" s="68" t="s">
        <v>1995</v>
      </c>
      <c r="F74026" s="68" t="s">
        <v>15</v>
      </c>
      <c r="G74026" s="69">
        <v>81156.763471571787</v>
      </c>
      <c r="H74026" s="69">
        <v>20497.730651092075</v>
      </c>
      <c r="I74026" s="69">
        <v>101654.49412266386</v>
      </c>
      <c r="J74026" s="69">
        <v>96958.91687606342</v>
      </c>
      <c r="K74026" s="70">
        <v>71238915.873100698</v>
      </c>
    </row>
    <row r="74027" spans="2:11" x14ac:dyDescent="0.25">
      <c r="B74027" s="66">
        <v>44228</v>
      </c>
      <c r="C74027" s="67" t="s">
        <v>38</v>
      </c>
      <c r="D74027" s="68" t="s">
        <v>1270</v>
      </c>
      <c r="E74027" s="68" t="s">
        <v>1995</v>
      </c>
      <c r="F74027" s="68" t="s">
        <v>15</v>
      </c>
      <c r="G74027" s="69">
        <v>141017.16950997524</v>
      </c>
      <c r="H74027" s="69">
        <v>35616.655341797305</v>
      </c>
      <c r="I74027" s="69">
        <v>176633.82485177254</v>
      </c>
      <c r="J74027" s="69">
        <v>168474.83713448406</v>
      </c>
      <c r="K74027" s="70">
        <v>123784022.51233086</v>
      </c>
    </row>
    <row r="74028" spans="2:11" x14ac:dyDescent="0.25">
      <c r="B74028" s="66">
        <v>44228</v>
      </c>
      <c r="C74028" s="67" t="s">
        <v>38</v>
      </c>
      <c r="D74028" s="68" t="s">
        <v>1272</v>
      </c>
      <c r="E74028" s="68" t="s">
        <v>1995</v>
      </c>
      <c r="F74028" s="68" t="s">
        <v>15</v>
      </c>
      <c r="G74028" s="69">
        <v>141017.16950997524</v>
      </c>
      <c r="H74028" s="69">
        <v>35616.655341797305</v>
      </c>
      <c r="I74028" s="69">
        <v>176633.82485177254</v>
      </c>
      <c r="J74028" s="69">
        <v>168474.83713448406</v>
      </c>
      <c r="K74028" s="70">
        <v>123784022.51233086</v>
      </c>
    </row>
    <row r="74029" spans="2:11" x14ac:dyDescent="0.25">
      <c r="B74029" s="66">
        <v>44228</v>
      </c>
      <c r="C74029" s="67" t="s">
        <v>38</v>
      </c>
      <c r="D74029" s="68" t="s">
        <v>1274</v>
      </c>
      <c r="E74029" s="68" t="s">
        <v>1995</v>
      </c>
      <c r="F74029" s="68" t="s">
        <v>15</v>
      </c>
      <c r="G74029" s="69">
        <v>145375.0379835653</v>
      </c>
      <c r="H74029" s="69">
        <v>36717.313250693602</v>
      </c>
      <c r="I74029" s="69">
        <v>182092.35123425891</v>
      </c>
      <c r="J74029" s="69">
        <v>173681.22579789779</v>
      </c>
      <c r="K74029" s="70">
        <v>127609328.07416682</v>
      </c>
    </row>
    <row r="74030" spans="2:11" x14ac:dyDescent="0.25">
      <c r="B74030" s="66">
        <v>44228</v>
      </c>
      <c r="C74030" s="67" t="s">
        <v>38</v>
      </c>
      <c r="D74030" s="68" t="s">
        <v>1276</v>
      </c>
      <c r="E74030" s="68" t="s">
        <v>1995</v>
      </c>
      <c r="F74030" s="68" t="s">
        <v>15</v>
      </c>
      <c r="G74030" s="69">
        <v>111369.11296620495</v>
      </c>
      <c r="H74030" s="69">
        <v>28128.459041346541</v>
      </c>
      <c r="I74030" s="69">
        <v>139497.5720075515</v>
      </c>
      <c r="J74030" s="69">
        <v>133053.96485837552</v>
      </c>
      <c r="K74030" s="70">
        <v>97759138.762288809</v>
      </c>
    </row>
    <row r="74031" spans="2:11" x14ac:dyDescent="0.25">
      <c r="B74031" s="66">
        <v>44228</v>
      </c>
      <c r="C74031" s="67" t="s">
        <v>38</v>
      </c>
      <c r="D74031" s="68" t="s">
        <v>1277</v>
      </c>
      <c r="E74031" s="68" t="s">
        <v>1995</v>
      </c>
      <c r="F74031" s="68" t="s">
        <v>15</v>
      </c>
      <c r="G74031" s="69">
        <v>88591.939996942092</v>
      </c>
      <c r="H74031" s="69">
        <v>22375.634623583133</v>
      </c>
      <c r="I74031" s="69">
        <v>110967.57462052524</v>
      </c>
      <c r="J74031" s="69">
        <v>105841.81187884233</v>
      </c>
      <c r="K74031" s="70">
        <v>77765471.967177451</v>
      </c>
    </row>
    <row r="74032" spans="2:11" x14ac:dyDescent="0.25">
      <c r="B74032" s="66">
        <v>44228</v>
      </c>
      <c r="C74032" s="67" t="s">
        <v>38</v>
      </c>
      <c r="D74032" s="68" t="s">
        <v>1279</v>
      </c>
      <c r="E74032" s="68" t="s">
        <v>1995</v>
      </c>
      <c r="F74032" s="68" t="s">
        <v>15</v>
      </c>
      <c r="G74032" s="69">
        <v>94124.626992025398</v>
      </c>
      <c r="H74032" s="69">
        <v>23773.023356291938</v>
      </c>
      <c r="I74032" s="69">
        <v>117897.65034831734</v>
      </c>
      <c r="J74032" s="69">
        <v>112451.77676268716</v>
      </c>
      <c r="K74032" s="70">
        <v>82622031.296179429</v>
      </c>
    </row>
    <row r="74033" spans="2:11" x14ac:dyDescent="0.25">
      <c r="B74033" s="66">
        <v>44228</v>
      </c>
      <c r="C74033" s="67" t="s">
        <v>38</v>
      </c>
      <c r="D74033" s="68" t="s">
        <v>1281</v>
      </c>
      <c r="E74033" s="68" t="s">
        <v>1995</v>
      </c>
      <c r="F74033" s="68" t="s">
        <v>15</v>
      </c>
      <c r="G74033" s="69">
        <v>75559.989015239218</v>
      </c>
      <c r="H74033" s="69">
        <v>19084.160514095798</v>
      </c>
      <c r="I74033" s="69">
        <v>94644.149529335016</v>
      </c>
      <c r="J74033" s="69">
        <v>90272.390868891162</v>
      </c>
      <c r="K74033" s="70">
        <v>66326104.560273007</v>
      </c>
    </row>
    <row r="74034" spans="2:11" x14ac:dyDescent="0.25">
      <c r="B74034" s="66">
        <v>44228</v>
      </c>
      <c r="C74034" s="67" t="s">
        <v>38</v>
      </c>
      <c r="D74034" s="68" t="s">
        <v>1282</v>
      </c>
      <c r="E74034" s="68" t="s">
        <v>1995</v>
      </c>
      <c r="F74034" s="68" t="s">
        <v>15</v>
      </c>
      <c r="G74034" s="69">
        <v>75559.989015239218</v>
      </c>
      <c r="H74034" s="69">
        <v>19084.160514095798</v>
      </c>
      <c r="I74034" s="69">
        <v>94644.149529335016</v>
      </c>
      <c r="J74034" s="69">
        <v>90272.390868891162</v>
      </c>
      <c r="K74034" s="70">
        <v>66326104.560273007</v>
      </c>
    </row>
    <row r="74035" spans="2:11" x14ac:dyDescent="0.25">
      <c r="B74035" s="66">
        <v>44228</v>
      </c>
      <c r="C74035" s="67" t="s">
        <v>38</v>
      </c>
      <c r="D74035" s="68" t="s">
        <v>1284</v>
      </c>
      <c r="E74035" s="68" t="s">
        <v>1995</v>
      </c>
      <c r="F74035" s="68" t="s">
        <v>15</v>
      </c>
      <c r="G74035" s="69">
        <v>61205.327162374459</v>
      </c>
      <c r="H74035" s="69">
        <v>15458.602485050471</v>
      </c>
      <c r="I74035" s="69">
        <v>76663.929647424928</v>
      </c>
      <c r="J74035" s="69">
        <v>73122.704964795106</v>
      </c>
      <c r="K74035" s="70">
        <v>53725664.386898801</v>
      </c>
    </row>
    <row r="74036" spans="2:11" x14ac:dyDescent="0.25">
      <c r="B74036" s="66">
        <v>44228</v>
      </c>
      <c r="C74036" s="67" t="s">
        <v>38</v>
      </c>
      <c r="D74036" s="68" t="s">
        <v>1286</v>
      </c>
      <c r="E74036" s="68" t="s">
        <v>1995</v>
      </c>
      <c r="F74036" s="68" t="s">
        <v>15</v>
      </c>
      <c r="G74036" s="69">
        <v>61205.327162374459</v>
      </c>
      <c r="H74036" s="69">
        <v>15458.602485050471</v>
      </c>
      <c r="I74036" s="69">
        <v>76663.929647424928</v>
      </c>
      <c r="J74036" s="69">
        <v>73122.704964795106</v>
      </c>
      <c r="K74036" s="70">
        <v>53725664.386898801</v>
      </c>
    </row>
    <row r="74037" spans="2:11" x14ac:dyDescent="0.25">
      <c r="B74037" s="66">
        <v>44228</v>
      </c>
      <c r="C74037" s="67" t="s">
        <v>38</v>
      </c>
      <c r="D74037" s="68" t="s">
        <v>1288</v>
      </c>
      <c r="E74037" s="68" t="s">
        <v>1995</v>
      </c>
      <c r="F74037" s="68" t="s">
        <v>15</v>
      </c>
      <c r="G74037" s="69">
        <v>158931.19051849315</v>
      </c>
      <c r="H74037" s="69">
        <v>40141.197447380975</v>
      </c>
      <c r="I74037" s="69">
        <v>199072.38796587414</v>
      </c>
      <c r="J74037" s="69">
        <v>189876.92854790663</v>
      </c>
      <c r="K74037" s="70">
        <v>139508845.34278908</v>
      </c>
    </row>
    <row r="74038" spans="2:11" x14ac:dyDescent="0.25">
      <c r="B74038" s="66">
        <v>44228</v>
      </c>
      <c r="C74038" s="67" t="s">
        <v>38</v>
      </c>
      <c r="D74038" s="68" t="s">
        <v>1290</v>
      </c>
      <c r="E74038" s="68" t="s">
        <v>1995</v>
      </c>
      <c r="F74038" s="68" t="s">
        <v>15</v>
      </c>
      <c r="G74038" s="69">
        <v>59255.129067765542</v>
      </c>
      <c r="H74038" s="69">
        <v>14966.049800095496</v>
      </c>
      <c r="I74038" s="69">
        <v>74221.178867861032</v>
      </c>
      <c r="J74038" s="69">
        <v>70792.788596327635</v>
      </c>
      <c r="K74038" s="70">
        <v>52013797.943745591</v>
      </c>
    </row>
    <row r="74039" spans="2:11" x14ac:dyDescent="0.25">
      <c r="B74039" s="66">
        <v>44228</v>
      </c>
      <c r="C74039" s="67" t="s">
        <v>38</v>
      </c>
      <c r="D74039" s="68" t="s">
        <v>1292</v>
      </c>
      <c r="E74039" s="68" t="s">
        <v>1995</v>
      </c>
      <c r="F74039" s="68" t="s">
        <v>15</v>
      </c>
      <c r="G74039" s="69">
        <v>59255.129067765542</v>
      </c>
      <c r="H74039" s="69">
        <v>14966.049800095496</v>
      </c>
      <c r="I74039" s="69">
        <v>74221.178867861032</v>
      </c>
      <c r="J74039" s="69">
        <v>70792.788596327635</v>
      </c>
      <c r="K74039" s="70">
        <v>52013797.943745591</v>
      </c>
    </row>
    <row r="74040" spans="2:11" x14ac:dyDescent="0.25">
      <c r="B74040" s="66">
        <v>44228</v>
      </c>
      <c r="C74040" s="67" t="s">
        <v>38</v>
      </c>
      <c r="D74040" s="68" t="s">
        <v>1294</v>
      </c>
      <c r="E74040" s="68" t="s">
        <v>1995</v>
      </c>
      <c r="F74040" s="68" t="s">
        <v>15</v>
      </c>
      <c r="G74040" s="69">
        <v>289213.94289168238</v>
      </c>
      <c r="H74040" s="69">
        <v>73046.661380577018</v>
      </c>
      <c r="I74040" s="69">
        <v>362260.6042722594</v>
      </c>
      <c r="J74040" s="69">
        <v>345527.23045104922</v>
      </c>
      <c r="K74040" s="70">
        <v>253870258.61099073</v>
      </c>
    </row>
    <row r="74041" spans="2:11" x14ac:dyDescent="0.25">
      <c r="B74041" s="66">
        <v>44228</v>
      </c>
      <c r="C74041" s="67" t="s">
        <v>38</v>
      </c>
      <c r="D74041" s="68" t="s">
        <v>1296</v>
      </c>
      <c r="E74041" s="68" t="s">
        <v>1995</v>
      </c>
      <c r="F74041" s="68" t="s">
        <v>15</v>
      </c>
      <c r="G74041" s="69">
        <v>57638.686427998757</v>
      </c>
      <c r="H74041" s="69">
        <v>14557.780302786692</v>
      </c>
      <c r="I74041" s="69">
        <v>72196.46673078544</v>
      </c>
      <c r="J74041" s="69">
        <v>68861.601023255047</v>
      </c>
      <c r="K74041" s="70">
        <v>50594890.704619244</v>
      </c>
    </row>
    <row r="74042" spans="2:11" x14ac:dyDescent="0.25">
      <c r="B74042" s="66">
        <v>44228</v>
      </c>
      <c r="C74042" s="67" t="s">
        <v>38</v>
      </c>
      <c r="D74042" s="68" t="s">
        <v>1298</v>
      </c>
      <c r="E74042" s="68" t="s">
        <v>1995</v>
      </c>
      <c r="F74042" s="68" t="s">
        <v>15</v>
      </c>
      <c r="G74042" s="69">
        <v>57638.686427998757</v>
      </c>
      <c r="H74042" s="69">
        <v>14557.780302786692</v>
      </c>
      <c r="I74042" s="69">
        <v>72196.46673078544</v>
      </c>
      <c r="J74042" s="69">
        <v>68861.601023255047</v>
      </c>
      <c r="K74042" s="70">
        <v>50594890.704619244</v>
      </c>
    </row>
    <row r="74043" spans="2:11" x14ac:dyDescent="0.25">
      <c r="B74043" s="66">
        <v>44228</v>
      </c>
      <c r="C74043" s="67" t="s">
        <v>38</v>
      </c>
      <c r="D74043" s="68" t="s">
        <v>1300</v>
      </c>
      <c r="E74043" s="68" t="s">
        <v>1995</v>
      </c>
      <c r="F74043" s="68" t="s">
        <v>15</v>
      </c>
      <c r="G74043" s="69">
        <v>57638.686427998757</v>
      </c>
      <c r="H74043" s="69">
        <v>14557.780302786692</v>
      </c>
      <c r="I74043" s="69">
        <v>72196.46673078544</v>
      </c>
      <c r="J74043" s="69">
        <v>68861.601023255047</v>
      </c>
      <c r="K74043" s="70">
        <v>50594890.704619244</v>
      </c>
    </row>
    <row r="74044" spans="2:11" x14ac:dyDescent="0.25">
      <c r="B74044" s="66">
        <v>44228</v>
      </c>
      <c r="C74044" s="67" t="s">
        <v>38</v>
      </c>
      <c r="D74044" s="68" t="s">
        <v>1302</v>
      </c>
      <c r="E74044" s="68" t="s">
        <v>1995</v>
      </c>
      <c r="F74044" s="68" t="s">
        <v>15</v>
      </c>
      <c r="G74044" s="69">
        <v>106490.52331541092</v>
      </c>
      <c r="H74044" s="69">
        <v>26896.27702744244</v>
      </c>
      <c r="I74044" s="69">
        <v>133386.80034285333</v>
      </c>
      <c r="J74044" s="69">
        <v>127225.4591243238</v>
      </c>
      <c r="K74044" s="70">
        <v>93476743.258791789</v>
      </c>
    </row>
    <row r="74045" spans="2:11" x14ac:dyDescent="0.25">
      <c r="B74045" s="66">
        <v>44228</v>
      </c>
      <c r="C74045" s="67" t="s">
        <v>38</v>
      </c>
      <c r="D74045" s="68" t="s">
        <v>1304</v>
      </c>
      <c r="E74045" s="68" t="s">
        <v>1995</v>
      </c>
      <c r="F74045" s="68" t="s">
        <v>15</v>
      </c>
      <c r="G74045" s="69">
        <v>37740.284506611271</v>
      </c>
      <c r="H74045" s="69">
        <v>9532.0501246328276</v>
      </c>
      <c r="I74045" s="69">
        <v>47272.334631244106</v>
      </c>
      <c r="J74045" s="69">
        <v>45088.7528741965</v>
      </c>
      <c r="K74045" s="70">
        <v>33128194.665517014</v>
      </c>
    </row>
    <row r="74046" spans="2:11" x14ac:dyDescent="0.25">
      <c r="B74046" s="66">
        <v>44228</v>
      </c>
      <c r="C74046" s="67" t="s">
        <v>38</v>
      </c>
      <c r="D74046" s="68" t="s">
        <v>1306</v>
      </c>
      <c r="E74046" s="68" t="s">
        <v>1995</v>
      </c>
      <c r="F74046" s="68" t="s">
        <v>15</v>
      </c>
      <c r="G74046" s="69">
        <v>37740.284506611271</v>
      </c>
      <c r="H74046" s="69">
        <v>9532.0501246328276</v>
      </c>
      <c r="I74046" s="69">
        <v>47272.334631244106</v>
      </c>
      <c r="J74046" s="69">
        <v>45088.7528741965</v>
      </c>
      <c r="K74046" s="70">
        <v>33128194.665517014</v>
      </c>
    </row>
    <row r="74047" spans="2:11" x14ac:dyDescent="0.25">
      <c r="B74047" s="66">
        <v>44228</v>
      </c>
      <c r="C74047" s="67" t="s">
        <v>38</v>
      </c>
      <c r="D74047" s="68" t="s">
        <v>1307</v>
      </c>
      <c r="E74047" s="68" t="s">
        <v>1995</v>
      </c>
      <c r="F74047" s="68" t="s">
        <v>15</v>
      </c>
      <c r="G74047" s="69">
        <v>37740.284506611271</v>
      </c>
      <c r="H74047" s="69">
        <v>9532.0501246328276</v>
      </c>
      <c r="I74047" s="69">
        <v>47272.334631244106</v>
      </c>
      <c r="J74047" s="69">
        <v>45088.7528741965</v>
      </c>
      <c r="K74047" s="70">
        <v>33128194.665517014</v>
      </c>
    </row>
    <row r="74048" spans="2:11" x14ac:dyDescent="0.25">
      <c r="B74048" s="66">
        <v>44228</v>
      </c>
      <c r="C74048" s="67" t="s">
        <v>38</v>
      </c>
      <c r="D74048" s="68" t="s">
        <v>1308</v>
      </c>
      <c r="E74048" s="68" t="s">
        <v>1995</v>
      </c>
      <c r="F74048" s="68" t="s">
        <v>15</v>
      </c>
      <c r="G74048" s="69">
        <v>37740.284506611271</v>
      </c>
      <c r="H74048" s="69">
        <v>9532.0501246328276</v>
      </c>
      <c r="I74048" s="69">
        <v>47272.334631244106</v>
      </c>
      <c r="J74048" s="69">
        <v>45088.7528741965</v>
      </c>
      <c r="K74048" s="70">
        <v>33128194.665517014</v>
      </c>
    </row>
    <row r="74049" spans="2:11" x14ac:dyDescent="0.25">
      <c r="B74049" s="66">
        <v>44228</v>
      </c>
      <c r="C74049" s="67" t="s">
        <v>38</v>
      </c>
      <c r="D74049" s="68" t="s">
        <v>1309</v>
      </c>
      <c r="E74049" s="68" t="s">
        <v>1995</v>
      </c>
      <c r="F74049" s="68" t="s">
        <v>15</v>
      </c>
      <c r="G74049" s="69">
        <v>148996.08320546459</v>
      </c>
      <c r="H74049" s="69">
        <v>37631.889897398636</v>
      </c>
      <c r="I74049" s="69">
        <v>186627.97310286321</v>
      </c>
      <c r="J74049" s="69">
        <v>178007.34032470465</v>
      </c>
      <c r="K74049" s="70">
        <v>130787867.17879121</v>
      </c>
    </row>
    <row r="74050" spans="2:11" x14ac:dyDescent="0.25">
      <c r="B74050" s="66">
        <v>44228</v>
      </c>
      <c r="C74050" s="67" t="s">
        <v>38</v>
      </c>
      <c r="D74050" s="68" t="s">
        <v>1311</v>
      </c>
      <c r="E74050" s="68" t="s">
        <v>1995</v>
      </c>
      <c r="F74050" s="68" t="s">
        <v>15</v>
      </c>
      <c r="G74050" s="69">
        <v>151277.28719870962</v>
      </c>
      <c r="H74050" s="69">
        <v>38208.04656812959</v>
      </c>
      <c r="I74050" s="69">
        <v>189485.33376683921</v>
      </c>
      <c r="J74050" s="69">
        <v>180732.71511009365</v>
      </c>
      <c r="K74050" s="70">
        <v>132790289.97098443</v>
      </c>
    </row>
    <row r="74051" spans="2:11" x14ac:dyDescent="0.25">
      <c r="B74051" s="66">
        <v>44228</v>
      </c>
      <c r="C74051" s="67" t="s">
        <v>38</v>
      </c>
      <c r="D74051" s="68" t="s">
        <v>1313</v>
      </c>
      <c r="E74051" s="68" t="s">
        <v>1995</v>
      </c>
      <c r="F74051" s="68" t="s">
        <v>15</v>
      </c>
      <c r="G74051" s="69">
        <v>125692.65532908231</v>
      </c>
      <c r="H74051" s="69">
        <v>31746.149122989995</v>
      </c>
      <c r="I74051" s="69">
        <v>157438.80445207231</v>
      </c>
      <c r="J74051" s="69">
        <v>150166.46421470837</v>
      </c>
      <c r="K74051" s="70">
        <v>110332256.75186531</v>
      </c>
    </row>
    <row r="74052" spans="2:11" x14ac:dyDescent="0.25">
      <c r="B74052" s="66">
        <v>44228</v>
      </c>
      <c r="C74052" s="67" t="s">
        <v>38</v>
      </c>
      <c r="D74052" s="68" t="s">
        <v>1315</v>
      </c>
      <c r="E74052" s="68" t="s">
        <v>1995</v>
      </c>
      <c r="F74052" s="68" t="s">
        <v>15</v>
      </c>
      <c r="G74052" s="69">
        <v>97301.412647907026</v>
      </c>
      <c r="H74052" s="69">
        <v>24575.383333142843</v>
      </c>
      <c r="I74052" s="69">
        <v>121876.79598104987</v>
      </c>
      <c r="J74052" s="69">
        <v>116247.11954582387</v>
      </c>
      <c r="K74052" s="70">
        <v>85410594.885261804</v>
      </c>
    </row>
    <row r="74053" spans="2:11" x14ac:dyDescent="0.25">
      <c r="B74053" s="66">
        <v>44228</v>
      </c>
      <c r="C74053" s="67" t="s">
        <v>38</v>
      </c>
      <c r="D74053" s="68" t="s">
        <v>1317</v>
      </c>
      <c r="E74053" s="68" t="s">
        <v>1995</v>
      </c>
      <c r="F74053" s="68" t="s">
        <v>15</v>
      </c>
      <c r="G74053" s="69">
        <v>141033.63576933986</v>
      </c>
      <c r="H74053" s="69">
        <v>35620.829801704982</v>
      </c>
      <c r="I74053" s="69">
        <v>176654.46557104486</v>
      </c>
      <c r="J74053" s="69">
        <v>168494.52442722462</v>
      </c>
      <c r="K74053" s="70">
        <v>123798487.41598801</v>
      </c>
    </row>
    <row r="74054" spans="2:11" x14ac:dyDescent="0.25">
      <c r="B74054" s="66">
        <v>44228</v>
      </c>
      <c r="C74054" s="67" t="s">
        <v>38</v>
      </c>
      <c r="D74054" s="68" t="s">
        <v>1319</v>
      </c>
      <c r="E74054" s="68" t="s">
        <v>1995</v>
      </c>
      <c r="F74054" s="68" t="s">
        <v>15</v>
      </c>
      <c r="G74054" s="69">
        <v>173720.8103770423</v>
      </c>
      <c r="H74054" s="69">
        <v>47950.485562432041</v>
      </c>
      <c r="I74054" s="69">
        <v>221671.29593947437</v>
      </c>
      <c r="J74054" s="69">
        <v>211431.95824544353</v>
      </c>
      <c r="K74054" s="70">
        <v>155346036.97754946</v>
      </c>
    </row>
    <row r="74055" spans="2:11" x14ac:dyDescent="0.25">
      <c r="B74055" s="66">
        <v>44228</v>
      </c>
      <c r="C74055" s="67" t="s">
        <v>38</v>
      </c>
      <c r="D74055" s="68" t="s">
        <v>1321</v>
      </c>
      <c r="E74055" s="68" t="s">
        <v>1995</v>
      </c>
      <c r="F74055" s="68" t="s">
        <v>15</v>
      </c>
      <c r="G74055" s="69">
        <v>69932.950727083284</v>
      </c>
      <c r="H74055" s="69">
        <v>17662.941210650049</v>
      </c>
      <c r="I74055" s="69">
        <v>87595.891937733322</v>
      </c>
      <c r="J74055" s="69">
        <v>83549.703123078754</v>
      </c>
      <c r="K74055" s="70">
        <v>61386724.024729021</v>
      </c>
    </row>
    <row r="74056" spans="2:11" x14ac:dyDescent="0.25">
      <c r="B74056" s="66">
        <v>44228</v>
      </c>
      <c r="C74056" s="67" t="s">
        <v>38</v>
      </c>
      <c r="D74056" s="68" t="s">
        <v>1323</v>
      </c>
      <c r="E74056" s="68" t="s">
        <v>1995</v>
      </c>
      <c r="F74056" s="68" t="s">
        <v>15</v>
      </c>
      <c r="G74056" s="69">
        <v>69932.950727083284</v>
      </c>
      <c r="H74056" s="69">
        <v>17662.941210650049</v>
      </c>
      <c r="I74056" s="69">
        <v>87595.891937733322</v>
      </c>
      <c r="J74056" s="69">
        <v>83549.703123078754</v>
      </c>
      <c r="K74056" s="70">
        <v>61386724.024729021</v>
      </c>
    </row>
    <row r="74057" spans="2:11" x14ac:dyDescent="0.25">
      <c r="B74057" s="66">
        <v>44228</v>
      </c>
      <c r="C74057" s="67" t="s">
        <v>38</v>
      </c>
      <c r="D74057" s="68" t="s">
        <v>1325</v>
      </c>
      <c r="E74057" s="68" t="s">
        <v>1995</v>
      </c>
      <c r="F74057" s="68" t="s">
        <v>15</v>
      </c>
      <c r="G74057" s="69">
        <v>69932.950727083284</v>
      </c>
      <c r="H74057" s="69">
        <v>17662.941210650049</v>
      </c>
      <c r="I74057" s="69">
        <v>87595.891937733322</v>
      </c>
      <c r="J74057" s="69">
        <v>83549.703123078754</v>
      </c>
      <c r="K74057" s="70">
        <v>61386724.024729021</v>
      </c>
    </row>
    <row r="74058" spans="2:11" x14ac:dyDescent="0.25">
      <c r="B74058" s="66">
        <v>44228</v>
      </c>
      <c r="C74058" s="67" t="s">
        <v>38</v>
      </c>
      <c r="D74058" s="68" t="s">
        <v>1327</v>
      </c>
      <c r="E74058" s="68" t="s">
        <v>1995</v>
      </c>
      <c r="F74058" s="68" t="s">
        <v>15</v>
      </c>
      <c r="G74058" s="69">
        <v>130704.79989403585</v>
      </c>
      <c r="H74058" s="69">
        <v>33012.064040151745</v>
      </c>
      <c r="I74058" s="69">
        <v>163716.8639341876</v>
      </c>
      <c r="J74058" s="69">
        <v>156154.53048490078</v>
      </c>
      <c r="K74058" s="70">
        <v>114731886.64676259</v>
      </c>
    </row>
    <row r="74059" spans="2:11" x14ac:dyDescent="0.25">
      <c r="B74059" s="66">
        <v>44228</v>
      </c>
      <c r="C74059" s="67" t="s">
        <v>38</v>
      </c>
      <c r="D74059" s="68" t="s">
        <v>1328</v>
      </c>
      <c r="E74059" s="68" t="s">
        <v>1995</v>
      </c>
      <c r="F74059" s="68" t="s">
        <v>15</v>
      </c>
      <c r="G74059" s="69">
        <v>102540.79057788682</v>
      </c>
      <c r="H74059" s="69">
        <v>25898.688116310848</v>
      </c>
      <c r="I74059" s="69">
        <v>128439.47869419766</v>
      </c>
      <c r="J74059" s="69">
        <v>122506.66186276516</v>
      </c>
      <c r="K74059" s="70">
        <v>90009687.190415025</v>
      </c>
    </row>
    <row r="74060" spans="2:11" x14ac:dyDescent="0.25">
      <c r="B74060" s="66">
        <v>44228</v>
      </c>
      <c r="C74060" s="67" t="s">
        <v>38</v>
      </c>
      <c r="D74060" s="68" t="s">
        <v>1330</v>
      </c>
      <c r="E74060" s="68" t="s">
        <v>1995</v>
      </c>
      <c r="F74060" s="68" t="s">
        <v>15</v>
      </c>
      <c r="G74060" s="69">
        <v>102540.79057788682</v>
      </c>
      <c r="H74060" s="69">
        <v>25898.688116310848</v>
      </c>
      <c r="I74060" s="69">
        <v>128439.47869419766</v>
      </c>
      <c r="J74060" s="69">
        <v>122506.66186276516</v>
      </c>
      <c r="K74060" s="70">
        <v>90009687.190415025</v>
      </c>
    </row>
    <row r="74061" spans="2:11" x14ac:dyDescent="0.25">
      <c r="B74061" s="66">
        <v>44228</v>
      </c>
      <c r="C74061" s="67" t="s">
        <v>38</v>
      </c>
      <c r="D74061" s="68" t="s">
        <v>1331</v>
      </c>
      <c r="E74061" s="68" t="s">
        <v>1995</v>
      </c>
      <c r="F74061" s="68" t="s">
        <v>15</v>
      </c>
      <c r="G74061" s="69">
        <v>141941.33718898779</v>
      </c>
      <c r="H74061" s="69">
        <v>35850.076222456555</v>
      </c>
      <c r="I74061" s="69">
        <v>177791.41341144434</v>
      </c>
      <c r="J74061" s="69">
        <v>169578.95490028066</v>
      </c>
      <c r="K74061" s="70">
        <v>124595254.2707479</v>
      </c>
    </row>
    <row r="74062" spans="2:11" x14ac:dyDescent="0.25">
      <c r="B74062" s="66">
        <v>44228</v>
      </c>
      <c r="C74062" s="67" t="s">
        <v>38</v>
      </c>
      <c r="D74062" s="68" t="s">
        <v>1332</v>
      </c>
      <c r="E74062" s="68" t="s">
        <v>1995</v>
      </c>
      <c r="F74062" s="68" t="s">
        <v>15</v>
      </c>
      <c r="G74062" s="69">
        <v>87374.726100437489</v>
      </c>
      <c r="H74062" s="69">
        <v>22068.203103514559</v>
      </c>
      <c r="I74062" s="69">
        <v>109442.92920395205</v>
      </c>
      <c r="J74062" s="69">
        <v>104387.59217624256</v>
      </c>
      <c r="K74062" s="70">
        <v>76697008.762427211</v>
      </c>
    </row>
    <row r="74063" spans="2:11" x14ac:dyDescent="0.25">
      <c r="B74063" s="66">
        <v>44228</v>
      </c>
      <c r="C74063" s="67" t="s">
        <v>38</v>
      </c>
      <c r="D74063" s="68" t="s">
        <v>1334</v>
      </c>
      <c r="E74063" s="68" t="s">
        <v>1995</v>
      </c>
      <c r="F74063" s="68" t="s">
        <v>15</v>
      </c>
      <c r="G74063" s="69">
        <v>87374.726100437489</v>
      </c>
      <c r="H74063" s="69">
        <v>22068.203103514559</v>
      </c>
      <c r="I74063" s="69">
        <v>109442.92920395205</v>
      </c>
      <c r="J74063" s="69">
        <v>104387.59217624256</v>
      </c>
      <c r="K74063" s="70">
        <v>76697008.762427211</v>
      </c>
    </row>
    <row r="74064" spans="2:11" x14ac:dyDescent="0.25">
      <c r="B74064" s="66">
        <v>44228</v>
      </c>
      <c r="C74064" s="67" t="s">
        <v>38</v>
      </c>
      <c r="D74064" s="68" t="s">
        <v>1336</v>
      </c>
      <c r="E74064" s="68" t="s">
        <v>1995</v>
      </c>
      <c r="F74064" s="68" t="s">
        <v>15</v>
      </c>
      <c r="G74064" s="69">
        <v>63743.152669942945</v>
      </c>
      <c r="H74064" s="69">
        <v>16099.586593324715</v>
      </c>
      <c r="I74064" s="69">
        <v>79842.739263267664</v>
      </c>
      <c r="J74064" s="69">
        <v>76154.680481149684</v>
      </c>
      <c r="K74064" s="70">
        <v>55953356.85395655</v>
      </c>
    </row>
    <row r="74065" spans="2:11" x14ac:dyDescent="0.25">
      <c r="B74065" s="66">
        <v>44228</v>
      </c>
      <c r="C74065" s="67" t="s">
        <v>38</v>
      </c>
      <c r="D74065" s="68" t="s">
        <v>1338</v>
      </c>
      <c r="E74065" s="68" t="s">
        <v>1995</v>
      </c>
      <c r="F74065" s="68" t="s">
        <v>15</v>
      </c>
      <c r="G74065" s="69">
        <v>63743.152669942945</v>
      </c>
      <c r="H74065" s="69">
        <v>16099.586593324715</v>
      </c>
      <c r="I74065" s="69">
        <v>79842.739263267664</v>
      </c>
      <c r="J74065" s="69">
        <v>76154.680481149684</v>
      </c>
      <c r="K74065" s="70">
        <v>55953356.85395655</v>
      </c>
    </row>
    <row r="74066" spans="2:11" x14ac:dyDescent="0.25">
      <c r="B74066" s="66">
        <v>44228</v>
      </c>
      <c r="C74066" s="67" t="s">
        <v>38</v>
      </c>
      <c r="D74066" s="68" t="s">
        <v>1340</v>
      </c>
      <c r="E74066" s="68" t="s">
        <v>1995</v>
      </c>
      <c r="F74066" s="68" t="s">
        <v>15</v>
      </c>
      <c r="G74066" s="69">
        <v>109436.09508313891</v>
      </c>
      <c r="H74066" s="69">
        <v>27640.236565696072</v>
      </c>
      <c r="I74066" s="69">
        <v>137076.33164883498</v>
      </c>
      <c r="J74066" s="69">
        <v>130744.56531137187</v>
      </c>
      <c r="K74066" s="70">
        <v>96062346.704920188</v>
      </c>
    </row>
    <row r="74067" spans="2:11" x14ac:dyDescent="0.25">
      <c r="B74067" s="66">
        <v>44228</v>
      </c>
      <c r="C74067" s="67" t="s">
        <v>38</v>
      </c>
      <c r="D74067" s="68" t="s">
        <v>1342</v>
      </c>
      <c r="E74067" s="68" t="s">
        <v>1995</v>
      </c>
      <c r="F74067" s="68" t="s">
        <v>15</v>
      </c>
      <c r="G74067" s="69">
        <v>109436.09508313891</v>
      </c>
      <c r="H74067" s="69">
        <v>27640.236565696072</v>
      </c>
      <c r="I74067" s="69">
        <v>137076.33164883498</v>
      </c>
      <c r="J74067" s="69">
        <v>130744.56531137187</v>
      </c>
      <c r="K74067" s="70">
        <v>96062346.704920188</v>
      </c>
    </row>
    <row r="74068" spans="2:11" x14ac:dyDescent="0.25">
      <c r="B74068" s="66">
        <v>44228</v>
      </c>
      <c r="C74068" s="67" t="s">
        <v>38</v>
      </c>
      <c r="D74068" s="68" t="s">
        <v>1344</v>
      </c>
      <c r="E74068" s="68" t="s">
        <v>1995</v>
      </c>
      <c r="F74068" s="68" t="s">
        <v>15</v>
      </c>
      <c r="G74068" s="69">
        <v>109436.09508313891</v>
      </c>
      <c r="H74068" s="69">
        <v>27640.236565696072</v>
      </c>
      <c r="I74068" s="69">
        <v>137076.33164883498</v>
      </c>
      <c r="J74068" s="69">
        <v>130744.56531137187</v>
      </c>
      <c r="K74068" s="70">
        <v>96062346.704920188</v>
      </c>
    </row>
    <row r="74069" spans="2:11" x14ac:dyDescent="0.25">
      <c r="B74069" s="66">
        <v>44228</v>
      </c>
      <c r="C74069" s="67" t="s">
        <v>38</v>
      </c>
      <c r="D74069" s="68" t="s">
        <v>1346</v>
      </c>
      <c r="E74069" s="68" t="s">
        <v>1995</v>
      </c>
      <c r="F74069" s="68" t="s">
        <v>15</v>
      </c>
      <c r="G74069" s="69">
        <v>173746.29259246367</v>
      </c>
      <c r="H74069" s="69">
        <v>43883.039347906088</v>
      </c>
      <c r="I74069" s="69">
        <v>217629.33194036977</v>
      </c>
      <c r="J74069" s="69">
        <v>207576.69877277996</v>
      </c>
      <c r="K74069" s="70">
        <v>152513450.61942092</v>
      </c>
    </row>
    <row r="74070" spans="2:11" x14ac:dyDescent="0.25">
      <c r="B74070" s="66">
        <v>44228</v>
      </c>
      <c r="C74070" s="67" t="s">
        <v>38</v>
      </c>
      <c r="D74070" s="68" t="s">
        <v>1348</v>
      </c>
      <c r="E74070" s="68" t="s">
        <v>1995</v>
      </c>
      <c r="F74070" s="68" t="s">
        <v>15</v>
      </c>
      <c r="G74070" s="69">
        <v>272488.52727178042</v>
      </c>
      <c r="H74070" s="69">
        <v>75574.816570902956</v>
      </c>
      <c r="I74070" s="69">
        <v>348063.34384268336</v>
      </c>
      <c r="J74070" s="69">
        <v>331985.763290748</v>
      </c>
      <c r="K74070" s="70">
        <v>243920895.81990114</v>
      </c>
    </row>
    <row r="74071" spans="2:11" x14ac:dyDescent="0.25">
      <c r="B74071" s="66">
        <v>44228</v>
      </c>
      <c r="C74071" s="67" t="s">
        <v>38</v>
      </c>
      <c r="D74071" s="68" t="s">
        <v>1350</v>
      </c>
      <c r="E74071" s="68" t="s">
        <v>1995</v>
      </c>
      <c r="F74071" s="68" t="s">
        <v>15</v>
      </c>
      <c r="G74071" s="69">
        <v>222019.32591728788</v>
      </c>
      <c r="H74071" s="69">
        <v>56075.335477688306</v>
      </c>
      <c r="I74071" s="69">
        <v>278094.6613949762</v>
      </c>
      <c r="J74071" s="69">
        <v>265249.04177218204</v>
      </c>
      <c r="K74071" s="70">
        <v>194887224.20840061</v>
      </c>
    </row>
    <row r="74072" spans="2:11" x14ac:dyDescent="0.25">
      <c r="B74072" s="66">
        <v>44228</v>
      </c>
      <c r="C74072" s="67" t="s">
        <v>38</v>
      </c>
      <c r="D74072" s="68" t="s">
        <v>1352</v>
      </c>
      <c r="E74072" s="68" t="s">
        <v>1995</v>
      </c>
      <c r="F74072" s="68" t="s">
        <v>15</v>
      </c>
      <c r="G74072" s="69">
        <v>222019.32591728788</v>
      </c>
      <c r="H74072" s="69">
        <v>56075.335477688306</v>
      </c>
      <c r="I74072" s="69">
        <v>278094.6613949762</v>
      </c>
      <c r="J74072" s="69">
        <v>265249.04177218204</v>
      </c>
      <c r="K74072" s="70">
        <v>194887224.20840061</v>
      </c>
    </row>
    <row r="74073" spans="2:11" x14ac:dyDescent="0.25">
      <c r="B74073" s="66">
        <v>44228</v>
      </c>
      <c r="C74073" s="67" t="s">
        <v>38</v>
      </c>
      <c r="D74073" s="68" t="s">
        <v>1354</v>
      </c>
      <c r="E74073" s="68" t="s">
        <v>1995</v>
      </c>
      <c r="F74073" s="68" t="s">
        <v>15</v>
      </c>
      <c r="G74073" s="69">
        <v>222019.32591728788</v>
      </c>
      <c r="H74073" s="69">
        <v>56075.335477688306</v>
      </c>
      <c r="I74073" s="69">
        <v>278094.6613949762</v>
      </c>
      <c r="J74073" s="69">
        <v>265249.04177218204</v>
      </c>
      <c r="K74073" s="70">
        <v>194887224.20840061</v>
      </c>
    </row>
    <row r="74074" spans="2:11" x14ac:dyDescent="0.25">
      <c r="B74074" s="66">
        <v>44228</v>
      </c>
      <c r="C74074" s="67" t="s">
        <v>38</v>
      </c>
      <c r="D74074" s="68" t="s">
        <v>1356</v>
      </c>
      <c r="E74074" s="68" t="s">
        <v>1995</v>
      </c>
      <c r="F74074" s="68" t="s">
        <v>15</v>
      </c>
      <c r="G74074" s="69">
        <v>231186.84043051291</v>
      </c>
      <c r="H74074" s="69">
        <v>58390.771268491109</v>
      </c>
      <c r="I74074" s="69">
        <v>289577.61169900402</v>
      </c>
      <c r="J74074" s="69">
        <v>276201.57696139585</v>
      </c>
      <c r="K74074" s="70">
        <v>202934413.24557725</v>
      </c>
    </row>
    <row r="74075" spans="2:11" x14ac:dyDescent="0.25">
      <c r="B74075" s="66">
        <v>44228</v>
      </c>
      <c r="C74075" s="67" t="s">
        <v>38</v>
      </c>
      <c r="D74075" s="68" t="s">
        <v>1358</v>
      </c>
      <c r="E74075" s="68" t="s">
        <v>1995</v>
      </c>
      <c r="F74075" s="68" t="s">
        <v>15</v>
      </c>
      <c r="G74075" s="69">
        <v>152305.51923087772</v>
      </c>
      <c r="H74075" s="69">
        <v>38467.749102498681</v>
      </c>
      <c r="I74075" s="69">
        <v>190773.26833337639</v>
      </c>
      <c r="J74075" s="69">
        <v>181961.15800045914</v>
      </c>
      <c r="K74075" s="70">
        <v>133692867.50115134</v>
      </c>
    </row>
    <row r="74076" spans="2:11" x14ac:dyDescent="0.25">
      <c r="B74076" s="66">
        <v>44228</v>
      </c>
      <c r="C74076" s="67" t="s">
        <v>38</v>
      </c>
      <c r="D74076" s="68" t="s">
        <v>1360</v>
      </c>
      <c r="E74076" s="68" t="s">
        <v>1995</v>
      </c>
      <c r="F74076" s="68" t="s">
        <v>15</v>
      </c>
      <c r="G74076" s="69">
        <v>152305.51923087772</v>
      </c>
      <c r="H74076" s="69">
        <v>38467.749102498681</v>
      </c>
      <c r="I74076" s="69">
        <v>190773.26833337639</v>
      </c>
      <c r="J74076" s="69">
        <v>181961.15800045914</v>
      </c>
      <c r="K74076" s="70">
        <v>133692867.50115134</v>
      </c>
    </row>
    <row r="74077" spans="2:11" x14ac:dyDescent="0.25">
      <c r="B74077" s="66">
        <v>44228</v>
      </c>
      <c r="C74077" s="67" t="s">
        <v>38</v>
      </c>
      <c r="D74077" s="68" t="s">
        <v>1362</v>
      </c>
      <c r="E74077" s="68" t="s">
        <v>1995</v>
      </c>
      <c r="F74077" s="68" t="s">
        <v>15</v>
      </c>
      <c r="G74077" s="69">
        <v>152305.51923087772</v>
      </c>
      <c r="H74077" s="69">
        <v>38467.749102498681</v>
      </c>
      <c r="I74077" s="69">
        <v>190773.26833337639</v>
      </c>
      <c r="J74077" s="69">
        <v>181961.15800045914</v>
      </c>
      <c r="K74077" s="70">
        <v>133692867.50115134</v>
      </c>
    </row>
    <row r="74078" spans="2:11" x14ac:dyDescent="0.25">
      <c r="B74078" s="66">
        <v>44228</v>
      </c>
      <c r="C74078" s="67" t="s">
        <v>38</v>
      </c>
      <c r="D74078" s="68" t="s">
        <v>1364</v>
      </c>
      <c r="E74078" s="68" t="s">
        <v>1995</v>
      </c>
      <c r="F74078" s="68" t="s">
        <v>15</v>
      </c>
      <c r="G74078" s="69">
        <v>152305.51923087772</v>
      </c>
      <c r="H74078" s="69">
        <v>38467.749102498681</v>
      </c>
      <c r="I74078" s="69">
        <v>190773.26833337639</v>
      </c>
      <c r="J74078" s="69">
        <v>181961.15800045914</v>
      </c>
      <c r="K74078" s="70">
        <v>133692867.50115134</v>
      </c>
    </row>
    <row r="74079" spans="2:11" x14ac:dyDescent="0.25">
      <c r="B74079" s="66">
        <v>44228</v>
      </c>
      <c r="C74079" s="67" t="s">
        <v>38</v>
      </c>
      <c r="D74079" s="68" t="s">
        <v>1366</v>
      </c>
      <c r="E74079" s="68" t="s">
        <v>1995</v>
      </c>
      <c r="F74079" s="68" t="s">
        <v>15</v>
      </c>
      <c r="G74079" s="69">
        <v>152305.51923087772</v>
      </c>
      <c r="H74079" s="69">
        <v>38467.749102498681</v>
      </c>
      <c r="I74079" s="69">
        <v>190773.26833337639</v>
      </c>
      <c r="J74079" s="69">
        <v>181961.15800045914</v>
      </c>
      <c r="K74079" s="70">
        <v>133692867.50115134</v>
      </c>
    </row>
    <row r="74080" spans="2:11" x14ac:dyDescent="0.25">
      <c r="B74080" s="66">
        <v>44228</v>
      </c>
      <c r="C74080" s="67" t="s">
        <v>38</v>
      </c>
      <c r="D74080" s="68" t="s">
        <v>1368</v>
      </c>
      <c r="E74080" s="68" t="s">
        <v>1995</v>
      </c>
      <c r="F74080" s="68" t="s">
        <v>15</v>
      </c>
      <c r="G74080" s="69">
        <v>211747.40933082352</v>
      </c>
      <c r="H74080" s="69">
        <v>53480.95709980985</v>
      </c>
      <c r="I74080" s="69">
        <v>265228.36643063335</v>
      </c>
      <c r="J74080" s="69">
        <v>252977.06073762689</v>
      </c>
      <c r="K74080" s="70">
        <v>185870594.76693881</v>
      </c>
    </row>
    <row r="74081" spans="2:11" x14ac:dyDescent="0.25">
      <c r="B74081" s="66">
        <v>44228</v>
      </c>
      <c r="C74081" s="67" t="s">
        <v>38</v>
      </c>
      <c r="D74081" s="68" t="s">
        <v>1370</v>
      </c>
      <c r="E74081" s="68" t="s">
        <v>1995</v>
      </c>
      <c r="F74081" s="68" t="s">
        <v>15</v>
      </c>
      <c r="G74081" s="69">
        <v>211747.40933082352</v>
      </c>
      <c r="H74081" s="69">
        <v>53480.95709980985</v>
      </c>
      <c r="I74081" s="69">
        <v>265228.36643063335</v>
      </c>
      <c r="J74081" s="69">
        <v>252977.06073762689</v>
      </c>
      <c r="K74081" s="70">
        <v>185870594.76693881</v>
      </c>
    </row>
    <row r="74082" spans="2:11" x14ac:dyDescent="0.25">
      <c r="B74082" s="66">
        <v>44228</v>
      </c>
      <c r="C74082" s="67" t="s">
        <v>38</v>
      </c>
      <c r="D74082" s="68" t="s">
        <v>1372</v>
      </c>
      <c r="E74082" s="68" t="s">
        <v>1995</v>
      </c>
      <c r="F74082" s="68" t="s">
        <v>15</v>
      </c>
      <c r="G74082" s="69">
        <v>211747.40933082352</v>
      </c>
      <c r="H74082" s="69">
        <v>53480.95709980985</v>
      </c>
      <c r="I74082" s="69">
        <v>265228.36643063335</v>
      </c>
      <c r="J74082" s="69">
        <v>252977.06073762689</v>
      </c>
      <c r="K74082" s="70">
        <v>185870594.76693881</v>
      </c>
    </row>
    <row r="74083" spans="2:11" x14ac:dyDescent="0.25">
      <c r="B74083" s="66">
        <v>44228</v>
      </c>
      <c r="C74083" s="67" t="s">
        <v>38</v>
      </c>
      <c r="D74083" s="68" t="s">
        <v>1374</v>
      </c>
      <c r="E74083" s="68" t="s">
        <v>1995</v>
      </c>
      <c r="F74083" s="68" t="s">
        <v>15</v>
      </c>
      <c r="G74083" s="69">
        <v>196874.5841539033</v>
      </c>
      <c r="H74083" s="69">
        <v>49724.534932303941</v>
      </c>
      <c r="I74083" s="69">
        <v>246599.11908620721</v>
      </c>
      <c r="J74083" s="69">
        <v>235208.32694655357</v>
      </c>
      <c r="K74083" s="70">
        <v>172815319.68242213</v>
      </c>
    </row>
    <row r="74084" spans="2:11" x14ac:dyDescent="0.25">
      <c r="B74084" s="66">
        <v>44228</v>
      </c>
      <c r="C74084" s="67" t="s">
        <v>38</v>
      </c>
      <c r="D74084" s="68" t="s">
        <v>1376</v>
      </c>
      <c r="E74084" s="68" t="s">
        <v>1995</v>
      </c>
      <c r="F74084" s="68" t="s">
        <v>15</v>
      </c>
      <c r="G74084" s="69">
        <v>196874.5841539033</v>
      </c>
      <c r="H74084" s="69">
        <v>49724.534932303941</v>
      </c>
      <c r="I74084" s="69">
        <v>246599.11908620721</v>
      </c>
      <c r="J74084" s="69">
        <v>235208.32694655357</v>
      </c>
      <c r="K74084" s="70">
        <v>172815319.68242213</v>
      </c>
    </row>
    <row r="74085" spans="2:11" x14ac:dyDescent="0.25">
      <c r="B74085" s="66">
        <v>44228</v>
      </c>
      <c r="C74085" s="67" t="s">
        <v>38</v>
      </c>
      <c r="D74085" s="68" t="s">
        <v>1378</v>
      </c>
      <c r="E74085" s="68" t="s">
        <v>1995</v>
      </c>
      <c r="F74085" s="68" t="s">
        <v>15</v>
      </c>
      <c r="G74085" s="69">
        <v>196874.5841539033</v>
      </c>
      <c r="H74085" s="69">
        <v>49724.534932303941</v>
      </c>
      <c r="I74085" s="69">
        <v>246599.11908620721</v>
      </c>
      <c r="J74085" s="69">
        <v>235208.32694655357</v>
      </c>
      <c r="K74085" s="70">
        <v>172815319.68242213</v>
      </c>
    </row>
    <row r="74086" spans="2:11" x14ac:dyDescent="0.25">
      <c r="B74086" s="66">
        <v>44228</v>
      </c>
      <c r="C74086" s="67" t="s">
        <v>38</v>
      </c>
      <c r="D74086" s="68" t="s">
        <v>1380</v>
      </c>
      <c r="E74086" s="68" t="s">
        <v>1995</v>
      </c>
      <c r="F74086" s="68" t="s">
        <v>15</v>
      </c>
      <c r="G74086" s="69">
        <v>196874.5841539033</v>
      </c>
      <c r="H74086" s="69">
        <v>49724.534932303941</v>
      </c>
      <c r="I74086" s="69">
        <v>246599.11908620721</v>
      </c>
      <c r="J74086" s="69">
        <v>235208.32694655357</v>
      </c>
      <c r="K74086" s="70">
        <v>172815319.68242213</v>
      </c>
    </row>
    <row r="74087" spans="2:11" x14ac:dyDescent="0.25">
      <c r="B74087" s="66">
        <v>44228</v>
      </c>
      <c r="C74087" s="67" t="s">
        <v>38</v>
      </c>
      <c r="D74087" s="68" t="s">
        <v>1382</v>
      </c>
      <c r="E74087" s="68" t="s">
        <v>1995</v>
      </c>
      <c r="F74087" s="68" t="s">
        <v>15</v>
      </c>
      <c r="G74087" s="69">
        <v>196874.5841539033</v>
      </c>
      <c r="H74087" s="69">
        <v>49724.534932303941</v>
      </c>
      <c r="I74087" s="69">
        <v>246599.11908620721</v>
      </c>
      <c r="J74087" s="69">
        <v>235208.32694655357</v>
      </c>
      <c r="K74087" s="70">
        <v>172815319.68242213</v>
      </c>
    </row>
    <row r="74088" spans="2:11" x14ac:dyDescent="0.25">
      <c r="B74088" s="66">
        <v>44228</v>
      </c>
      <c r="C74088" s="67" t="s">
        <v>38</v>
      </c>
      <c r="D74088" s="68" t="s">
        <v>1384</v>
      </c>
      <c r="E74088" s="68" t="s">
        <v>1995</v>
      </c>
      <c r="F74088" s="68" t="s">
        <v>15</v>
      </c>
      <c r="G74088" s="69">
        <v>278469.28810249874</v>
      </c>
      <c r="H74088" s="69">
        <v>70332.888503613067</v>
      </c>
      <c r="I74088" s="69">
        <v>348802.17660611181</v>
      </c>
      <c r="J74088" s="69">
        <v>332690.46823382832</v>
      </c>
      <c r="K74088" s="70">
        <v>244438665.79684538</v>
      </c>
    </row>
    <row r="74089" spans="2:11" x14ac:dyDescent="0.25">
      <c r="B74089" s="66">
        <v>44228</v>
      </c>
      <c r="C74089" s="67" t="s">
        <v>38</v>
      </c>
      <c r="D74089" s="68" t="s">
        <v>1388</v>
      </c>
      <c r="E74089" s="68" t="s">
        <v>1995</v>
      </c>
      <c r="F74089" s="68" t="s">
        <v>15</v>
      </c>
      <c r="G74089" s="69">
        <v>108168.22835309514</v>
      </c>
      <c r="H74089" s="69">
        <v>27320.007196839153</v>
      </c>
      <c r="I74089" s="69">
        <v>135488.2355499343</v>
      </c>
      <c r="J74089" s="69">
        <v>129229.82581093514</v>
      </c>
      <c r="K74089" s="70">
        <v>94949417.607545808</v>
      </c>
    </row>
    <row r="74090" spans="2:11" x14ac:dyDescent="0.25">
      <c r="B74090" s="66">
        <v>44228</v>
      </c>
      <c r="C74090" s="67" t="s">
        <v>38</v>
      </c>
      <c r="D74090" s="68" t="s">
        <v>1390</v>
      </c>
      <c r="E74090" s="68" t="s">
        <v>1995</v>
      </c>
      <c r="F74090" s="68" t="s">
        <v>15</v>
      </c>
      <c r="G74090" s="69">
        <v>102026.32348210538</v>
      </c>
      <c r="H74090" s="69">
        <v>25768.748527820379</v>
      </c>
      <c r="I74090" s="69">
        <v>127795.07200992576</v>
      </c>
      <c r="J74090" s="69">
        <v>121892.02131318646</v>
      </c>
      <c r="K74090" s="70">
        <v>89558090.495501414</v>
      </c>
    </row>
    <row r="74091" spans="2:11" x14ac:dyDescent="0.25">
      <c r="B74091" s="66">
        <v>44228</v>
      </c>
      <c r="C74091" s="67" t="s">
        <v>38</v>
      </c>
      <c r="D74091" s="68" t="s">
        <v>1392</v>
      </c>
      <c r="E74091" s="68" t="s">
        <v>1995</v>
      </c>
      <c r="F74091" s="68" t="s">
        <v>15</v>
      </c>
      <c r="G74091" s="69">
        <v>299228.59702449379</v>
      </c>
      <c r="H74091" s="69">
        <v>75576.061777029026</v>
      </c>
      <c r="I74091" s="69">
        <v>374804.6588015228</v>
      </c>
      <c r="J74091" s="69">
        <v>357491.8558312516</v>
      </c>
      <c r="K74091" s="70">
        <v>262661063.71046296</v>
      </c>
    </row>
    <row r="74092" spans="2:11" x14ac:dyDescent="0.25">
      <c r="B74092" s="66">
        <v>44228</v>
      </c>
      <c r="C74092" s="67" t="s">
        <v>38</v>
      </c>
      <c r="D74092" s="68" t="s">
        <v>1394</v>
      </c>
      <c r="E74092" s="68" t="s">
        <v>1995</v>
      </c>
      <c r="F74092" s="68" t="s">
        <v>15</v>
      </c>
      <c r="G74092" s="69">
        <v>299228.59702449379</v>
      </c>
      <c r="H74092" s="69">
        <v>75576.061777029026</v>
      </c>
      <c r="I74092" s="69">
        <v>374804.6588015228</v>
      </c>
      <c r="J74092" s="69">
        <v>357491.8558312516</v>
      </c>
      <c r="K74092" s="70">
        <v>262661063.71046296</v>
      </c>
    </row>
    <row r="74093" spans="2:11" x14ac:dyDescent="0.25">
      <c r="B74093" s="66">
        <v>44228</v>
      </c>
      <c r="C74093" s="67" t="s">
        <v>38</v>
      </c>
      <c r="D74093" s="68" t="s">
        <v>1396</v>
      </c>
      <c r="E74093" s="68" t="s">
        <v>1995</v>
      </c>
      <c r="F74093" s="68" t="s">
        <v>15</v>
      </c>
      <c r="G74093" s="69">
        <v>208257.13862283342</v>
      </c>
      <c r="H74093" s="69">
        <v>52599.424417744674</v>
      </c>
      <c r="I74093" s="69">
        <v>260856.56304057807</v>
      </c>
      <c r="J74093" s="69">
        <v>248807.19766218457</v>
      </c>
      <c r="K74093" s="70">
        <v>182806858.75992984</v>
      </c>
    </row>
    <row r="74094" spans="2:11" x14ac:dyDescent="0.25">
      <c r="B74094" s="66">
        <v>44228</v>
      </c>
      <c r="C74094" s="67" t="s">
        <v>38</v>
      </c>
      <c r="D74094" s="68" t="s">
        <v>1398</v>
      </c>
      <c r="E74094" s="68" t="s">
        <v>1995</v>
      </c>
      <c r="F74094" s="68" t="s">
        <v>15</v>
      </c>
      <c r="G74094" s="69">
        <v>227334.43569632369</v>
      </c>
      <c r="H74094" s="69">
        <v>57417.770368767073</v>
      </c>
      <c r="I74094" s="69">
        <v>284752.20606509072</v>
      </c>
      <c r="J74094" s="69">
        <v>271599.06422656949</v>
      </c>
      <c r="K74094" s="70">
        <v>199552795.25638008</v>
      </c>
    </row>
    <row r="74095" spans="2:11" x14ac:dyDescent="0.25">
      <c r="B74095" s="66">
        <v>44228</v>
      </c>
      <c r="C74095" s="67" t="s">
        <v>38</v>
      </c>
      <c r="D74095" s="68" t="s">
        <v>1400</v>
      </c>
      <c r="E74095" s="68" t="s">
        <v>1995</v>
      </c>
      <c r="F74095" s="68" t="s">
        <v>15</v>
      </c>
      <c r="G74095" s="69">
        <v>149824.34056280821</v>
      </c>
      <c r="H74095" s="69">
        <v>37841.087582207881</v>
      </c>
      <c r="I74095" s="69">
        <v>187665.42814501611</v>
      </c>
      <c r="J74095" s="69">
        <v>178996.87372470737</v>
      </c>
      <c r="K74095" s="70">
        <v>131514910.02237542</v>
      </c>
    </row>
    <row r="74096" spans="2:11" x14ac:dyDescent="0.25">
      <c r="B74096" s="66">
        <v>44228</v>
      </c>
      <c r="C74096" s="67" t="s">
        <v>38</v>
      </c>
      <c r="D74096" s="68" t="s">
        <v>1402</v>
      </c>
      <c r="E74096" s="68" t="s">
        <v>1995</v>
      </c>
      <c r="F74096" s="68" t="s">
        <v>15</v>
      </c>
      <c r="G74096" s="69">
        <v>149824.34056280821</v>
      </c>
      <c r="H74096" s="69">
        <v>37841.087582207881</v>
      </c>
      <c r="I74096" s="69">
        <v>187665.42814501611</v>
      </c>
      <c r="J74096" s="69">
        <v>178996.87372470737</v>
      </c>
      <c r="K74096" s="70">
        <v>131514910.02237542</v>
      </c>
    </row>
    <row r="74097" spans="2:11" x14ac:dyDescent="0.25">
      <c r="B74097" s="66">
        <v>44228</v>
      </c>
      <c r="C74097" s="67" t="s">
        <v>38</v>
      </c>
      <c r="D74097" s="68" t="s">
        <v>1404</v>
      </c>
      <c r="E74097" s="68" t="s">
        <v>1995</v>
      </c>
      <c r="F74097" s="68" t="s">
        <v>15</v>
      </c>
      <c r="G74097" s="69">
        <v>169490.4367309993</v>
      </c>
      <c r="H74097" s="69">
        <v>42808.13496940567</v>
      </c>
      <c r="I74097" s="69">
        <v>212298.57170040498</v>
      </c>
      <c r="J74097" s="69">
        <v>202492.17453748858</v>
      </c>
      <c r="K74097" s="70">
        <v>148777682.87445259</v>
      </c>
    </row>
    <row r="74098" spans="2:11" x14ac:dyDescent="0.25">
      <c r="B74098" s="66">
        <v>44228</v>
      </c>
      <c r="C74098" s="67" t="s">
        <v>38</v>
      </c>
      <c r="D74098" s="68" t="s">
        <v>1406</v>
      </c>
      <c r="E74098" s="68" t="s">
        <v>1995</v>
      </c>
      <c r="F74098" s="68" t="s">
        <v>15</v>
      </c>
      <c r="G74098" s="69">
        <v>169490.4367309993</v>
      </c>
      <c r="H74098" s="69">
        <v>42808.13496940567</v>
      </c>
      <c r="I74098" s="69">
        <v>212298.57170040498</v>
      </c>
      <c r="J74098" s="69">
        <v>202492.17453748858</v>
      </c>
      <c r="K74098" s="70">
        <v>148777682.87445259</v>
      </c>
    </row>
    <row r="74099" spans="2:11" x14ac:dyDescent="0.25">
      <c r="B74099" s="66">
        <v>44228</v>
      </c>
      <c r="C74099" s="67" t="s">
        <v>38</v>
      </c>
      <c r="D74099" s="68" t="s">
        <v>1408</v>
      </c>
      <c r="E74099" s="68" t="s">
        <v>1995</v>
      </c>
      <c r="F74099" s="68" t="s">
        <v>15</v>
      </c>
      <c r="G74099" s="69">
        <v>273677.60311860632</v>
      </c>
      <c r="H74099" s="69">
        <v>69122.652024652096</v>
      </c>
      <c r="I74099" s="69">
        <v>342800.25514325837</v>
      </c>
      <c r="J74099" s="69">
        <v>326965.78474358091</v>
      </c>
      <c r="K74099" s="70">
        <v>240232551.92200541</v>
      </c>
    </row>
    <row r="74100" spans="2:11" x14ac:dyDescent="0.25">
      <c r="B74100" s="66">
        <v>44228</v>
      </c>
      <c r="C74100" s="67" t="s">
        <v>38</v>
      </c>
      <c r="D74100" s="68" t="s">
        <v>1410</v>
      </c>
      <c r="E74100" s="68" t="s">
        <v>1995</v>
      </c>
      <c r="F74100" s="68" t="s">
        <v>15</v>
      </c>
      <c r="G74100" s="69">
        <v>273677.60311860632</v>
      </c>
      <c r="H74100" s="69">
        <v>69122.652024652096</v>
      </c>
      <c r="I74100" s="69">
        <v>342800.25514325837</v>
      </c>
      <c r="J74100" s="69">
        <v>326965.78474358091</v>
      </c>
      <c r="K74100" s="70">
        <v>240232551.92200541</v>
      </c>
    </row>
    <row r="74101" spans="2:11" x14ac:dyDescent="0.25">
      <c r="B74101" s="66">
        <v>44228</v>
      </c>
      <c r="C74101" s="67" t="s">
        <v>38</v>
      </c>
      <c r="D74101" s="68" t="s">
        <v>1412</v>
      </c>
      <c r="E74101" s="68" t="s">
        <v>1995</v>
      </c>
      <c r="F74101" s="68" t="s">
        <v>15</v>
      </c>
      <c r="G74101" s="69">
        <v>173342.0431681546</v>
      </c>
      <c r="H74101" s="69">
        <v>43780.937512229386</v>
      </c>
      <c r="I74101" s="69">
        <v>217122.98068038397</v>
      </c>
      <c r="J74101" s="69">
        <v>207093.73665535689</v>
      </c>
      <c r="K74101" s="70">
        <v>152158602.41400033</v>
      </c>
    </row>
    <row r="74102" spans="2:11" x14ac:dyDescent="0.25">
      <c r="B74102" s="66">
        <v>44228</v>
      </c>
      <c r="C74102" s="67" t="s">
        <v>38</v>
      </c>
      <c r="D74102" s="68" t="s">
        <v>1414</v>
      </c>
      <c r="E74102" s="68" t="s">
        <v>1995</v>
      </c>
      <c r="F74102" s="68" t="s">
        <v>15</v>
      </c>
      <c r="G74102" s="69">
        <v>173342.0431681546</v>
      </c>
      <c r="H74102" s="69">
        <v>43780.937512229386</v>
      </c>
      <c r="I74102" s="69">
        <v>217122.98068038397</v>
      </c>
      <c r="J74102" s="69">
        <v>207093.73665535689</v>
      </c>
      <c r="K74102" s="70">
        <v>152158602.41400033</v>
      </c>
    </row>
    <row r="74103" spans="2:11" x14ac:dyDescent="0.25">
      <c r="B74103" s="66">
        <v>44228</v>
      </c>
      <c r="C74103" s="67" t="s">
        <v>38</v>
      </c>
      <c r="D74103" s="68" t="s">
        <v>1416</v>
      </c>
      <c r="E74103" s="68" t="s">
        <v>1995</v>
      </c>
      <c r="F74103" s="68" t="s">
        <v>15</v>
      </c>
      <c r="G74103" s="69">
        <v>273295.27061132801</v>
      </c>
      <c r="H74103" s="69">
        <v>69026.085057647404</v>
      </c>
      <c r="I74103" s="69">
        <v>342321.35566897539</v>
      </c>
      <c r="J74103" s="69">
        <v>326509.00637170719</v>
      </c>
      <c r="K74103" s="70">
        <v>239896941.77850351</v>
      </c>
    </row>
    <row r="74104" spans="2:11" x14ac:dyDescent="0.25">
      <c r="B74104" s="66">
        <v>44228</v>
      </c>
      <c r="C74104" s="67" t="s">
        <v>38</v>
      </c>
      <c r="D74104" s="68" t="s">
        <v>1418</v>
      </c>
      <c r="E74104" s="68" t="s">
        <v>1995</v>
      </c>
      <c r="F74104" s="68" t="s">
        <v>15</v>
      </c>
      <c r="G74104" s="69">
        <v>282250.16325579293</v>
      </c>
      <c r="H74104" s="69">
        <v>71287.815543388293</v>
      </c>
      <c r="I74104" s="69">
        <v>353537.97879918123</v>
      </c>
      <c r="J74104" s="69">
        <v>337207.51644839341</v>
      </c>
      <c r="K74104" s="70">
        <v>247757490.18267742</v>
      </c>
    </row>
    <row r="74105" spans="2:11" x14ac:dyDescent="0.25">
      <c r="B74105" s="66">
        <v>44228</v>
      </c>
      <c r="C74105" s="67" t="s">
        <v>38</v>
      </c>
      <c r="D74105" s="68" t="s">
        <v>1420</v>
      </c>
      <c r="E74105" s="68" t="s">
        <v>1995</v>
      </c>
      <c r="F74105" s="68" t="s">
        <v>15</v>
      </c>
      <c r="G74105" s="69">
        <v>207989.44336111625</v>
      </c>
      <c r="H74105" s="69">
        <v>52531.810498137653</v>
      </c>
      <c r="I74105" s="69">
        <v>260521.25385925389</v>
      </c>
      <c r="J74105" s="69">
        <v>248487.37692705248</v>
      </c>
      <c r="K74105" s="70">
        <v>182571875.91174403</v>
      </c>
    </row>
    <row r="74106" spans="2:11" x14ac:dyDescent="0.25">
      <c r="B74106" s="66">
        <v>44228</v>
      </c>
      <c r="C74106" s="67" t="s">
        <v>38</v>
      </c>
      <c r="D74106" s="68" t="s">
        <v>1422</v>
      </c>
      <c r="E74106" s="68" t="s">
        <v>1995</v>
      </c>
      <c r="F74106" s="68" t="s">
        <v>15</v>
      </c>
      <c r="G74106" s="69">
        <v>265333.27029554889</v>
      </c>
      <c r="H74106" s="69">
        <v>67015.120200592384</v>
      </c>
      <c r="I74106" s="69">
        <v>332348.39049614122</v>
      </c>
      <c r="J74106" s="69">
        <v>316996.70778081671</v>
      </c>
      <c r="K74106" s="70">
        <v>232907942.09792277</v>
      </c>
    </row>
    <row r="74107" spans="2:11" x14ac:dyDescent="0.25">
      <c r="B74107" s="66">
        <v>44228</v>
      </c>
      <c r="C74107" s="67" t="s">
        <v>38</v>
      </c>
      <c r="D74107" s="68" t="s">
        <v>1424</v>
      </c>
      <c r="E74107" s="68" t="s">
        <v>1995</v>
      </c>
      <c r="F74107" s="68" t="s">
        <v>15</v>
      </c>
      <c r="G74107" s="69">
        <v>270437.13801303448</v>
      </c>
      <c r="H74107" s="69">
        <v>68304.211264797967</v>
      </c>
      <c r="I74107" s="69">
        <v>338741.34927783243</v>
      </c>
      <c r="J74107" s="69">
        <v>323094.36597542773</v>
      </c>
      <c r="K74107" s="70">
        <v>237388092.79622394</v>
      </c>
    </row>
    <row r="74108" spans="2:11" x14ac:dyDescent="0.25">
      <c r="B74108" s="66">
        <v>44228</v>
      </c>
      <c r="C74108" s="67" t="s">
        <v>38</v>
      </c>
      <c r="D74108" s="68" t="s">
        <v>1426</v>
      </c>
      <c r="E74108" s="68" t="s">
        <v>1995</v>
      </c>
      <c r="F74108" s="68" t="s">
        <v>15</v>
      </c>
      <c r="G74108" s="69">
        <v>270437.13801303448</v>
      </c>
      <c r="H74108" s="69">
        <v>68304.211264797967</v>
      </c>
      <c r="I74108" s="69">
        <v>338741.34927783243</v>
      </c>
      <c r="J74108" s="69">
        <v>323094.36597542773</v>
      </c>
      <c r="K74108" s="70">
        <v>237388092.79622394</v>
      </c>
    </row>
    <row r="74109" spans="2:11" x14ac:dyDescent="0.25">
      <c r="B74109" s="66">
        <v>44228</v>
      </c>
      <c r="C74109" s="67" t="s">
        <v>38</v>
      </c>
      <c r="D74109" s="68" t="s">
        <v>1427</v>
      </c>
      <c r="E74109" s="68" t="s">
        <v>1995</v>
      </c>
      <c r="F74109" s="68" t="s">
        <v>15</v>
      </c>
      <c r="G74109" s="69">
        <v>170567.29801306102</v>
      </c>
      <c r="H74109" s="69">
        <v>43080.127498707581</v>
      </c>
      <c r="I74109" s="69">
        <v>213647.42551176858</v>
      </c>
      <c r="J74109" s="69">
        <v>203778.72271917696</v>
      </c>
      <c r="K74109" s="70">
        <v>149722952.27962905</v>
      </c>
    </row>
    <row r="74110" spans="2:11" x14ac:dyDescent="0.25">
      <c r="B74110" s="66">
        <v>44228</v>
      </c>
      <c r="C74110" s="67" t="s">
        <v>38</v>
      </c>
      <c r="D74110" s="68" t="s">
        <v>1429</v>
      </c>
      <c r="E74110" s="68" t="s">
        <v>1995</v>
      </c>
      <c r="F74110" s="68" t="s">
        <v>15</v>
      </c>
      <c r="G74110" s="69">
        <v>144553.32452320814</v>
      </c>
      <c r="H74110" s="69">
        <v>36509.781740804283</v>
      </c>
      <c r="I74110" s="69">
        <v>181063.10626401243</v>
      </c>
      <c r="J74110" s="69">
        <v>172699.52323396769</v>
      </c>
      <c r="K74110" s="70">
        <v>126888038.80426277</v>
      </c>
    </row>
    <row r="74111" spans="2:11" x14ac:dyDescent="0.25">
      <c r="B74111" s="66">
        <v>44228</v>
      </c>
      <c r="C74111" s="67" t="s">
        <v>38</v>
      </c>
      <c r="D74111" s="68" t="s">
        <v>1431</v>
      </c>
      <c r="E74111" s="68" t="s">
        <v>1995</v>
      </c>
      <c r="F74111" s="68" t="s">
        <v>15</v>
      </c>
      <c r="G74111" s="69">
        <v>144553.32452320814</v>
      </c>
      <c r="H74111" s="69">
        <v>36509.781740804283</v>
      </c>
      <c r="I74111" s="69">
        <v>181063.10626401243</v>
      </c>
      <c r="J74111" s="69">
        <v>172699.52323396769</v>
      </c>
      <c r="K74111" s="70">
        <v>126888038.80426277</v>
      </c>
    </row>
    <row r="74112" spans="2:11" x14ac:dyDescent="0.25">
      <c r="B74112" s="66">
        <v>44228</v>
      </c>
      <c r="C74112" s="67" t="s">
        <v>38</v>
      </c>
      <c r="D74112" s="68" t="s">
        <v>1437</v>
      </c>
      <c r="E74112" s="68" t="s">
        <v>1995</v>
      </c>
      <c r="F74112" s="68" t="s">
        <v>15</v>
      </c>
      <c r="G74112" s="69">
        <v>425950.15865263203</v>
      </c>
      <c r="H74112" s="69">
        <v>107582.08549073333</v>
      </c>
      <c r="I74112" s="69">
        <v>533532.2441433653</v>
      </c>
      <c r="J74112" s="69">
        <v>508887.57016658818</v>
      </c>
      <c r="K74112" s="70">
        <v>373896491.0912078</v>
      </c>
    </row>
    <row r="74113" spans="2:11" x14ac:dyDescent="0.25">
      <c r="B74113" s="66">
        <v>44228</v>
      </c>
      <c r="C74113" s="67" t="s">
        <v>38</v>
      </c>
      <c r="D74113" s="68" t="s">
        <v>1439</v>
      </c>
      <c r="E74113" s="68" t="s">
        <v>1995</v>
      </c>
      <c r="F74113" s="68" t="s">
        <v>15</v>
      </c>
      <c r="G74113" s="69">
        <v>479443.35509532737</v>
      </c>
      <c r="H74113" s="69">
        <v>121092.81721304911</v>
      </c>
      <c r="I74113" s="69">
        <v>600536.17230837641</v>
      </c>
      <c r="J74113" s="69">
        <v>572796.48395727342</v>
      </c>
      <c r="K74113" s="70">
        <v>420852479.04737931</v>
      </c>
    </row>
    <row r="74114" spans="2:11" x14ac:dyDescent="0.25">
      <c r="B74114" s="66">
        <v>44228</v>
      </c>
      <c r="C74114" s="67" t="s">
        <v>38</v>
      </c>
      <c r="D74114" s="68" t="s">
        <v>1441</v>
      </c>
      <c r="E74114" s="68" t="s">
        <v>1995</v>
      </c>
      <c r="F74114" s="68" t="s">
        <v>15</v>
      </c>
      <c r="G74114" s="69">
        <v>270971.27088518278</v>
      </c>
      <c r="H74114" s="69">
        <v>68439.119803944646</v>
      </c>
      <c r="I74114" s="69">
        <v>339410.39068912738</v>
      </c>
      <c r="J74114" s="69">
        <v>323732.50333614403</v>
      </c>
      <c r="K74114" s="70">
        <v>237856953.37367511</v>
      </c>
    </row>
    <row r="74115" spans="2:11" x14ac:dyDescent="0.25">
      <c r="B74115" s="66">
        <v>44228</v>
      </c>
      <c r="C74115" s="67" t="s">
        <v>38</v>
      </c>
      <c r="D74115" s="68" t="s">
        <v>1443</v>
      </c>
      <c r="E74115" s="68" t="s">
        <v>1995</v>
      </c>
      <c r="F74115" s="68" t="s">
        <v>15</v>
      </c>
      <c r="G74115" s="69">
        <v>270971.27088518278</v>
      </c>
      <c r="H74115" s="69">
        <v>68439.119803944646</v>
      </c>
      <c r="I74115" s="69">
        <v>339410.39068912738</v>
      </c>
      <c r="J74115" s="69">
        <v>323732.50333614403</v>
      </c>
      <c r="K74115" s="70">
        <v>237856953.37367511</v>
      </c>
    </row>
    <row r="74116" spans="2:11" x14ac:dyDescent="0.25">
      <c r="B74116" s="66">
        <v>44228</v>
      </c>
      <c r="C74116" s="67" t="s">
        <v>38</v>
      </c>
      <c r="D74116" s="68" t="s">
        <v>1445</v>
      </c>
      <c r="E74116" s="68" t="s">
        <v>1995</v>
      </c>
      <c r="F74116" s="68" t="s">
        <v>15</v>
      </c>
      <c r="G74116" s="69">
        <v>376434.86260076659</v>
      </c>
      <c r="H74116" s="69">
        <v>95075.995590645209</v>
      </c>
      <c r="I74116" s="69">
        <v>471510.85819141177</v>
      </c>
      <c r="J74116" s="69">
        <v>449731.04730988754</v>
      </c>
      <c r="K74116" s="70">
        <v>330432241.5831356</v>
      </c>
    </row>
    <row r="74117" spans="2:11" x14ac:dyDescent="0.25">
      <c r="B74117" s="66">
        <v>44228</v>
      </c>
      <c r="C74117" s="67" t="s">
        <v>38</v>
      </c>
      <c r="D74117" s="68" t="s">
        <v>1447</v>
      </c>
      <c r="E74117" s="68" t="s">
        <v>1995</v>
      </c>
      <c r="F74117" s="68" t="s">
        <v>15</v>
      </c>
      <c r="G74117" s="69">
        <v>376434.86260076659</v>
      </c>
      <c r="H74117" s="69">
        <v>95075.995590645209</v>
      </c>
      <c r="I74117" s="69">
        <v>471510.85819141177</v>
      </c>
      <c r="J74117" s="69">
        <v>449731.04730988754</v>
      </c>
      <c r="K74117" s="70">
        <v>330432241.5831356</v>
      </c>
    </row>
    <row r="74118" spans="2:11" x14ac:dyDescent="0.25">
      <c r="B74118" s="66">
        <v>44228</v>
      </c>
      <c r="C74118" s="67" t="s">
        <v>38</v>
      </c>
      <c r="D74118" s="68" t="s">
        <v>1449</v>
      </c>
      <c r="E74118" s="68" t="s">
        <v>1995</v>
      </c>
      <c r="F74118" s="68" t="s">
        <v>15</v>
      </c>
      <c r="G74118" s="69">
        <v>92942.027790446053</v>
      </c>
      <c r="H74118" s="69">
        <v>23474.338945796924</v>
      </c>
      <c r="I74118" s="69">
        <v>116416.36673624297</v>
      </c>
      <c r="J74118" s="69">
        <v>111038.91591622338</v>
      </c>
      <c r="K74118" s="70">
        <v>81583955.807874545</v>
      </c>
    </row>
    <row r="74119" spans="2:11" x14ac:dyDescent="0.25">
      <c r="B74119" s="66">
        <v>44228</v>
      </c>
      <c r="C74119" s="67" t="s">
        <v>38</v>
      </c>
      <c r="D74119" s="68" t="s">
        <v>1451</v>
      </c>
      <c r="E74119" s="68" t="s">
        <v>1995</v>
      </c>
      <c r="F74119" s="68" t="s">
        <v>15</v>
      </c>
      <c r="G74119" s="69">
        <v>92942.027790446053</v>
      </c>
      <c r="H74119" s="69">
        <v>23474.338945796924</v>
      </c>
      <c r="I74119" s="69">
        <v>116416.36673624297</v>
      </c>
      <c r="J74119" s="69">
        <v>111038.91591622338</v>
      </c>
      <c r="K74119" s="70">
        <v>81583955.807874545</v>
      </c>
    </row>
    <row r="74120" spans="2:11" x14ac:dyDescent="0.25">
      <c r="B74120" s="66">
        <v>44228</v>
      </c>
      <c r="C74120" s="67" t="s">
        <v>38</v>
      </c>
      <c r="D74120" s="68" t="s">
        <v>1453</v>
      </c>
      <c r="E74120" s="68" t="s">
        <v>1995</v>
      </c>
      <c r="F74120" s="68" t="s">
        <v>15</v>
      </c>
      <c r="G74120" s="69">
        <v>92942.027790446053</v>
      </c>
      <c r="H74120" s="69">
        <v>23474.338945796924</v>
      </c>
      <c r="I74120" s="69">
        <v>116416.36673624297</v>
      </c>
      <c r="J74120" s="69">
        <v>111038.91591622338</v>
      </c>
      <c r="K74120" s="70">
        <v>81583955.807874545</v>
      </c>
    </row>
    <row r="74121" spans="2:11" x14ac:dyDescent="0.25">
      <c r="B74121" s="66">
        <v>44228</v>
      </c>
      <c r="C74121" s="67" t="s">
        <v>38</v>
      </c>
      <c r="D74121" s="68" t="s">
        <v>1455</v>
      </c>
      <c r="E74121" s="68" t="s">
        <v>1995</v>
      </c>
      <c r="F74121" s="68" t="s">
        <v>15</v>
      </c>
      <c r="G74121" s="69">
        <v>93606.633904953909</v>
      </c>
      <c r="H74121" s="69">
        <v>23642.198269291632</v>
      </c>
      <c r="I74121" s="69">
        <v>117248.83217424553</v>
      </c>
      <c r="J74121" s="69">
        <v>111832.9284967994</v>
      </c>
      <c r="K74121" s="70">
        <v>82167343.053238913</v>
      </c>
    </row>
    <row r="74122" spans="2:11" x14ac:dyDescent="0.25">
      <c r="B74122" s="66">
        <v>44228</v>
      </c>
      <c r="C74122" s="67" t="s">
        <v>38</v>
      </c>
      <c r="D74122" s="68" t="s">
        <v>1457</v>
      </c>
      <c r="E74122" s="68" t="s">
        <v>1995</v>
      </c>
      <c r="F74122" s="68" t="s">
        <v>15</v>
      </c>
      <c r="G74122" s="69">
        <v>304087.39016070683</v>
      </c>
      <c r="H74122" s="69">
        <v>76803.230182169355</v>
      </c>
      <c r="I74122" s="69">
        <v>380890.62034287618</v>
      </c>
      <c r="J74122" s="69">
        <v>363296.69745966949</v>
      </c>
      <c r="K74122" s="70">
        <v>266926072.41463533</v>
      </c>
    </row>
    <row r="74123" spans="2:11" x14ac:dyDescent="0.25">
      <c r="B74123" s="66">
        <v>44228</v>
      </c>
      <c r="C74123" s="67" t="s">
        <v>38</v>
      </c>
      <c r="D74123" s="68" t="s">
        <v>1459</v>
      </c>
      <c r="E74123" s="68" t="s">
        <v>1995</v>
      </c>
      <c r="F74123" s="68" t="s">
        <v>15</v>
      </c>
      <c r="G74123" s="69">
        <v>370390.04515362839</v>
      </c>
      <c r="H74123" s="69">
        <v>93549.25154143355</v>
      </c>
      <c r="I74123" s="69">
        <v>463939.29669506196</v>
      </c>
      <c r="J74123" s="69">
        <v>442509.22787059419</v>
      </c>
      <c r="K74123" s="70">
        <v>325126132.52104527</v>
      </c>
    </row>
    <row r="74124" spans="2:11" x14ac:dyDescent="0.25">
      <c r="B74124" s="66">
        <v>44228</v>
      </c>
      <c r="C74124" s="67" t="s">
        <v>38</v>
      </c>
      <c r="D74124" s="68" t="s">
        <v>1461</v>
      </c>
      <c r="E74124" s="68" t="s">
        <v>1995</v>
      </c>
      <c r="F74124" s="68" t="s">
        <v>15</v>
      </c>
      <c r="G74124" s="69">
        <v>143411.63780861712</v>
      </c>
      <c r="H74124" s="69">
        <v>36221.42169957087</v>
      </c>
      <c r="I74124" s="69">
        <v>179633.05950818799</v>
      </c>
      <c r="J74124" s="69">
        <v>171335.53253465288</v>
      </c>
      <c r="K74124" s="70">
        <v>125885869.8257831</v>
      </c>
    </row>
    <row r="74125" spans="2:11" x14ac:dyDescent="0.25">
      <c r="B74125" s="66">
        <v>44228</v>
      </c>
      <c r="C74125" s="67" t="s">
        <v>38</v>
      </c>
      <c r="D74125" s="68" t="s">
        <v>1463</v>
      </c>
      <c r="E74125" s="68" t="s">
        <v>1995</v>
      </c>
      <c r="F74125" s="68" t="s">
        <v>15</v>
      </c>
      <c r="G74125" s="69">
        <v>143411.63780861712</v>
      </c>
      <c r="H74125" s="69">
        <v>36221.42169957087</v>
      </c>
      <c r="I74125" s="69">
        <v>179633.05950818799</v>
      </c>
      <c r="J74125" s="69">
        <v>171335.53253465288</v>
      </c>
      <c r="K74125" s="70">
        <v>125885869.8257831</v>
      </c>
    </row>
    <row r="74126" spans="2:11" x14ac:dyDescent="0.25">
      <c r="B74126" s="66">
        <v>44228</v>
      </c>
      <c r="C74126" s="67" t="s">
        <v>38</v>
      </c>
      <c r="D74126" s="68" t="s">
        <v>1465</v>
      </c>
      <c r="E74126" s="68" t="s">
        <v>1995</v>
      </c>
      <c r="F74126" s="68" t="s">
        <v>15</v>
      </c>
      <c r="G74126" s="69">
        <v>341344.3034883081</v>
      </c>
      <c r="H74126" s="69">
        <v>86213.191974468922</v>
      </c>
      <c r="I74126" s="69">
        <v>427557.49546277709</v>
      </c>
      <c r="J74126" s="69">
        <v>407807.95792746724</v>
      </c>
      <c r="K74126" s="70">
        <v>299629964.3519218</v>
      </c>
    </row>
    <row r="74127" spans="2:11" x14ac:dyDescent="0.25">
      <c r="B74127" s="66">
        <v>44228</v>
      </c>
      <c r="C74127" s="67" t="s">
        <v>38</v>
      </c>
      <c r="D74127" s="68" t="s">
        <v>1467</v>
      </c>
      <c r="E74127" s="68" t="s">
        <v>1995</v>
      </c>
      <c r="F74127" s="68" t="s">
        <v>15</v>
      </c>
      <c r="G74127" s="69">
        <v>341344.3034883081</v>
      </c>
      <c r="H74127" s="69">
        <v>86213.191974468922</v>
      </c>
      <c r="I74127" s="69">
        <v>427557.49546277709</v>
      </c>
      <c r="J74127" s="69">
        <v>407807.95792746724</v>
      </c>
      <c r="K74127" s="70">
        <v>299629964.3519218</v>
      </c>
    </row>
    <row r="74128" spans="2:11" x14ac:dyDescent="0.25">
      <c r="B74128" s="66">
        <v>44228</v>
      </c>
      <c r="C74128" s="67" t="s">
        <v>38</v>
      </c>
      <c r="D74128" s="68" t="s">
        <v>1468</v>
      </c>
      <c r="E74128" s="68" t="s">
        <v>1995</v>
      </c>
      <c r="F74128" s="68" t="s">
        <v>15</v>
      </c>
      <c r="G74128" s="69">
        <v>341344.3034883081</v>
      </c>
      <c r="H74128" s="69">
        <v>86213.191974468922</v>
      </c>
      <c r="I74128" s="69">
        <v>427557.49546277709</v>
      </c>
      <c r="J74128" s="69">
        <v>407807.95792746724</v>
      </c>
      <c r="K74128" s="70">
        <v>299629964.3519218</v>
      </c>
    </row>
    <row r="74129" spans="2:11" x14ac:dyDescent="0.25">
      <c r="B74129" s="66">
        <v>44228</v>
      </c>
      <c r="C74129" s="67" t="s">
        <v>38</v>
      </c>
      <c r="D74129" s="68" t="s">
        <v>1470</v>
      </c>
      <c r="E74129" s="68" t="s">
        <v>1995</v>
      </c>
      <c r="F74129" s="68" t="s">
        <v>15</v>
      </c>
      <c r="G74129" s="69">
        <v>271827.25120772206</v>
      </c>
      <c r="H74129" s="69">
        <v>68655.324045020636</v>
      </c>
      <c r="I74129" s="69">
        <v>340482.57525274274</v>
      </c>
      <c r="J74129" s="69">
        <v>324755.16204766091</v>
      </c>
      <c r="K74129" s="70">
        <v>238608334.47676402</v>
      </c>
    </row>
    <row r="74130" spans="2:11" x14ac:dyDescent="0.25">
      <c r="B74130" s="66">
        <v>44228</v>
      </c>
      <c r="C74130" s="67" t="s">
        <v>38</v>
      </c>
      <c r="D74130" s="68" t="s">
        <v>1472</v>
      </c>
      <c r="E74130" s="68" t="s">
        <v>1995</v>
      </c>
      <c r="F74130" s="68" t="s">
        <v>15</v>
      </c>
      <c r="G74130" s="69">
        <v>271827.25120772206</v>
      </c>
      <c r="H74130" s="69">
        <v>68655.324045020636</v>
      </c>
      <c r="I74130" s="69">
        <v>340482.57525274274</v>
      </c>
      <c r="J74130" s="69">
        <v>324755.16204766091</v>
      </c>
      <c r="K74130" s="70">
        <v>238608334.47676402</v>
      </c>
    </row>
    <row r="74131" spans="2:11" x14ac:dyDescent="0.25">
      <c r="B74131" s="66">
        <v>44228</v>
      </c>
      <c r="C74131" s="67" t="s">
        <v>38</v>
      </c>
      <c r="D74131" s="68" t="s">
        <v>1474</v>
      </c>
      <c r="E74131" s="68" t="s">
        <v>1995</v>
      </c>
      <c r="F74131" s="68" t="s">
        <v>15</v>
      </c>
      <c r="G74131" s="69">
        <v>244105.49337063747</v>
      </c>
      <c r="H74131" s="69">
        <v>61653.628290536704</v>
      </c>
      <c r="I74131" s="69">
        <v>305759.12166117417</v>
      </c>
      <c r="J74131" s="69">
        <v>291635.63812014839</v>
      </c>
      <c r="K74131" s="70">
        <v>214274327.30293098</v>
      </c>
    </row>
    <row r="74132" spans="2:11" x14ac:dyDescent="0.25">
      <c r="B74132" s="66">
        <v>44228</v>
      </c>
      <c r="C74132" s="67" t="s">
        <v>38</v>
      </c>
      <c r="D74132" s="68" t="s">
        <v>1476</v>
      </c>
      <c r="E74132" s="68" t="s">
        <v>1995</v>
      </c>
      <c r="F74132" s="68" t="s">
        <v>15</v>
      </c>
      <c r="G74132" s="69">
        <v>244105.49337063747</v>
      </c>
      <c r="H74132" s="69">
        <v>61653.628290536704</v>
      </c>
      <c r="I74132" s="69">
        <v>305759.12166117417</v>
      </c>
      <c r="J74132" s="69">
        <v>291635.63812014839</v>
      </c>
      <c r="K74132" s="70">
        <v>214274327.30293098</v>
      </c>
    </row>
    <row r="74133" spans="2:11" x14ac:dyDescent="0.25">
      <c r="B74133" s="66">
        <v>44228</v>
      </c>
      <c r="C74133" s="67" t="s">
        <v>38</v>
      </c>
      <c r="D74133" s="68" t="s">
        <v>1478</v>
      </c>
      <c r="E74133" s="68" t="s">
        <v>1995</v>
      </c>
      <c r="F74133" s="68" t="s">
        <v>15</v>
      </c>
      <c r="G74133" s="69">
        <v>244105.49337063747</v>
      </c>
      <c r="H74133" s="69">
        <v>61653.628290536704</v>
      </c>
      <c r="I74133" s="69">
        <v>305759.12166117417</v>
      </c>
      <c r="J74133" s="69">
        <v>291635.63812014839</v>
      </c>
      <c r="K74133" s="70">
        <v>214274327.30293098</v>
      </c>
    </row>
    <row r="74134" spans="2:11" x14ac:dyDescent="0.25">
      <c r="B74134" s="66">
        <v>44228</v>
      </c>
      <c r="C74134" s="67" t="s">
        <v>38</v>
      </c>
      <c r="D74134" s="68" t="s">
        <v>1480</v>
      </c>
      <c r="E74134" s="68" t="s">
        <v>1995</v>
      </c>
      <c r="F74134" s="68" t="s">
        <v>15</v>
      </c>
      <c r="G74134" s="69">
        <v>422539.69608588237</v>
      </c>
      <c r="H74134" s="69">
        <v>106720.68508727594</v>
      </c>
      <c r="I74134" s="69">
        <v>529260.3811731583</v>
      </c>
      <c r="J74134" s="69">
        <v>504813.03110947151</v>
      </c>
      <c r="K74134" s="70">
        <v>370902792.78615528</v>
      </c>
    </row>
    <row r="74135" spans="2:11" x14ac:dyDescent="0.25">
      <c r="B74135" s="66">
        <v>44228</v>
      </c>
      <c r="C74135" s="67" t="s">
        <v>38</v>
      </c>
      <c r="D74135" s="68" t="s">
        <v>1482</v>
      </c>
      <c r="E74135" s="68" t="s">
        <v>1995</v>
      </c>
      <c r="F74135" s="68" t="s">
        <v>15</v>
      </c>
      <c r="G74135" s="69">
        <v>422539.69608588237</v>
      </c>
      <c r="H74135" s="69">
        <v>106720.68508727594</v>
      </c>
      <c r="I74135" s="69">
        <v>529260.3811731583</v>
      </c>
      <c r="J74135" s="69">
        <v>504813.03110947151</v>
      </c>
      <c r="K74135" s="70">
        <v>370902792.78615528</v>
      </c>
    </row>
    <row r="74136" spans="2:11" x14ac:dyDescent="0.25">
      <c r="B74136" s="66">
        <v>44228</v>
      </c>
      <c r="C74136" s="67" t="s">
        <v>38</v>
      </c>
      <c r="D74136" s="68" t="s">
        <v>1484</v>
      </c>
      <c r="E74136" s="68" t="s">
        <v>1995</v>
      </c>
      <c r="F74136" s="68" t="s">
        <v>15</v>
      </c>
      <c r="G74136" s="69">
        <v>439081.87684017274</v>
      </c>
      <c r="H74136" s="69">
        <v>110898.78454109035</v>
      </c>
      <c r="I74136" s="69">
        <v>549980.66138126305</v>
      </c>
      <c r="J74136" s="69">
        <v>524576.20974397578</v>
      </c>
      <c r="K74136" s="70">
        <v>385423452.31382054</v>
      </c>
    </row>
    <row r="74137" spans="2:11" x14ac:dyDescent="0.25">
      <c r="B74137" s="66">
        <v>44228</v>
      </c>
      <c r="C74137" s="67" t="s">
        <v>38</v>
      </c>
      <c r="D74137" s="68" t="s">
        <v>1486</v>
      </c>
      <c r="E74137" s="68" t="s">
        <v>1995</v>
      </c>
      <c r="F74137" s="68" t="s">
        <v>15</v>
      </c>
      <c r="G74137" s="69">
        <v>202258.60758931565</v>
      </c>
      <c r="H74137" s="69">
        <v>51084.387128957911</v>
      </c>
      <c r="I74137" s="69">
        <v>253342.99471827358</v>
      </c>
      <c r="J74137" s="69">
        <v>241640.69260313749</v>
      </c>
      <c r="K74137" s="70">
        <v>177541390.99838102</v>
      </c>
    </row>
    <row r="74138" spans="2:11" x14ac:dyDescent="0.25">
      <c r="B74138" s="66">
        <v>44228</v>
      </c>
      <c r="C74138" s="67" t="s">
        <v>38</v>
      </c>
      <c r="D74138" s="68" t="s">
        <v>1488</v>
      </c>
      <c r="E74138" s="68" t="s">
        <v>1995</v>
      </c>
      <c r="F74138" s="68" t="s">
        <v>15</v>
      </c>
      <c r="G74138" s="69">
        <v>159772.50960449805</v>
      </c>
      <c r="H74138" s="69">
        <v>40353.688885318632</v>
      </c>
      <c r="I74138" s="69">
        <v>200126.19848981668</v>
      </c>
      <c r="J74138" s="69">
        <v>190882.06194486961</v>
      </c>
      <c r="K74138" s="70">
        <v>140247350.01893988</v>
      </c>
    </row>
    <row r="74139" spans="2:11" x14ac:dyDescent="0.25">
      <c r="B74139" s="66">
        <v>44228</v>
      </c>
      <c r="C74139" s="67" t="s">
        <v>38</v>
      </c>
      <c r="D74139" s="68" t="s">
        <v>1490</v>
      </c>
      <c r="E74139" s="68" t="s">
        <v>1995</v>
      </c>
      <c r="F74139" s="68" t="s">
        <v>15</v>
      </c>
      <c r="G74139" s="69">
        <v>159772.50960449805</v>
      </c>
      <c r="H74139" s="69">
        <v>40353.688885318632</v>
      </c>
      <c r="I74139" s="69">
        <v>200126.19848981668</v>
      </c>
      <c r="J74139" s="69">
        <v>190882.06194486961</v>
      </c>
      <c r="K74139" s="70">
        <v>140247350.01893988</v>
      </c>
    </row>
    <row r="74140" spans="2:11" x14ac:dyDescent="0.25">
      <c r="B74140" s="66">
        <v>44228</v>
      </c>
      <c r="C74140" s="67" t="s">
        <v>38</v>
      </c>
      <c r="D74140" s="68" t="s">
        <v>1492</v>
      </c>
      <c r="E74140" s="68" t="s">
        <v>1995</v>
      </c>
      <c r="F74140" s="68" t="s">
        <v>15</v>
      </c>
      <c r="G74140" s="69">
        <v>238449.43670471504</v>
      </c>
      <c r="H74140" s="69">
        <v>60225.087474975408</v>
      </c>
      <c r="I74140" s="69">
        <v>298674.52417969046</v>
      </c>
      <c r="J74140" s="69">
        <v>284878.2890797935</v>
      </c>
      <c r="K74140" s="70">
        <v>209309479.9704639</v>
      </c>
    </row>
    <row r="74141" spans="2:11" x14ac:dyDescent="0.25">
      <c r="B74141" s="66">
        <v>44228</v>
      </c>
      <c r="C74141" s="67" t="s">
        <v>38</v>
      </c>
      <c r="D74141" s="68" t="s">
        <v>1494</v>
      </c>
      <c r="E74141" s="68" t="s">
        <v>1995</v>
      </c>
      <c r="F74141" s="68" t="s">
        <v>15</v>
      </c>
      <c r="G74141" s="69">
        <v>178301.57271873558</v>
      </c>
      <c r="H74141" s="69">
        <v>45033.559195425914</v>
      </c>
      <c r="I74141" s="69">
        <v>223335.13191416149</v>
      </c>
      <c r="J74141" s="69">
        <v>213018.93908045147</v>
      </c>
      <c r="K74141" s="70">
        <v>156512044.16739735</v>
      </c>
    </row>
    <row r="74142" spans="2:11" x14ac:dyDescent="0.25">
      <c r="B74142" s="66">
        <v>44228</v>
      </c>
      <c r="C74142" s="67" t="s">
        <v>38</v>
      </c>
      <c r="D74142" s="68" t="s">
        <v>1496</v>
      </c>
      <c r="E74142" s="68" t="s">
        <v>1995</v>
      </c>
      <c r="F74142" s="68" t="s">
        <v>15</v>
      </c>
      <c r="G74142" s="69">
        <v>176488.3959573039</v>
      </c>
      <c r="H74142" s="69">
        <v>44575.610216674948</v>
      </c>
      <c r="I74142" s="69">
        <v>221064.00617397885</v>
      </c>
      <c r="J74142" s="69">
        <v>210852.7201271434</v>
      </c>
      <c r="K74142" s="70">
        <v>154920451.61717644</v>
      </c>
    </row>
    <row r="74143" spans="2:11" x14ac:dyDescent="0.25">
      <c r="B74143" s="66">
        <v>44228</v>
      </c>
      <c r="C74143" s="67" t="s">
        <v>38</v>
      </c>
      <c r="D74143" s="68" t="s">
        <v>1498</v>
      </c>
      <c r="E74143" s="68" t="s">
        <v>1995</v>
      </c>
      <c r="F74143" s="68" t="s">
        <v>15</v>
      </c>
      <c r="G74143" s="69">
        <v>180972.83106111203</v>
      </c>
      <c r="H74143" s="69">
        <v>45708.242352234782</v>
      </c>
      <c r="I74143" s="69">
        <v>226681.07341334681</v>
      </c>
      <c r="J74143" s="69">
        <v>216210.32640170667</v>
      </c>
      <c r="K74143" s="70">
        <v>158856861.74810514</v>
      </c>
    </row>
    <row r="74144" spans="2:11" x14ac:dyDescent="0.25">
      <c r="B74144" s="66">
        <v>44228</v>
      </c>
      <c r="C74144" s="67" t="s">
        <v>38</v>
      </c>
      <c r="D74144" s="68" t="s">
        <v>1500</v>
      </c>
      <c r="E74144" s="68" t="s">
        <v>1995</v>
      </c>
      <c r="F74144" s="68" t="s">
        <v>15</v>
      </c>
      <c r="G74144" s="69">
        <v>230554.6125735798</v>
      </c>
      <c r="H74144" s="69">
        <v>58231.097638461317</v>
      </c>
      <c r="I74144" s="69">
        <v>288785.7102120411</v>
      </c>
      <c r="J74144" s="69">
        <v>275446.25462064601</v>
      </c>
      <c r="K74144" s="70">
        <v>202379452.99619108</v>
      </c>
    </row>
    <row r="74145" spans="2:11" x14ac:dyDescent="0.25">
      <c r="B74145" s="66">
        <v>44228</v>
      </c>
      <c r="C74145" s="67" t="s">
        <v>38</v>
      </c>
      <c r="D74145" s="68" t="s">
        <v>1502</v>
      </c>
      <c r="E74145" s="68" t="s">
        <v>1995</v>
      </c>
      <c r="F74145" s="68" t="s">
        <v>15</v>
      </c>
      <c r="G74145" s="69">
        <v>128447.35944489914</v>
      </c>
      <c r="H74145" s="69">
        <v>32441.904897374137</v>
      </c>
      <c r="I74145" s="69">
        <v>160889.26434227327</v>
      </c>
      <c r="J74145" s="69">
        <v>153457.54206193556</v>
      </c>
      <c r="K74145" s="70">
        <v>112750320.25179209</v>
      </c>
    </row>
    <row r="74146" spans="2:11" x14ac:dyDescent="0.25">
      <c r="B74146" s="66">
        <v>44228</v>
      </c>
      <c r="C74146" s="67" t="s">
        <v>38</v>
      </c>
      <c r="D74146" s="68" t="s">
        <v>1504</v>
      </c>
      <c r="E74146" s="68" t="s">
        <v>1995</v>
      </c>
      <c r="F74146" s="68" t="s">
        <v>15</v>
      </c>
      <c r="G74146" s="69">
        <v>128447.35944489914</v>
      </c>
      <c r="H74146" s="69">
        <v>32441.904897374137</v>
      </c>
      <c r="I74146" s="69">
        <v>160889.26434227327</v>
      </c>
      <c r="J74146" s="69">
        <v>153457.54206193556</v>
      </c>
      <c r="K74146" s="70">
        <v>112750320.25179209</v>
      </c>
    </row>
    <row r="74147" spans="2:11" x14ac:dyDescent="0.25">
      <c r="B74147" s="66">
        <v>44228</v>
      </c>
      <c r="C74147" s="67" t="s">
        <v>38</v>
      </c>
      <c r="D74147" s="68" t="s">
        <v>1506</v>
      </c>
      <c r="E74147" s="68" t="s">
        <v>1995</v>
      </c>
      <c r="F74147" s="68" t="s">
        <v>15</v>
      </c>
      <c r="G74147" s="69">
        <v>97971.145457372229</v>
      </c>
      <c r="H74147" s="69">
        <v>24744.538674147461</v>
      </c>
      <c r="I74147" s="69">
        <v>122715.68413151969</v>
      </c>
      <c r="J74147" s="69">
        <v>117047.25816391163</v>
      </c>
      <c r="K74147" s="70">
        <v>85998483.132545277</v>
      </c>
    </row>
    <row r="74148" spans="2:11" x14ac:dyDescent="0.25">
      <c r="B74148" s="66">
        <v>44228</v>
      </c>
      <c r="C74148" s="67" t="s">
        <v>38</v>
      </c>
      <c r="D74148" s="68" t="s">
        <v>1508</v>
      </c>
      <c r="E74148" s="68" t="s">
        <v>1995</v>
      </c>
      <c r="F74148" s="68" t="s">
        <v>15</v>
      </c>
      <c r="G74148" s="69">
        <v>97971.145457372229</v>
      </c>
      <c r="H74148" s="69">
        <v>24744.538674147461</v>
      </c>
      <c r="I74148" s="69">
        <v>122715.68413151969</v>
      </c>
      <c r="J74148" s="69">
        <v>117047.25816391163</v>
      </c>
      <c r="K74148" s="70">
        <v>85998483.132545277</v>
      </c>
    </row>
    <row r="74149" spans="2:11" x14ac:dyDescent="0.25">
      <c r="B74149" s="66">
        <v>44228</v>
      </c>
      <c r="C74149" s="67" t="s">
        <v>38</v>
      </c>
      <c r="D74149" s="68" t="s">
        <v>1510</v>
      </c>
      <c r="E74149" s="68" t="s">
        <v>1995</v>
      </c>
      <c r="F74149" s="68" t="s">
        <v>15</v>
      </c>
      <c r="G74149" s="69">
        <v>220699.28329783858</v>
      </c>
      <c r="H74149" s="69">
        <v>55741.93608173768</v>
      </c>
      <c r="I74149" s="69">
        <v>276441.21937957627</v>
      </c>
      <c r="J74149" s="69">
        <v>263671.97478351451</v>
      </c>
      <c r="K74149" s="70">
        <v>193728501.04861596</v>
      </c>
    </row>
    <row r="74150" spans="2:11" x14ac:dyDescent="0.25">
      <c r="B74150" s="66">
        <v>44228</v>
      </c>
      <c r="C74150" s="67" t="s">
        <v>38</v>
      </c>
      <c r="D74150" s="68" t="s">
        <v>1512</v>
      </c>
      <c r="E74150" s="68" t="s">
        <v>1995</v>
      </c>
      <c r="F74150" s="68" t="s">
        <v>15</v>
      </c>
      <c r="G74150" s="69">
        <v>137104.12262201027</v>
      </c>
      <c r="H74150" s="69">
        <v>34628.343938557693</v>
      </c>
      <c r="I74150" s="69">
        <v>171732.46656056793</v>
      </c>
      <c r="J74150" s="69">
        <v>163799.88011228625</v>
      </c>
      <c r="K74150" s="70">
        <v>120349177.3145404</v>
      </c>
    </row>
    <row r="74151" spans="2:11" x14ac:dyDescent="0.25">
      <c r="B74151" s="66">
        <v>44228</v>
      </c>
      <c r="C74151" s="67" t="s">
        <v>38</v>
      </c>
      <c r="D74151" s="68" t="s">
        <v>1514</v>
      </c>
      <c r="E74151" s="68" t="s">
        <v>1995</v>
      </c>
      <c r="F74151" s="68" t="s">
        <v>15</v>
      </c>
      <c r="G74151" s="69">
        <v>113140.78990512239</v>
      </c>
      <c r="H74151" s="69">
        <v>28575.932965314612</v>
      </c>
      <c r="I74151" s="69">
        <v>141716.72287043699</v>
      </c>
      <c r="J74151" s="69">
        <v>135170.60973381333</v>
      </c>
      <c r="K74151" s="70">
        <v>99314307.601553857</v>
      </c>
    </row>
    <row r="74152" spans="2:11" x14ac:dyDescent="0.25">
      <c r="B74152" s="66">
        <v>44228</v>
      </c>
      <c r="C74152" s="67" t="s">
        <v>38</v>
      </c>
      <c r="D74152" s="68" t="s">
        <v>1516</v>
      </c>
      <c r="E74152" s="68" t="s">
        <v>1995</v>
      </c>
      <c r="F74152" s="68" t="s">
        <v>15</v>
      </c>
      <c r="G74152" s="69">
        <v>113140.78990512239</v>
      </c>
      <c r="H74152" s="69">
        <v>28575.932965314612</v>
      </c>
      <c r="I74152" s="69">
        <v>141716.72287043699</v>
      </c>
      <c r="J74152" s="69">
        <v>135170.60973381333</v>
      </c>
      <c r="K74152" s="70">
        <v>99314307.601553857</v>
      </c>
    </row>
    <row r="74153" spans="2:11" x14ac:dyDescent="0.25">
      <c r="B74153" s="66">
        <v>44228</v>
      </c>
      <c r="C74153" s="67" t="s">
        <v>38</v>
      </c>
      <c r="D74153" s="68" t="s">
        <v>1518</v>
      </c>
      <c r="E74153" s="68" t="s">
        <v>1995</v>
      </c>
      <c r="F74153" s="68" t="s">
        <v>15</v>
      </c>
      <c r="G74153" s="69">
        <v>63485.503079578179</v>
      </c>
      <c r="H74153" s="69">
        <v>16034.510532809018</v>
      </c>
      <c r="I74153" s="69">
        <v>79520.013612387207</v>
      </c>
      <c r="J74153" s="69">
        <v>75846.86202385911</v>
      </c>
      <c r="K74153" s="70">
        <v>55727192.47537607</v>
      </c>
    </row>
    <row r="74154" spans="2:11" x14ac:dyDescent="0.25">
      <c r="B74154" s="66">
        <v>44228</v>
      </c>
      <c r="C74154" s="67" t="s">
        <v>38</v>
      </c>
      <c r="D74154" s="68" t="s">
        <v>1520</v>
      </c>
      <c r="E74154" s="68" t="s">
        <v>1995</v>
      </c>
      <c r="F74154" s="68" t="s">
        <v>15</v>
      </c>
      <c r="G74154" s="69">
        <v>63485.503079578179</v>
      </c>
      <c r="H74154" s="69">
        <v>16034.510532809018</v>
      </c>
      <c r="I74154" s="69">
        <v>79520.013612387207</v>
      </c>
      <c r="J74154" s="69">
        <v>75846.86202385911</v>
      </c>
      <c r="K74154" s="70">
        <v>55727192.47537607</v>
      </c>
    </row>
    <row r="74155" spans="2:11" x14ac:dyDescent="0.25">
      <c r="B74155" s="66">
        <v>44228</v>
      </c>
      <c r="C74155" s="67" t="s">
        <v>38</v>
      </c>
      <c r="D74155" s="68" t="s">
        <v>1522</v>
      </c>
      <c r="E74155" s="68" t="s">
        <v>1995</v>
      </c>
      <c r="F74155" s="68" t="s">
        <v>15</v>
      </c>
      <c r="G74155" s="69">
        <v>154154.5326880099</v>
      </c>
      <c r="H74155" s="69">
        <v>38934.764498893048</v>
      </c>
      <c r="I74155" s="69">
        <v>193089.29718690296</v>
      </c>
      <c r="J74155" s="69">
        <v>184170.20592332497</v>
      </c>
      <c r="K74155" s="70">
        <v>135315927.90866232</v>
      </c>
    </row>
    <row r="74156" spans="2:11" x14ac:dyDescent="0.25">
      <c r="B74156" s="66">
        <v>44228</v>
      </c>
      <c r="C74156" s="67" t="s">
        <v>38</v>
      </c>
      <c r="D74156" s="68" t="s">
        <v>1524</v>
      </c>
      <c r="E74156" s="68" t="s">
        <v>1995</v>
      </c>
      <c r="F74156" s="68" t="s">
        <v>15</v>
      </c>
      <c r="G74156" s="69">
        <v>292624.25107158627</v>
      </c>
      <c r="H74156" s="69">
        <v>73907.996370127352</v>
      </c>
      <c r="I74156" s="69">
        <v>366532.2474417137</v>
      </c>
      <c r="J74156" s="69">
        <v>349601.55986034765</v>
      </c>
      <c r="K74156" s="70">
        <v>256863802.88087279</v>
      </c>
    </row>
    <row r="74157" spans="2:11" x14ac:dyDescent="0.25">
      <c r="B74157" s="66">
        <v>44228</v>
      </c>
      <c r="C74157" s="67" t="s">
        <v>38</v>
      </c>
      <c r="D74157" s="68" t="s">
        <v>1526</v>
      </c>
      <c r="E74157" s="68" t="s">
        <v>1995</v>
      </c>
      <c r="F74157" s="68" t="s">
        <v>15</v>
      </c>
      <c r="G74157" s="69">
        <v>292624.25107158627</v>
      </c>
      <c r="H74157" s="69">
        <v>73907.996370127352</v>
      </c>
      <c r="I74157" s="69">
        <v>366532.2474417137</v>
      </c>
      <c r="J74157" s="69">
        <v>349601.55986034765</v>
      </c>
      <c r="K74157" s="70">
        <v>256863802.88087279</v>
      </c>
    </row>
    <row r="74158" spans="2:11" x14ac:dyDescent="0.25">
      <c r="B74158" s="66">
        <v>44228</v>
      </c>
      <c r="C74158" s="67" t="s">
        <v>38</v>
      </c>
      <c r="D74158" s="68" t="s">
        <v>1528</v>
      </c>
      <c r="E74158" s="68" t="s">
        <v>1995</v>
      </c>
      <c r="F74158" s="68" t="s">
        <v>15</v>
      </c>
      <c r="G74158" s="69">
        <v>292624.25107158627</v>
      </c>
      <c r="H74158" s="69">
        <v>73907.996370127352</v>
      </c>
      <c r="I74158" s="69">
        <v>366532.2474417137</v>
      </c>
      <c r="J74158" s="69">
        <v>349601.55986034765</v>
      </c>
      <c r="K74158" s="70">
        <v>256863802.88087279</v>
      </c>
    </row>
    <row r="74159" spans="2:11" x14ac:dyDescent="0.25">
      <c r="B74159" s="66">
        <v>44228</v>
      </c>
      <c r="C74159" s="67" t="s">
        <v>38</v>
      </c>
      <c r="D74159" s="68" t="s">
        <v>1529</v>
      </c>
      <c r="E74159" s="68" t="s">
        <v>1995</v>
      </c>
      <c r="F74159" s="68" t="s">
        <v>15</v>
      </c>
      <c r="G74159" s="69">
        <v>292624.25107158627</v>
      </c>
      <c r="H74159" s="69">
        <v>73907.996370127352</v>
      </c>
      <c r="I74159" s="69">
        <v>366532.2474417137</v>
      </c>
      <c r="J74159" s="69">
        <v>349601.55986034765</v>
      </c>
      <c r="K74159" s="70">
        <v>256863802.88087279</v>
      </c>
    </row>
    <row r="74160" spans="2:11" x14ac:dyDescent="0.25">
      <c r="B74160" s="66">
        <v>44228</v>
      </c>
      <c r="C74160" s="67" t="s">
        <v>38</v>
      </c>
      <c r="D74160" s="68" t="s">
        <v>1531</v>
      </c>
      <c r="E74160" s="68" t="s">
        <v>1995</v>
      </c>
      <c r="F74160" s="68" t="s">
        <v>15</v>
      </c>
      <c r="G74160" s="69">
        <v>132019.18433583807</v>
      </c>
      <c r="H74160" s="69">
        <v>33344.038866570954</v>
      </c>
      <c r="I74160" s="69">
        <v>165363.22320240905</v>
      </c>
      <c r="J74160" s="69">
        <v>157724.84188936264</v>
      </c>
      <c r="K74160" s="70">
        <v>115885646.25589707</v>
      </c>
    </row>
    <row r="74161" spans="2:11" x14ac:dyDescent="0.25">
      <c r="B74161" s="66">
        <v>44228</v>
      </c>
      <c r="C74161" s="67" t="s">
        <v>38</v>
      </c>
      <c r="D74161" s="68" t="s">
        <v>1533</v>
      </c>
      <c r="E74161" s="68" t="s">
        <v>1995</v>
      </c>
      <c r="F74161" s="68" t="s">
        <v>15</v>
      </c>
      <c r="G74161" s="69">
        <v>70952.946187611247</v>
      </c>
      <c r="H74161" s="69">
        <v>17920.566406516886</v>
      </c>
      <c r="I74161" s="69">
        <v>88873.512594128129</v>
      </c>
      <c r="J74161" s="69">
        <v>84768.308518655729</v>
      </c>
      <c r="K74161" s="70">
        <v>62282073.622837476</v>
      </c>
    </row>
    <row r="74162" spans="2:11" x14ac:dyDescent="0.25">
      <c r="B74162" s="66">
        <v>44228</v>
      </c>
      <c r="C74162" s="67" t="s">
        <v>38</v>
      </c>
      <c r="D74162" s="68" t="s">
        <v>1535</v>
      </c>
      <c r="E74162" s="68" t="s">
        <v>1995</v>
      </c>
      <c r="F74162" s="68" t="s">
        <v>15</v>
      </c>
      <c r="G74162" s="69">
        <v>113515.47424846208</v>
      </c>
      <c r="H74162" s="69">
        <v>28670.564582931253</v>
      </c>
      <c r="I74162" s="69">
        <v>142186.03883139332</v>
      </c>
      <c r="J74162" s="69">
        <v>135618.24726956326</v>
      </c>
      <c r="K74162" s="70">
        <v>99643201.671108022</v>
      </c>
    </row>
    <row r="74163" spans="2:11" x14ac:dyDescent="0.25">
      <c r="B74163" s="66">
        <v>44228</v>
      </c>
      <c r="C74163" s="67" t="s">
        <v>38</v>
      </c>
      <c r="D74163" s="68" t="s">
        <v>1537</v>
      </c>
      <c r="E74163" s="68" t="s">
        <v>1995</v>
      </c>
      <c r="F74163" s="68" t="s">
        <v>15</v>
      </c>
      <c r="G74163" s="69">
        <v>113515.47424846208</v>
      </c>
      <c r="H74163" s="69">
        <v>28670.564582931253</v>
      </c>
      <c r="I74163" s="69">
        <v>142186.03883139332</v>
      </c>
      <c r="J74163" s="69">
        <v>135618.24726956326</v>
      </c>
      <c r="K74163" s="70">
        <v>99643201.671108022</v>
      </c>
    </row>
    <row r="74164" spans="2:11" x14ac:dyDescent="0.25">
      <c r="B74164" s="66">
        <v>44228</v>
      </c>
      <c r="C74164" s="67" t="s">
        <v>38</v>
      </c>
      <c r="D74164" s="68" t="s">
        <v>1539</v>
      </c>
      <c r="E74164" s="68" t="s">
        <v>1995</v>
      </c>
      <c r="F74164" s="68" t="s">
        <v>15</v>
      </c>
      <c r="G74164" s="69">
        <v>90382.826471691151</v>
      </c>
      <c r="H74164" s="69">
        <v>22827.960821784614</v>
      </c>
      <c r="I74164" s="69">
        <v>113210.78729347575</v>
      </c>
      <c r="J74164" s="69">
        <v>107981.40711237416</v>
      </c>
      <c r="K74164" s="70">
        <v>79337503.191895992</v>
      </c>
    </row>
    <row r="74165" spans="2:11" x14ac:dyDescent="0.25">
      <c r="B74165" s="66">
        <v>44228</v>
      </c>
      <c r="C74165" s="67" t="s">
        <v>38</v>
      </c>
      <c r="D74165" s="68" t="s">
        <v>1541</v>
      </c>
      <c r="E74165" s="68" t="s">
        <v>1995</v>
      </c>
      <c r="F74165" s="68" t="s">
        <v>15</v>
      </c>
      <c r="G74165" s="69">
        <v>53064.943372657421</v>
      </c>
      <c r="H74165" s="69">
        <v>13402.593761974296</v>
      </c>
      <c r="I74165" s="69">
        <v>66467.537134631726</v>
      </c>
      <c r="J74165" s="69">
        <v>63397.299486010517</v>
      </c>
      <c r="K74165" s="70">
        <v>46580088.043254964</v>
      </c>
    </row>
    <row r="74166" spans="2:11" x14ac:dyDescent="0.25">
      <c r="B74166" s="66">
        <v>44228</v>
      </c>
      <c r="C74166" s="67" t="s">
        <v>38</v>
      </c>
      <c r="D74166" s="68" t="s">
        <v>1543</v>
      </c>
      <c r="E74166" s="68" t="s">
        <v>1995</v>
      </c>
      <c r="F74166" s="68" t="s">
        <v>15</v>
      </c>
      <c r="G74166" s="69">
        <v>53064.943372657421</v>
      </c>
      <c r="H74166" s="69">
        <v>13402.593761974296</v>
      </c>
      <c r="I74166" s="69">
        <v>66467.537134631726</v>
      </c>
      <c r="J74166" s="69">
        <v>63397.299486010517</v>
      </c>
      <c r="K74166" s="70">
        <v>46580088.043254964</v>
      </c>
    </row>
    <row r="74167" spans="2:11" x14ac:dyDescent="0.25">
      <c r="B74167" s="66">
        <v>44228</v>
      </c>
      <c r="C74167" s="67" t="s">
        <v>38</v>
      </c>
      <c r="D74167" s="68" t="s">
        <v>1545</v>
      </c>
      <c r="E74167" s="68" t="s">
        <v>1995</v>
      </c>
      <c r="F74167" s="68" t="s">
        <v>15</v>
      </c>
      <c r="G74167" s="69">
        <v>496238.77222772432</v>
      </c>
      <c r="H74167" s="69">
        <v>125334.84041348296</v>
      </c>
      <c r="I74167" s="69">
        <v>621573.61264120729</v>
      </c>
      <c r="J74167" s="69">
        <v>592862.17260311684</v>
      </c>
      <c r="K74167" s="70">
        <v>435595402.6632058</v>
      </c>
    </row>
    <row r="74168" spans="2:11" x14ac:dyDescent="0.25">
      <c r="B74168" s="66">
        <v>44228</v>
      </c>
      <c r="C74168" s="67" t="s">
        <v>38</v>
      </c>
      <c r="D74168" s="68" t="s">
        <v>1547</v>
      </c>
      <c r="E74168" s="68" t="s">
        <v>1995</v>
      </c>
      <c r="F74168" s="68" t="s">
        <v>15</v>
      </c>
      <c r="G74168" s="69">
        <v>496238.77222772432</v>
      </c>
      <c r="H74168" s="69">
        <v>125334.84041348296</v>
      </c>
      <c r="I74168" s="69">
        <v>621573.61264120729</v>
      </c>
      <c r="J74168" s="69">
        <v>592862.17260311684</v>
      </c>
      <c r="K74168" s="70">
        <v>435595402.6632058</v>
      </c>
    </row>
    <row r="74169" spans="2:11" x14ac:dyDescent="0.25">
      <c r="B74169" s="66">
        <v>44228</v>
      </c>
      <c r="C74169" s="67" t="s">
        <v>38</v>
      </c>
      <c r="D74169" s="68" t="s">
        <v>1549</v>
      </c>
      <c r="E74169" s="68" t="s">
        <v>1995</v>
      </c>
      <c r="F74169" s="68" t="s">
        <v>15</v>
      </c>
      <c r="G74169" s="69">
        <v>180758.98356531232</v>
      </c>
      <c r="H74169" s="69">
        <v>45654.227398313713</v>
      </c>
      <c r="I74169" s="69">
        <v>226413.21096362601</v>
      </c>
      <c r="J74169" s="69">
        <v>215954.83693003256</v>
      </c>
      <c r="K74169" s="70">
        <v>158669145.2021136</v>
      </c>
    </row>
    <row r="74170" spans="2:11" x14ac:dyDescent="0.25">
      <c r="B74170" s="66">
        <v>44228</v>
      </c>
      <c r="C74170" s="67" t="s">
        <v>38</v>
      </c>
      <c r="D74170" s="68" t="s">
        <v>1551</v>
      </c>
      <c r="E74170" s="68" t="s">
        <v>1995</v>
      </c>
      <c r="F74170" s="68" t="s">
        <v>15</v>
      </c>
      <c r="G74170" s="69">
        <v>180758.98356531232</v>
      </c>
      <c r="H74170" s="69">
        <v>45654.227398313713</v>
      </c>
      <c r="I74170" s="69">
        <v>226413.21096362601</v>
      </c>
      <c r="J74170" s="69">
        <v>215954.83693003256</v>
      </c>
      <c r="K74170" s="70">
        <v>158669145.2021136</v>
      </c>
    </row>
    <row r="74171" spans="2:11" x14ac:dyDescent="0.25">
      <c r="B74171" s="66">
        <v>44228</v>
      </c>
      <c r="C74171" s="67" t="s">
        <v>38</v>
      </c>
      <c r="D74171" s="68" t="s">
        <v>1553</v>
      </c>
      <c r="E74171" s="68" t="s">
        <v>1995</v>
      </c>
      <c r="F74171" s="68" t="s">
        <v>15</v>
      </c>
      <c r="G74171" s="69">
        <v>180758.98356531232</v>
      </c>
      <c r="H74171" s="69">
        <v>45654.227398313713</v>
      </c>
      <c r="I74171" s="69">
        <v>226413.21096362601</v>
      </c>
      <c r="J74171" s="69">
        <v>215954.83693003256</v>
      </c>
      <c r="K74171" s="70">
        <v>158669145.2021136</v>
      </c>
    </row>
    <row r="74172" spans="2:11" x14ac:dyDescent="0.25">
      <c r="B74172" s="66">
        <v>44228</v>
      </c>
      <c r="C74172" s="67" t="s">
        <v>38</v>
      </c>
      <c r="D74172" s="68" t="s">
        <v>1555</v>
      </c>
      <c r="E74172" s="68" t="s">
        <v>1995</v>
      </c>
      <c r="F74172" s="68" t="s">
        <v>15</v>
      </c>
      <c r="G74172" s="69">
        <v>319695.14738387393</v>
      </c>
      <c r="H74172" s="69">
        <v>80745.272723689704</v>
      </c>
      <c r="I74172" s="69">
        <v>400440.42010756367</v>
      </c>
      <c r="J74172" s="69">
        <v>381943.46194054658</v>
      </c>
      <c r="K74172" s="70">
        <v>280626465.62196356</v>
      </c>
    </row>
    <row r="74173" spans="2:11" x14ac:dyDescent="0.25">
      <c r="B74173" s="66">
        <v>44228</v>
      </c>
      <c r="C74173" s="67" t="s">
        <v>38</v>
      </c>
      <c r="D74173" s="68" t="s">
        <v>1557</v>
      </c>
      <c r="E74173" s="68" t="s">
        <v>1995</v>
      </c>
      <c r="F74173" s="68" t="s">
        <v>15</v>
      </c>
      <c r="G74173" s="69">
        <v>122872.3062820918</v>
      </c>
      <c r="H74173" s="69">
        <v>31033.810547676872</v>
      </c>
      <c r="I74173" s="69">
        <v>153906.11682976867</v>
      </c>
      <c r="J74173" s="69">
        <v>146796.95686064372</v>
      </c>
      <c r="K74173" s="70">
        <v>107856568.50509134</v>
      </c>
    </row>
    <row r="74174" spans="2:11" x14ac:dyDescent="0.25">
      <c r="B74174" s="66">
        <v>44228</v>
      </c>
      <c r="C74174" s="67" t="s">
        <v>38</v>
      </c>
      <c r="D74174" s="68" t="s">
        <v>1559</v>
      </c>
      <c r="E74174" s="68" t="s">
        <v>1995</v>
      </c>
      <c r="F74174" s="68" t="s">
        <v>15</v>
      </c>
      <c r="G74174" s="69">
        <v>122872.3062820918</v>
      </c>
      <c r="H74174" s="69">
        <v>31033.810547676872</v>
      </c>
      <c r="I74174" s="69">
        <v>153906.11682976867</v>
      </c>
      <c r="J74174" s="69">
        <v>146796.95686064372</v>
      </c>
      <c r="K74174" s="70">
        <v>107856568.50509134</v>
      </c>
    </row>
    <row r="74175" spans="2:11" x14ac:dyDescent="0.25">
      <c r="B74175" s="66">
        <v>44228</v>
      </c>
      <c r="C74175" s="67" t="s">
        <v>38</v>
      </c>
      <c r="D74175" s="68" t="s">
        <v>1561</v>
      </c>
      <c r="E74175" s="68" t="s">
        <v>1995</v>
      </c>
      <c r="F74175" s="68" t="s">
        <v>15</v>
      </c>
      <c r="G74175" s="69">
        <v>122872.3062820918</v>
      </c>
      <c r="H74175" s="69">
        <v>31033.810547676872</v>
      </c>
      <c r="I74175" s="69">
        <v>153906.11682976867</v>
      </c>
      <c r="J74175" s="69">
        <v>146796.95686064372</v>
      </c>
      <c r="K74175" s="70">
        <v>107856568.50509134</v>
      </c>
    </row>
    <row r="74176" spans="2:11" x14ac:dyDescent="0.25">
      <c r="B74176" s="66">
        <v>44228</v>
      </c>
      <c r="C74176" s="67" t="s">
        <v>38</v>
      </c>
      <c r="D74176" s="68" t="s">
        <v>1563</v>
      </c>
      <c r="E74176" s="68" t="s">
        <v>1995</v>
      </c>
      <c r="F74176" s="68" t="s">
        <v>15</v>
      </c>
      <c r="G74176" s="69">
        <v>122872.3062820918</v>
      </c>
      <c r="H74176" s="69">
        <v>31033.810547676872</v>
      </c>
      <c r="I74176" s="69">
        <v>153906.11682976867</v>
      </c>
      <c r="J74176" s="69">
        <v>146796.95686064372</v>
      </c>
      <c r="K74176" s="70">
        <v>107856568.50509134</v>
      </c>
    </row>
    <row r="74177" spans="2:11" x14ac:dyDescent="0.25">
      <c r="B74177" s="66">
        <v>44228</v>
      </c>
      <c r="C74177" s="67" t="s">
        <v>38</v>
      </c>
      <c r="D74177" s="68" t="s">
        <v>1565</v>
      </c>
      <c r="E74177" s="68" t="s">
        <v>1995</v>
      </c>
      <c r="F74177" s="68" t="s">
        <v>15</v>
      </c>
      <c r="G74177" s="69">
        <v>122872.3062820918</v>
      </c>
      <c r="H74177" s="69">
        <v>31033.810547676872</v>
      </c>
      <c r="I74177" s="69">
        <v>153906.11682976867</v>
      </c>
      <c r="J74177" s="69">
        <v>146796.95686064372</v>
      </c>
      <c r="K74177" s="70">
        <v>107856568.50509134</v>
      </c>
    </row>
    <row r="74178" spans="2:11" x14ac:dyDescent="0.25">
      <c r="B74178" s="66">
        <v>44228</v>
      </c>
      <c r="C74178" s="67" t="s">
        <v>38</v>
      </c>
      <c r="D74178" s="68" t="s">
        <v>1567</v>
      </c>
      <c r="E74178" s="68" t="s">
        <v>1995</v>
      </c>
      <c r="F74178" s="68" t="s">
        <v>15</v>
      </c>
      <c r="G74178" s="69">
        <v>62595.193237857617</v>
      </c>
      <c r="H74178" s="69">
        <v>15809.642081898204</v>
      </c>
      <c r="I74178" s="69">
        <v>78404.835319755817</v>
      </c>
      <c r="J74178" s="69">
        <v>74783.195529717064</v>
      </c>
      <c r="K74178" s="70">
        <v>54945681.601135604</v>
      </c>
    </row>
    <row r="74179" spans="2:11" x14ac:dyDescent="0.25">
      <c r="B74179" s="66">
        <v>44228</v>
      </c>
      <c r="C74179" s="67" t="s">
        <v>38</v>
      </c>
      <c r="D74179" s="68" t="s">
        <v>1569</v>
      </c>
      <c r="E74179" s="68" t="s">
        <v>1995</v>
      </c>
      <c r="F74179" s="68" t="s">
        <v>15</v>
      </c>
      <c r="G74179" s="69">
        <v>347408.03156966006</v>
      </c>
      <c r="H74179" s="69">
        <v>87744.722433612769</v>
      </c>
      <c r="I74179" s="69">
        <v>435152.75400327286</v>
      </c>
      <c r="J74179" s="69">
        <v>415052.3798080337</v>
      </c>
      <c r="K74179" s="70">
        <v>304952680.17349601</v>
      </c>
    </row>
    <row r="74180" spans="2:11" x14ac:dyDescent="0.25">
      <c r="B74180" s="66">
        <v>44228</v>
      </c>
      <c r="C74180" s="67" t="s">
        <v>38</v>
      </c>
      <c r="D74180" s="68" t="s">
        <v>1571</v>
      </c>
      <c r="E74180" s="68" t="s">
        <v>1995</v>
      </c>
      <c r="F74180" s="68" t="s">
        <v>15</v>
      </c>
      <c r="G74180" s="69">
        <v>347408.03156966006</v>
      </c>
      <c r="H74180" s="69">
        <v>87744.722433612769</v>
      </c>
      <c r="I74180" s="69">
        <v>435152.75400327286</v>
      </c>
      <c r="J74180" s="69">
        <v>415052.3798080337</v>
      </c>
      <c r="K74180" s="70">
        <v>304952680.17349601</v>
      </c>
    </row>
    <row r="74181" spans="2:11" x14ac:dyDescent="0.25">
      <c r="B74181" s="66">
        <v>44228</v>
      </c>
      <c r="C74181" s="67" t="s">
        <v>38</v>
      </c>
      <c r="D74181" s="68" t="s">
        <v>1572</v>
      </c>
      <c r="E74181" s="68" t="s">
        <v>1995</v>
      </c>
      <c r="F74181" s="68" t="s">
        <v>15</v>
      </c>
      <c r="G74181" s="69">
        <v>347408.03156966006</v>
      </c>
      <c r="H74181" s="69">
        <v>87744.722433612769</v>
      </c>
      <c r="I74181" s="69">
        <v>435152.75400327286</v>
      </c>
      <c r="J74181" s="69">
        <v>415052.3798080337</v>
      </c>
      <c r="K74181" s="70">
        <v>304952680.17349601</v>
      </c>
    </row>
    <row r="74182" spans="2:11" x14ac:dyDescent="0.25">
      <c r="B74182" s="66">
        <v>44228</v>
      </c>
      <c r="C74182" s="67" t="s">
        <v>38</v>
      </c>
      <c r="D74182" s="68" t="s">
        <v>1574</v>
      </c>
      <c r="E74182" s="68" t="s">
        <v>1995</v>
      </c>
      <c r="F74182" s="68" t="s">
        <v>15</v>
      </c>
      <c r="G74182" s="69">
        <v>347408.03156966006</v>
      </c>
      <c r="H74182" s="69">
        <v>87744.722433612769</v>
      </c>
      <c r="I74182" s="69">
        <v>435152.75400327286</v>
      </c>
      <c r="J74182" s="69">
        <v>415052.3798080337</v>
      </c>
      <c r="K74182" s="70">
        <v>304952680.17349601</v>
      </c>
    </row>
    <row r="74183" spans="2:11" x14ac:dyDescent="0.25">
      <c r="B74183" s="66">
        <v>44228</v>
      </c>
      <c r="C74183" s="67" t="s">
        <v>38</v>
      </c>
      <c r="D74183" s="68" t="s">
        <v>1576</v>
      </c>
      <c r="E74183" s="68" t="s">
        <v>1995</v>
      </c>
      <c r="F74183" s="68" t="s">
        <v>15</v>
      </c>
      <c r="G74183" s="69">
        <v>173870.42362652914</v>
      </c>
      <c r="H74183" s="69">
        <v>43914.3823838772</v>
      </c>
      <c r="I74183" s="69">
        <v>217784.80601040635</v>
      </c>
      <c r="J74183" s="69">
        <v>207724.99125668008</v>
      </c>
      <c r="K74183" s="70">
        <v>152622406.00099432</v>
      </c>
    </row>
    <row r="74184" spans="2:11" x14ac:dyDescent="0.25">
      <c r="B74184" s="66">
        <v>44228</v>
      </c>
      <c r="C74184" s="67" t="s">
        <v>38</v>
      </c>
      <c r="D74184" s="68" t="s">
        <v>1578</v>
      </c>
      <c r="E74184" s="68" t="s">
        <v>1995</v>
      </c>
      <c r="F74184" s="68" t="s">
        <v>15</v>
      </c>
      <c r="G74184" s="69">
        <v>173870.42362652914</v>
      </c>
      <c r="H74184" s="69">
        <v>43914.3823838772</v>
      </c>
      <c r="I74184" s="69">
        <v>217784.80601040635</v>
      </c>
      <c r="J74184" s="69">
        <v>207724.99125668008</v>
      </c>
      <c r="K74184" s="70">
        <v>152622406.00099432</v>
      </c>
    </row>
    <row r="74185" spans="2:11" x14ac:dyDescent="0.25">
      <c r="B74185" s="66">
        <v>44228</v>
      </c>
      <c r="C74185" s="67" t="s">
        <v>38</v>
      </c>
      <c r="D74185" s="68" t="s">
        <v>1580</v>
      </c>
      <c r="E74185" s="68" t="s">
        <v>1995</v>
      </c>
      <c r="F74185" s="68" t="s">
        <v>15</v>
      </c>
      <c r="G74185" s="69">
        <v>133275.39601464788</v>
      </c>
      <c r="H74185" s="69">
        <v>33661.314862258558</v>
      </c>
      <c r="I74185" s="69">
        <v>166936.71087690644</v>
      </c>
      <c r="J74185" s="69">
        <v>159225.64775096092</v>
      </c>
      <c r="K74185" s="70">
        <v>116988337.84900677</v>
      </c>
    </row>
    <row r="74186" spans="2:11" x14ac:dyDescent="0.25">
      <c r="B74186" s="66">
        <v>44228</v>
      </c>
      <c r="C74186" s="67" t="s">
        <v>38</v>
      </c>
      <c r="D74186" s="68" t="s">
        <v>1582</v>
      </c>
      <c r="E74186" s="68" t="s">
        <v>1995</v>
      </c>
      <c r="F74186" s="68" t="s">
        <v>15</v>
      </c>
      <c r="G74186" s="69">
        <v>133275.39601464788</v>
      </c>
      <c r="H74186" s="69">
        <v>33661.314862258558</v>
      </c>
      <c r="I74186" s="69">
        <v>166936.71087690644</v>
      </c>
      <c r="J74186" s="69">
        <v>159225.64775096092</v>
      </c>
      <c r="K74186" s="70">
        <v>116988337.84900677</v>
      </c>
    </row>
    <row r="74187" spans="2:11" x14ac:dyDescent="0.25">
      <c r="B74187" s="66">
        <v>44228</v>
      </c>
      <c r="C74187" s="67" t="s">
        <v>38</v>
      </c>
      <c r="D74187" s="68" t="s">
        <v>1584</v>
      </c>
      <c r="E74187" s="68" t="s">
        <v>1995</v>
      </c>
      <c r="F74187" s="68" t="s">
        <v>15</v>
      </c>
      <c r="G74187" s="69">
        <v>363767.14922019409</v>
      </c>
      <c r="H74187" s="69">
        <v>91876.520193123288</v>
      </c>
      <c r="I74187" s="69">
        <v>455643.66941331734</v>
      </c>
      <c r="J74187" s="69">
        <v>434596.78835685353</v>
      </c>
      <c r="K74187" s="70">
        <v>319312602.09979606</v>
      </c>
    </row>
    <row r="74188" spans="2:11" x14ac:dyDescent="0.25">
      <c r="B74188" s="66">
        <v>44228</v>
      </c>
      <c r="C74188" s="67" t="s">
        <v>38</v>
      </c>
      <c r="D74188" s="68" t="s">
        <v>1586</v>
      </c>
      <c r="E74188" s="68" t="s">
        <v>1995</v>
      </c>
      <c r="F74188" s="68" t="s">
        <v>15</v>
      </c>
      <c r="G74188" s="69">
        <v>242746.5158590301</v>
      </c>
      <c r="H74188" s="69">
        <v>61310.385897741638</v>
      </c>
      <c r="I74188" s="69">
        <v>304056.90175677172</v>
      </c>
      <c r="J74188" s="69">
        <v>290012.04636810464</v>
      </c>
      <c r="K74188" s="70">
        <v>213081420.8641766</v>
      </c>
    </row>
    <row r="74189" spans="2:11" x14ac:dyDescent="0.25">
      <c r="B74189" s="66">
        <v>44228</v>
      </c>
      <c r="C74189" s="67" t="s">
        <v>38</v>
      </c>
      <c r="D74189" s="68" t="s">
        <v>1588</v>
      </c>
      <c r="E74189" s="68" t="s">
        <v>1995</v>
      </c>
      <c r="F74189" s="68" t="s">
        <v>15</v>
      </c>
      <c r="G74189" s="69">
        <v>381043.88341516338</v>
      </c>
      <c r="H74189" s="69">
        <v>124168.71268573432</v>
      </c>
      <c r="I74189" s="69">
        <v>505212.59610089764</v>
      </c>
      <c r="J74189" s="69">
        <v>481876.05017224682</v>
      </c>
      <c r="K74189" s="70">
        <v>354050235.97120541</v>
      </c>
    </row>
    <row r="74190" spans="2:11" x14ac:dyDescent="0.25">
      <c r="B74190" s="66">
        <v>44228</v>
      </c>
      <c r="C74190" s="67" t="s">
        <v>38</v>
      </c>
      <c r="D74190" s="68" t="s">
        <v>1590</v>
      </c>
      <c r="E74190" s="68" t="s">
        <v>1995</v>
      </c>
      <c r="F74190" s="68" t="s">
        <v>15</v>
      </c>
      <c r="G74190" s="69">
        <v>120317.68248318904</v>
      </c>
      <c r="H74190" s="69">
        <v>30388.585913955096</v>
      </c>
      <c r="I74190" s="69">
        <v>150706.26839714413</v>
      </c>
      <c r="J74190" s="69">
        <v>143744.9143427746</v>
      </c>
      <c r="K74190" s="70">
        <v>105614132.14980981</v>
      </c>
    </row>
    <row r="74191" spans="2:11" x14ac:dyDescent="0.25">
      <c r="B74191" s="66">
        <v>44228</v>
      </c>
      <c r="C74191" s="67" t="s">
        <v>38</v>
      </c>
      <c r="D74191" s="68" t="s">
        <v>1591</v>
      </c>
      <c r="E74191" s="68" t="s">
        <v>1995</v>
      </c>
      <c r="F74191" s="68" t="s">
        <v>15</v>
      </c>
      <c r="G74191" s="69">
        <v>120317.68248318904</v>
      </c>
      <c r="H74191" s="69">
        <v>30388.585913955096</v>
      </c>
      <c r="I74191" s="69">
        <v>150706.26839714413</v>
      </c>
      <c r="J74191" s="69">
        <v>143744.9143427746</v>
      </c>
      <c r="K74191" s="70">
        <v>105614132.14980981</v>
      </c>
    </row>
    <row r="74192" spans="2:11" x14ac:dyDescent="0.25">
      <c r="B74192" s="66">
        <v>44228</v>
      </c>
      <c r="C74192" s="67" t="s">
        <v>38</v>
      </c>
      <c r="D74192" s="68" t="s">
        <v>1592</v>
      </c>
      <c r="E74192" s="68" t="s">
        <v>1995</v>
      </c>
      <c r="F74192" s="68" t="s">
        <v>15</v>
      </c>
      <c r="G74192" s="69">
        <v>392925.1391450137</v>
      </c>
      <c r="H74192" s="69">
        <v>99240.956196008556</v>
      </c>
      <c r="I74192" s="69">
        <v>492166.09534102224</v>
      </c>
      <c r="J74192" s="69">
        <v>469432.18732468941</v>
      </c>
      <c r="K74192" s="70">
        <v>344907319.28963101</v>
      </c>
    </row>
    <row r="74193" spans="2:11" x14ac:dyDescent="0.25">
      <c r="B74193" s="66">
        <v>44228</v>
      </c>
      <c r="C74193" s="67" t="s">
        <v>38</v>
      </c>
      <c r="D74193" s="68" t="s">
        <v>1598</v>
      </c>
      <c r="E74193" s="68" t="s">
        <v>1995</v>
      </c>
      <c r="F74193" s="68" t="s">
        <v>15</v>
      </c>
      <c r="G74193" s="69">
        <v>52429.507614691523</v>
      </c>
      <c r="H74193" s="69">
        <v>13242.114350201227</v>
      </c>
      <c r="I74193" s="69">
        <v>65671.621964892751</v>
      </c>
      <c r="J74193" s="69">
        <v>62638.148860657944</v>
      </c>
      <c r="K74193" s="70">
        <v>46022315.026837789</v>
      </c>
    </row>
    <row r="74194" spans="2:11" x14ac:dyDescent="0.25">
      <c r="B74194" s="66">
        <v>44228</v>
      </c>
      <c r="C74194" s="67" t="s">
        <v>38</v>
      </c>
      <c r="D74194" s="68" t="s">
        <v>1600</v>
      </c>
      <c r="E74194" s="68" t="s">
        <v>1995</v>
      </c>
      <c r="F74194" s="68" t="s">
        <v>15</v>
      </c>
      <c r="G74194" s="69">
        <v>286282.5016044369</v>
      </c>
      <c r="H74194" s="69">
        <v>72306.263171259227</v>
      </c>
      <c r="I74194" s="69">
        <v>358588.76477569615</v>
      </c>
      <c r="J74194" s="69">
        <v>342024.99886156415</v>
      </c>
      <c r="K74194" s="70">
        <v>251297053.48855358</v>
      </c>
    </row>
    <row r="74195" spans="2:11" x14ac:dyDescent="0.25">
      <c r="B74195" s="66">
        <v>44228</v>
      </c>
      <c r="C74195" s="67" t="s">
        <v>38</v>
      </c>
      <c r="D74195" s="68" t="s">
        <v>1602</v>
      </c>
      <c r="E74195" s="68" t="s">
        <v>1995</v>
      </c>
      <c r="F74195" s="68" t="s">
        <v>15</v>
      </c>
      <c r="G74195" s="69">
        <v>99148.783254281298</v>
      </c>
      <c r="H74195" s="69">
        <v>25041.971448849774</v>
      </c>
      <c r="I74195" s="69">
        <v>124190.75470313107</v>
      </c>
      <c r="J74195" s="69">
        <v>118454.19295979595</v>
      </c>
      <c r="K74195" s="70">
        <v>87032204.55592975</v>
      </c>
    </row>
    <row r="74196" spans="2:11" x14ac:dyDescent="0.25">
      <c r="B74196" s="66">
        <v>44228</v>
      </c>
      <c r="C74196" s="67" t="s">
        <v>38</v>
      </c>
      <c r="D74196" s="68" t="s">
        <v>1604</v>
      </c>
      <c r="E74196" s="68" t="s">
        <v>1995</v>
      </c>
      <c r="F74196" s="68" t="s">
        <v>15</v>
      </c>
      <c r="G74196" s="69">
        <v>52393.532524263588</v>
      </c>
      <c r="H74196" s="69">
        <v>13233.013345808607</v>
      </c>
      <c r="I74196" s="69">
        <v>65626.545870072208</v>
      </c>
      <c r="J74196" s="69">
        <v>62595.154899903704</v>
      </c>
      <c r="K74196" s="70">
        <v>45990725.945070945</v>
      </c>
    </row>
    <row r="74197" spans="2:11" x14ac:dyDescent="0.25">
      <c r="B74197" s="66">
        <v>44228</v>
      </c>
      <c r="C74197" s="67" t="s">
        <v>38</v>
      </c>
      <c r="D74197" s="68" t="s">
        <v>1606</v>
      </c>
      <c r="E74197" s="68" t="s">
        <v>1995</v>
      </c>
      <c r="F74197" s="68" t="s">
        <v>15</v>
      </c>
      <c r="G74197" s="69">
        <v>52393.532524263588</v>
      </c>
      <c r="H74197" s="69">
        <v>13233.013345808607</v>
      </c>
      <c r="I74197" s="69">
        <v>65626.545870072208</v>
      </c>
      <c r="J74197" s="69">
        <v>62595.154899903704</v>
      </c>
      <c r="K74197" s="70">
        <v>45990725.945070945</v>
      </c>
    </row>
    <row r="74198" spans="2:11" x14ac:dyDescent="0.25">
      <c r="B74198" s="66">
        <v>44228</v>
      </c>
      <c r="C74198" s="67" t="s">
        <v>65</v>
      </c>
      <c r="D74198" s="68" t="s">
        <v>1610</v>
      </c>
      <c r="E74198" s="68" t="s">
        <v>1995</v>
      </c>
      <c r="F74198" s="68" t="s">
        <v>15</v>
      </c>
      <c r="G74198" s="69">
        <v>134353.13824974111</v>
      </c>
      <c r="H74198" s="69">
        <v>58988.861378968169</v>
      </c>
      <c r="I74198" s="69">
        <v>193341.99962870928</v>
      </c>
      <c r="J74198" s="69">
        <v>179529.97524681015</v>
      </c>
      <c r="K74198" s="70">
        <v>131906597.30301455</v>
      </c>
    </row>
    <row r="74199" spans="2:11" x14ac:dyDescent="0.25">
      <c r="B74199" s="66">
        <v>44228</v>
      </c>
      <c r="C74199" s="67" t="s">
        <v>65</v>
      </c>
      <c r="D74199" s="68" t="s">
        <v>1612</v>
      </c>
      <c r="E74199" s="68" t="s">
        <v>1995</v>
      </c>
      <c r="F74199" s="68" t="s">
        <v>15</v>
      </c>
      <c r="G74199" s="69">
        <v>134353.13824974111</v>
      </c>
      <c r="H74199" s="69">
        <v>58988.861378968169</v>
      </c>
      <c r="I74199" s="69">
        <v>193341.99962870928</v>
      </c>
      <c r="J74199" s="69">
        <v>179529.97524681015</v>
      </c>
      <c r="K74199" s="70">
        <v>131906597.30301455</v>
      </c>
    </row>
    <row r="74200" spans="2:11" x14ac:dyDescent="0.25">
      <c r="B74200" s="66">
        <v>44228</v>
      </c>
      <c r="C74200" s="67" t="s">
        <v>65</v>
      </c>
      <c r="D74200" s="68" t="s">
        <v>1614</v>
      </c>
      <c r="E74200" s="68" t="s">
        <v>1995</v>
      </c>
      <c r="F74200" s="68" t="s">
        <v>15</v>
      </c>
      <c r="G74200" s="69">
        <v>134353.13824974111</v>
      </c>
      <c r="H74200" s="69">
        <v>58988.861378968169</v>
      </c>
      <c r="I74200" s="69">
        <v>193341.99962870928</v>
      </c>
      <c r="J74200" s="69">
        <v>179529.97524681015</v>
      </c>
      <c r="K74200" s="70">
        <v>131906597.30301455</v>
      </c>
    </row>
    <row r="74201" spans="2:11" x14ac:dyDescent="0.25">
      <c r="B74201" s="66">
        <v>44228</v>
      </c>
      <c r="C74201" s="67" t="s">
        <v>65</v>
      </c>
      <c r="D74201" s="68" t="s">
        <v>1616</v>
      </c>
      <c r="E74201" s="68" t="s">
        <v>1995</v>
      </c>
      <c r="F74201" s="68" t="s">
        <v>15</v>
      </c>
      <c r="G74201" s="69">
        <v>138706.30961490399</v>
      </c>
      <c r="H74201" s="69">
        <v>60900.157796794054</v>
      </c>
      <c r="I74201" s="69">
        <v>199606.46741169805</v>
      </c>
      <c r="J74201" s="69">
        <v>185346.92008121856</v>
      </c>
      <c r="K74201" s="70">
        <v>136180498.63203394</v>
      </c>
    </row>
    <row r="74202" spans="2:11" x14ac:dyDescent="0.25">
      <c r="B74202" s="66">
        <v>44228</v>
      </c>
      <c r="C74202" s="67" t="s">
        <v>65</v>
      </c>
      <c r="D74202" s="68" t="s">
        <v>1618</v>
      </c>
      <c r="E74202" s="68" t="s">
        <v>1995</v>
      </c>
      <c r="F74202" s="68" t="s">
        <v>15</v>
      </c>
      <c r="G74202" s="69">
        <v>138706.30961490399</v>
      </c>
      <c r="H74202" s="69">
        <v>60900.157796794054</v>
      </c>
      <c r="I74202" s="69">
        <v>199606.46741169805</v>
      </c>
      <c r="J74202" s="69">
        <v>185346.92008121856</v>
      </c>
      <c r="K74202" s="70">
        <v>136180498.63203394</v>
      </c>
    </row>
    <row r="74203" spans="2:11" x14ac:dyDescent="0.25">
      <c r="B74203" s="66">
        <v>44228</v>
      </c>
      <c r="C74203" s="67" t="s">
        <v>65</v>
      </c>
      <c r="D74203" s="68" t="s">
        <v>1620</v>
      </c>
      <c r="E74203" s="68" t="s">
        <v>1995</v>
      </c>
      <c r="F74203" s="68" t="s">
        <v>15</v>
      </c>
      <c r="G74203" s="69">
        <v>138706.30961490399</v>
      </c>
      <c r="H74203" s="69">
        <v>60900.157796794054</v>
      </c>
      <c r="I74203" s="69">
        <v>199606.46741169805</v>
      </c>
      <c r="J74203" s="69">
        <v>185346.92008121856</v>
      </c>
      <c r="K74203" s="70">
        <v>136180498.63203394</v>
      </c>
    </row>
    <row r="74204" spans="2:11" x14ac:dyDescent="0.25">
      <c r="B74204" s="66">
        <v>44228</v>
      </c>
      <c r="C74204" s="67" t="s">
        <v>65</v>
      </c>
      <c r="D74204" s="68" t="s">
        <v>1622</v>
      </c>
      <c r="E74204" s="68" t="s">
        <v>1995</v>
      </c>
      <c r="F74204" s="68" t="s">
        <v>15</v>
      </c>
      <c r="G74204" s="69">
        <v>391855.71971887659</v>
      </c>
      <c r="H74204" s="69">
        <v>172047.50250658326</v>
      </c>
      <c r="I74204" s="69">
        <v>563903.22222545987</v>
      </c>
      <c r="J74204" s="69">
        <v>523618.93288653344</v>
      </c>
      <c r="K74204" s="70">
        <v>384720109.41652137</v>
      </c>
    </row>
    <row r="74205" spans="2:11" x14ac:dyDescent="0.25">
      <c r="B74205" s="66">
        <v>44228</v>
      </c>
      <c r="C74205" s="67" t="s">
        <v>65</v>
      </c>
      <c r="D74205" s="68" t="s">
        <v>1624</v>
      </c>
      <c r="E74205" s="68" t="s">
        <v>1995</v>
      </c>
      <c r="F74205" s="68" t="s">
        <v>15</v>
      </c>
      <c r="G74205" s="69">
        <v>206567.86737387753</v>
      </c>
      <c r="H74205" s="69">
        <v>90695.33061837437</v>
      </c>
      <c r="I74205" s="69">
        <v>297263.19799225189</v>
      </c>
      <c r="J74205" s="69">
        <v>276027.21953751874</v>
      </c>
      <c r="K74205" s="70">
        <v>202806307.09245974</v>
      </c>
    </row>
    <row r="74206" spans="2:11" x14ac:dyDescent="0.25">
      <c r="B74206" s="66">
        <v>44228</v>
      </c>
      <c r="C74206" s="67" t="s">
        <v>65</v>
      </c>
      <c r="D74206" s="68" t="s">
        <v>1626</v>
      </c>
      <c r="E74206" s="68" t="s">
        <v>1995</v>
      </c>
      <c r="F74206" s="68" t="s">
        <v>15</v>
      </c>
      <c r="G74206" s="69">
        <v>147337.7600754775</v>
      </c>
      <c r="H74206" s="69">
        <v>64689.866933322352</v>
      </c>
      <c r="I74206" s="69">
        <v>212027.62700879984</v>
      </c>
      <c r="J74206" s="69">
        <v>196880.73311349691</v>
      </c>
      <c r="K74206" s="70">
        <v>144654771.68267891</v>
      </c>
    </row>
    <row r="74207" spans="2:11" x14ac:dyDescent="0.25">
      <c r="B74207" s="66">
        <v>44228</v>
      </c>
      <c r="C74207" s="67" t="s">
        <v>65</v>
      </c>
      <c r="D74207" s="68" t="s">
        <v>1628</v>
      </c>
      <c r="E74207" s="68" t="s">
        <v>1995</v>
      </c>
      <c r="F74207" s="68" t="s">
        <v>15</v>
      </c>
      <c r="G74207" s="69">
        <v>147337.7600754775</v>
      </c>
      <c r="H74207" s="69">
        <v>64689.866933322352</v>
      </c>
      <c r="I74207" s="69">
        <v>212027.62700879984</v>
      </c>
      <c r="J74207" s="69">
        <v>196880.73311349691</v>
      </c>
      <c r="K74207" s="70">
        <v>144654771.68267891</v>
      </c>
    </row>
    <row r="74208" spans="2:11" x14ac:dyDescent="0.25">
      <c r="B74208" s="66">
        <v>44228</v>
      </c>
      <c r="C74208" s="67" t="s">
        <v>65</v>
      </c>
      <c r="D74208" s="68" t="s">
        <v>1630</v>
      </c>
      <c r="E74208" s="68" t="s">
        <v>1995</v>
      </c>
      <c r="F74208" s="68" t="s">
        <v>15</v>
      </c>
      <c r="G74208" s="69">
        <v>150513.28446799162</v>
      </c>
      <c r="H74208" s="69">
        <v>66084.109632160907</v>
      </c>
      <c r="I74208" s="69">
        <v>216597.39410015251</v>
      </c>
      <c r="J74208" s="69">
        <v>201124.04379803382</v>
      </c>
      <c r="K74208" s="70">
        <v>147772472.07186076</v>
      </c>
    </row>
    <row r="74209" spans="2:11" x14ac:dyDescent="0.25">
      <c r="B74209" s="66">
        <v>44228</v>
      </c>
      <c r="C74209" s="67" t="s">
        <v>65</v>
      </c>
      <c r="D74209" s="68" t="s">
        <v>1632</v>
      </c>
      <c r="E74209" s="68" t="s">
        <v>1995</v>
      </c>
      <c r="F74209" s="68" t="s">
        <v>15</v>
      </c>
      <c r="G74209" s="69">
        <v>150513.28446799162</v>
      </c>
      <c r="H74209" s="69">
        <v>66084.109632160907</v>
      </c>
      <c r="I74209" s="69">
        <v>216597.39410015251</v>
      </c>
      <c r="J74209" s="69">
        <v>201124.04379803382</v>
      </c>
      <c r="K74209" s="70">
        <v>147772472.07186076</v>
      </c>
    </row>
    <row r="74210" spans="2:11" x14ac:dyDescent="0.25">
      <c r="B74210" s="66">
        <v>44228</v>
      </c>
      <c r="C74210" s="67" t="s">
        <v>65</v>
      </c>
      <c r="D74210" s="68" t="s">
        <v>1634</v>
      </c>
      <c r="E74210" s="68" t="s">
        <v>1995</v>
      </c>
      <c r="F74210" s="68" t="s">
        <v>15</v>
      </c>
      <c r="G74210" s="69">
        <v>150513.28446799162</v>
      </c>
      <c r="H74210" s="69">
        <v>66084.109632160907</v>
      </c>
      <c r="I74210" s="69">
        <v>216597.39410015251</v>
      </c>
      <c r="J74210" s="69">
        <v>201124.04379803382</v>
      </c>
      <c r="K74210" s="70">
        <v>147772472.07186076</v>
      </c>
    </row>
    <row r="74211" spans="2:11" x14ac:dyDescent="0.25">
      <c r="B74211" s="66">
        <v>44228</v>
      </c>
      <c r="C74211" s="67" t="s">
        <v>65</v>
      </c>
      <c r="D74211" s="68" t="s">
        <v>1636</v>
      </c>
      <c r="E74211" s="68" t="s">
        <v>1995</v>
      </c>
      <c r="F74211" s="68" t="s">
        <v>15</v>
      </c>
      <c r="G74211" s="69">
        <v>150513.28446799162</v>
      </c>
      <c r="H74211" s="69">
        <v>66084.109632160907</v>
      </c>
      <c r="I74211" s="69">
        <v>216597.39410015251</v>
      </c>
      <c r="J74211" s="69">
        <v>201124.04379803382</v>
      </c>
      <c r="K74211" s="70">
        <v>147772472.07186076</v>
      </c>
    </row>
    <row r="74212" spans="2:11" x14ac:dyDescent="0.25">
      <c r="B74212" s="66">
        <v>44228</v>
      </c>
      <c r="C74212" s="67" t="s">
        <v>65</v>
      </c>
      <c r="D74212" s="68" t="s">
        <v>1638</v>
      </c>
      <c r="E74212" s="68" t="s">
        <v>1995</v>
      </c>
      <c r="F74212" s="68" t="s">
        <v>15</v>
      </c>
      <c r="G74212" s="69">
        <v>268506.76936857967</v>
      </c>
      <c r="H74212" s="69">
        <v>117890.12495154042</v>
      </c>
      <c r="I74212" s="69">
        <v>386396.89432012005</v>
      </c>
      <c r="J74212" s="69">
        <v>358793.35584586958</v>
      </c>
      <c r="K74212" s="70">
        <v>263617318.72070327</v>
      </c>
    </row>
    <row r="74213" spans="2:11" x14ac:dyDescent="0.25">
      <c r="B74213" s="66">
        <v>44228</v>
      </c>
      <c r="C74213" s="67" t="s">
        <v>65</v>
      </c>
      <c r="D74213" s="68" t="s">
        <v>1640</v>
      </c>
      <c r="E74213" s="68" t="s">
        <v>1995</v>
      </c>
      <c r="F74213" s="68" t="s">
        <v>15</v>
      </c>
      <c r="G74213" s="69">
        <v>242894.51153476382</v>
      </c>
      <c r="H74213" s="69">
        <v>106644.85069783646</v>
      </c>
      <c r="I74213" s="69">
        <v>349539.36223260028</v>
      </c>
      <c r="J74213" s="69">
        <v>324568.86330913065</v>
      </c>
      <c r="K74213" s="70">
        <v>238471454.64570749</v>
      </c>
    </row>
    <row r="74214" spans="2:11" x14ac:dyDescent="0.25">
      <c r="B74214" s="66">
        <v>44228</v>
      </c>
      <c r="C74214" s="67" t="s">
        <v>65</v>
      </c>
      <c r="D74214" s="68" t="s">
        <v>1642</v>
      </c>
      <c r="E74214" s="68" t="s">
        <v>1995</v>
      </c>
      <c r="F74214" s="68" t="s">
        <v>15</v>
      </c>
      <c r="G74214" s="69">
        <v>102501.13875252902</v>
      </c>
      <c r="H74214" s="69">
        <v>45003.971812223201</v>
      </c>
      <c r="I74214" s="69">
        <v>147505.11056475222</v>
      </c>
      <c r="J74214" s="69">
        <v>136967.59575944574</v>
      </c>
      <c r="K74214" s="70">
        <v>100634612.53512484</v>
      </c>
    </row>
    <row r="74215" spans="2:11" x14ac:dyDescent="0.25">
      <c r="B74215" s="66">
        <v>44228</v>
      </c>
      <c r="C74215" s="67" t="s">
        <v>65</v>
      </c>
      <c r="D74215" s="68" t="s">
        <v>1645</v>
      </c>
      <c r="E74215" s="68" t="s">
        <v>1995</v>
      </c>
      <c r="F74215" s="68" t="s">
        <v>15</v>
      </c>
      <c r="G74215" s="69">
        <v>154227.24960239517</v>
      </c>
      <c r="H74215" s="69">
        <v>67714.752306686059</v>
      </c>
      <c r="I74215" s="69">
        <v>221942.00190908124</v>
      </c>
      <c r="J74215" s="69">
        <v>206086.84189406844</v>
      </c>
      <c r="K74215" s="70">
        <v>151418803.60535458</v>
      </c>
    </row>
    <row r="74216" spans="2:11" x14ac:dyDescent="0.25">
      <c r="B74216" s="66">
        <v>44228</v>
      </c>
      <c r="C74216" s="67" t="s">
        <v>65</v>
      </c>
      <c r="D74216" s="68" t="s">
        <v>1647</v>
      </c>
      <c r="E74216" s="68" t="s">
        <v>1995</v>
      </c>
      <c r="F74216" s="68" t="s">
        <v>15</v>
      </c>
      <c r="G74216" s="69">
        <v>154227.24960239517</v>
      </c>
      <c r="H74216" s="69">
        <v>67714.752306686059</v>
      </c>
      <c r="I74216" s="69">
        <v>221942.00190908124</v>
      </c>
      <c r="J74216" s="69">
        <v>206086.84189406844</v>
      </c>
      <c r="K74216" s="70">
        <v>151418803.60535458</v>
      </c>
    </row>
    <row r="74217" spans="2:11" x14ac:dyDescent="0.25">
      <c r="B74217" s="66">
        <v>44228</v>
      </c>
      <c r="C74217" s="67" t="s">
        <v>65</v>
      </c>
      <c r="D74217" s="68" t="s">
        <v>1649</v>
      </c>
      <c r="E74217" s="68" t="s">
        <v>1995</v>
      </c>
      <c r="F74217" s="68" t="s">
        <v>15</v>
      </c>
      <c r="G74217" s="69">
        <v>120008.53777810211</v>
      </c>
      <c r="H74217" s="69">
        <v>52690.745968382973</v>
      </c>
      <c r="I74217" s="69">
        <v>172699.2837464851</v>
      </c>
      <c r="J74217" s="69">
        <v>160361.93995970464</v>
      </c>
      <c r="K74217" s="70">
        <v>117823209.23241366</v>
      </c>
    </row>
    <row r="74218" spans="2:11" x14ac:dyDescent="0.25">
      <c r="B74218" s="66">
        <v>44228</v>
      </c>
      <c r="C74218" s="67" t="s">
        <v>65</v>
      </c>
      <c r="D74218" s="68" t="s">
        <v>1651</v>
      </c>
      <c r="E74218" s="68" t="s">
        <v>1995</v>
      </c>
      <c r="F74218" s="68" t="s">
        <v>15</v>
      </c>
      <c r="G74218" s="69">
        <v>120008.53777810211</v>
      </c>
      <c r="H74218" s="69">
        <v>52690.745968382973</v>
      </c>
      <c r="I74218" s="69">
        <v>172699.2837464851</v>
      </c>
      <c r="J74218" s="69">
        <v>160361.93995970464</v>
      </c>
      <c r="K74218" s="70">
        <v>117823209.23241366</v>
      </c>
    </row>
    <row r="74219" spans="2:11" x14ac:dyDescent="0.25">
      <c r="B74219" s="66">
        <v>44228</v>
      </c>
      <c r="C74219" s="67" t="s">
        <v>65</v>
      </c>
      <c r="D74219" s="68" t="s">
        <v>1653</v>
      </c>
      <c r="E74219" s="68" t="s">
        <v>1995</v>
      </c>
      <c r="F74219" s="68" t="s">
        <v>15</v>
      </c>
      <c r="G74219" s="69">
        <v>120008.53777810211</v>
      </c>
      <c r="H74219" s="69">
        <v>52690.745968382973</v>
      </c>
      <c r="I74219" s="69">
        <v>172699.2837464851</v>
      </c>
      <c r="J74219" s="69">
        <v>160361.93995970464</v>
      </c>
      <c r="K74219" s="70">
        <v>117823209.23241366</v>
      </c>
    </row>
    <row r="74220" spans="2:11" x14ac:dyDescent="0.25">
      <c r="B74220" s="66">
        <v>44228</v>
      </c>
      <c r="C74220" s="67" t="s">
        <v>65</v>
      </c>
      <c r="D74220" s="68" t="s">
        <v>1655</v>
      </c>
      <c r="E74220" s="68" t="s">
        <v>1995</v>
      </c>
      <c r="F74220" s="68" t="s">
        <v>15</v>
      </c>
      <c r="G74220" s="69">
        <v>134711.53029230612</v>
      </c>
      <c r="H74220" s="69">
        <v>59146.211230161287</v>
      </c>
      <c r="I74220" s="69">
        <v>193857.7415224674</v>
      </c>
      <c r="J74220" s="69">
        <v>180008.8734148127</v>
      </c>
      <c r="K74220" s="70">
        <v>132258459.59068556</v>
      </c>
    </row>
    <row r="74221" spans="2:11" x14ac:dyDescent="0.25">
      <c r="B74221" s="66">
        <v>44228</v>
      </c>
      <c r="C74221" s="67" t="s">
        <v>65</v>
      </c>
      <c r="D74221" s="68" t="s">
        <v>1657</v>
      </c>
      <c r="E74221" s="68" t="s">
        <v>1995</v>
      </c>
      <c r="F74221" s="68" t="s">
        <v>15</v>
      </c>
      <c r="G74221" s="69">
        <v>134711.53029230612</v>
      </c>
      <c r="H74221" s="69">
        <v>59146.211230161287</v>
      </c>
      <c r="I74221" s="69">
        <v>193857.7415224674</v>
      </c>
      <c r="J74221" s="69">
        <v>180008.8734148127</v>
      </c>
      <c r="K74221" s="70">
        <v>132258459.59068556</v>
      </c>
    </row>
    <row r="74222" spans="2:11" x14ac:dyDescent="0.25">
      <c r="B74222" s="66">
        <v>44228</v>
      </c>
      <c r="C74222" s="67" t="s">
        <v>65</v>
      </c>
      <c r="D74222" s="68" t="s">
        <v>1659</v>
      </c>
      <c r="E74222" s="68" t="s">
        <v>1995</v>
      </c>
      <c r="F74222" s="68" t="s">
        <v>15</v>
      </c>
      <c r="G74222" s="69">
        <v>134711.53029230612</v>
      </c>
      <c r="H74222" s="69">
        <v>59146.211230161287</v>
      </c>
      <c r="I74222" s="69">
        <v>193857.7415224674</v>
      </c>
      <c r="J74222" s="69">
        <v>180008.8734148127</v>
      </c>
      <c r="K74222" s="70">
        <v>132258459.59068556</v>
      </c>
    </row>
    <row r="74223" spans="2:11" x14ac:dyDescent="0.25">
      <c r="B74223" s="66">
        <v>44228</v>
      </c>
      <c r="C74223" s="67" t="s">
        <v>65</v>
      </c>
      <c r="D74223" s="68" t="s">
        <v>1661</v>
      </c>
      <c r="E74223" s="68" t="s">
        <v>1995</v>
      </c>
      <c r="F74223" s="68" t="s">
        <v>15</v>
      </c>
      <c r="G74223" s="69">
        <v>134711.53029230612</v>
      </c>
      <c r="H74223" s="69">
        <v>59146.211230161287</v>
      </c>
      <c r="I74223" s="69">
        <v>193857.7415224674</v>
      </c>
      <c r="J74223" s="69">
        <v>180008.8734148127</v>
      </c>
      <c r="K74223" s="70">
        <v>132258459.59068556</v>
      </c>
    </row>
    <row r="74224" spans="2:11" x14ac:dyDescent="0.25">
      <c r="B74224" s="66">
        <v>44228</v>
      </c>
      <c r="C74224" s="67" t="s">
        <v>65</v>
      </c>
      <c r="D74224" s="68" t="s">
        <v>1663</v>
      </c>
      <c r="E74224" s="68" t="s">
        <v>1995</v>
      </c>
      <c r="F74224" s="68" t="s">
        <v>15</v>
      </c>
      <c r="G74224" s="69">
        <v>409324.53322132409</v>
      </c>
      <c r="H74224" s="69">
        <v>179717.32555349128</v>
      </c>
      <c r="I74224" s="69">
        <v>589041.85877481534</v>
      </c>
      <c r="J74224" s="69">
        <v>546961.70789719478</v>
      </c>
      <c r="K74224" s="70">
        <v>401870816.52842957</v>
      </c>
    </row>
    <row r="74225" spans="2:11" x14ac:dyDescent="0.25">
      <c r="B74225" s="66">
        <v>44228</v>
      </c>
      <c r="C74225" s="67" t="s">
        <v>65</v>
      </c>
      <c r="D74225" s="68" t="s">
        <v>1665</v>
      </c>
      <c r="E74225" s="68" t="s">
        <v>1995</v>
      </c>
      <c r="F74225" s="68" t="s">
        <v>15</v>
      </c>
      <c r="G74225" s="69">
        <v>232554.5445536082</v>
      </c>
      <c r="H74225" s="69">
        <v>102105.00631685233</v>
      </c>
      <c r="I74225" s="69">
        <v>334659.55087046046</v>
      </c>
      <c r="J74225" s="69">
        <v>310752.04042195546</v>
      </c>
      <c r="K74225" s="70">
        <v>228319778.9153446</v>
      </c>
    </row>
    <row r="74226" spans="2:11" x14ac:dyDescent="0.25">
      <c r="B74226" s="66">
        <v>44228</v>
      </c>
      <c r="C74226" s="67" t="s">
        <v>65</v>
      </c>
      <c r="D74226" s="68" t="s">
        <v>1667</v>
      </c>
      <c r="E74226" s="68" t="s">
        <v>1995</v>
      </c>
      <c r="F74226" s="68" t="s">
        <v>15</v>
      </c>
      <c r="G74226" s="69">
        <v>59521.419431813643</v>
      </c>
      <c r="H74226" s="69">
        <v>26133.374128730869</v>
      </c>
      <c r="I74226" s="69">
        <v>85654.793560544524</v>
      </c>
      <c r="J74226" s="69">
        <v>79535.760451562935</v>
      </c>
      <c r="K74226" s="70">
        <v>58437547.883858189</v>
      </c>
    </row>
    <row r="74227" spans="2:11" x14ac:dyDescent="0.25">
      <c r="B74227" s="66">
        <v>44228</v>
      </c>
      <c r="C74227" s="67" t="s">
        <v>65</v>
      </c>
      <c r="D74227" s="68" t="s">
        <v>1669</v>
      </c>
      <c r="E74227" s="68" t="s">
        <v>1995</v>
      </c>
      <c r="F74227" s="68" t="s">
        <v>15</v>
      </c>
      <c r="G74227" s="69">
        <v>340633.82427587273</v>
      </c>
      <c r="H74227" s="69">
        <v>149558.1083782473</v>
      </c>
      <c r="I74227" s="69">
        <v>490191.93265412003</v>
      </c>
      <c r="J74227" s="69">
        <v>455173.45276547194</v>
      </c>
      <c r="K74227" s="70">
        <v>334430956.47073346</v>
      </c>
    </row>
    <row r="74228" spans="2:11" x14ac:dyDescent="0.25">
      <c r="B74228" s="66">
        <v>44228</v>
      </c>
      <c r="C74228" s="67" t="s">
        <v>65</v>
      </c>
      <c r="D74228" s="68" t="s">
        <v>1671</v>
      </c>
      <c r="E74228" s="68" t="s">
        <v>1995</v>
      </c>
      <c r="F74228" s="68" t="s">
        <v>15</v>
      </c>
      <c r="G74228" s="69">
        <v>280122.72061195003</v>
      </c>
      <c r="H74228" s="69">
        <v>122990.20372901292</v>
      </c>
      <c r="I74228" s="69">
        <v>403112.92434096296</v>
      </c>
      <c r="J74228" s="69">
        <v>374315.22104655014</v>
      </c>
      <c r="K74228" s="70">
        <v>275021745.30519491</v>
      </c>
    </row>
    <row r="74229" spans="2:11" x14ac:dyDescent="0.25">
      <c r="B74229" s="66">
        <v>44228</v>
      </c>
      <c r="C74229" s="67" t="s">
        <v>65</v>
      </c>
      <c r="D74229" s="68" t="s">
        <v>1673</v>
      </c>
      <c r="E74229" s="68" t="s">
        <v>1995</v>
      </c>
      <c r="F74229" s="68" t="s">
        <v>15</v>
      </c>
      <c r="G74229" s="69">
        <v>280122.72061195003</v>
      </c>
      <c r="H74229" s="69">
        <v>122990.20372901292</v>
      </c>
      <c r="I74229" s="69">
        <v>403112.92434096296</v>
      </c>
      <c r="J74229" s="69">
        <v>374315.22104655014</v>
      </c>
      <c r="K74229" s="70">
        <v>275021745.30519491</v>
      </c>
    </row>
    <row r="74230" spans="2:11" x14ac:dyDescent="0.25">
      <c r="B74230" s="66">
        <v>44228</v>
      </c>
      <c r="C74230" s="67" t="s">
        <v>65</v>
      </c>
      <c r="D74230" s="68" t="s">
        <v>1675</v>
      </c>
      <c r="E74230" s="68" t="s">
        <v>1995</v>
      </c>
      <c r="F74230" s="68" t="s">
        <v>15</v>
      </c>
      <c r="G74230" s="69">
        <v>280122.72061195003</v>
      </c>
      <c r="H74230" s="69">
        <v>122990.20372901292</v>
      </c>
      <c r="I74230" s="69">
        <v>403112.92434096296</v>
      </c>
      <c r="J74230" s="69">
        <v>374315.22104655014</v>
      </c>
      <c r="K74230" s="70">
        <v>275021745.30519491</v>
      </c>
    </row>
    <row r="74231" spans="2:11" x14ac:dyDescent="0.25">
      <c r="B74231" s="66">
        <v>44228</v>
      </c>
      <c r="C74231" s="67" t="s">
        <v>65</v>
      </c>
      <c r="D74231" s="68" t="s">
        <v>1677</v>
      </c>
      <c r="E74231" s="68" t="s">
        <v>1995</v>
      </c>
      <c r="F74231" s="68" t="s">
        <v>15</v>
      </c>
      <c r="G74231" s="69">
        <v>280122.72061195003</v>
      </c>
      <c r="H74231" s="69">
        <v>122990.20372901292</v>
      </c>
      <c r="I74231" s="69">
        <v>403112.92434096296</v>
      </c>
      <c r="J74231" s="69">
        <v>374315.22104655014</v>
      </c>
      <c r="K74231" s="70">
        <v>275021745.30519491</v>
      </c>
    </row>
    <row r="74232" spans="2:11" x14ac:dyDescent="0.25">
      <c r="B74232" s="66">
        <v>44228</v>
      </c>
      <c r="C74232" s="67" t="s">
        <v>65</v>
      </c>
      <c r="D74232" s="68" t="s">
        <v>1679</v>
      </c>
      <c r="E74232" s="68" t="s">
        <v>1995</v>
      </c>
      <c r="F74232" s="68" t="s">
        <v>15</v>
      </c>
      <c r="G74232" s="69">
        <v>280122.72061195003</v>
      </c>
      <c r="H74232" s="69">
        <v>122990.20372901292</v>
      </c>
      <c r="I74232" s="69">
        <v>403112.92434096296</v>
      </c>
      <c r="J74232" s="69">
        <v>374315.22104655014</v>
      </c>
      <c r="K74232" s="70">
        <v>275021745.30519491</v>
      </c>
    </row>
    <row r="74233" spans="2:11" x14ac:dyDescent="0.25">
      <c r="B74233" s="66">
        <v>44228</v>
      </c>
      <c r="C74233" s="67" t="s">
        <v>65</v>
      </c>
      <c r="D74233" s="68" t="s">
        <v>1681</v>
      </c>
      <c r="E74233" s="68" t="s">
        <v>1995</v>
      </c>
      <c r="F74233" s="68" t="s">
        <v>15</v>
      </c>
      <c r="G74233" s="69">
        <v>280122.72061195003</v>
      </c>
      <c r="H74233" s="69">
        <v>122990.20372901292</v>
      </c>
      <c r="I74233" s="69">
        <v>403112.92434096296</v>
      </c>
      <c r="J74233" s="69">
        <v>374315.22104655014</v>
      </c>
      <c r="K74233" s="70">
        <v>275021745.30519491</v>
      </c>
    </row>
    <row r="74234" spans="2:11" x14ac:dyDescent="0.25">
      <c r="B74234" s="66">
        <v>44228</v>
      </c>
      <c r="C74234" s="67" t="s">
        <v>65</v>
      </c>
      <c r="D74234" s="68" t="s">
        <v>1683</v>
      </c>
      <c r="E74234" s="68" t="s">
        <v>1995</v>
      </c>
      <c r="F74234" s="68" t="s">
        <v>15</v>
      </c>
      <c r="G74234" s="69">
        <v>164284.82379026795</v>
      </c>
      <c r="H74234" s="69">
        <v>72130.614092600517</v>
      </c>
      <c r="I74234" s="69">
        <v>236415.43788286849</v>
      </c>
      <c r="J74234" s="69">
        <v>219526.32016107853</v>
      </c>
      <c r="K74234" s="70">
        <v>161293231.79090971</v>
      </c>
    </row>
    <row r="74235" spans="2:11" x14ac:dyDescent="0.25">
      <c r="B74235" s="66">
        <v>44228</v>
      </c>
      <c r="C74235" s="67" t="s">
        <v>65</v>
      </c>
      <c r="D74235" s="68" t="s">
        <v>1685</v>
      </c>
      <c r="E74235" s="68" t="s">
        <v>1995</v>
      </c>
      <c r="F74235" s="68" t="s">
        <v>15</v>
      </c>
      <c r="G74235" s="69">
        <v>164284.82379026795</v>
      </c>
      <c r="H74235" s="69">
        <v>72130.614092600517</v>
      </c>
      <c r="I74235" s="69">
        <v>236415.43788286849</v>
      </c>
      <c r="J74235" s="69">
        <v>219526.32016107853</v>
      </c>
      <c r="K74235" s="70">
        <v>161293231.79090971</v>
      </c>
    </row>
    <row r="74236" spans="2:11" x14ac:dyDescent="0.25">
      <c r="B74236" s="66">
        <v>44228</v>
      </c>
      <c r="C74236" s="67" t="s">
        <v>65</v>
      </c>
      <c r="D74236" s="68" t="s">
        <v>1687</v>
      </c>
      <c r="E74236" s="68" t="s">
        <v>1995</v>
      </c>
      <c r="F74236" s="68" t="s">
        <v>15</v>
      </c>
      <c r="G74236" s="69">
        <v>258065.06687968693</v>
      </c>
      <c r="H74236" s="69">
        <v>116113.83564323712</v>
      </c>
      <c r="I74236" s="69">
        <v>374178.90252292407</v>
      </c>
      <c r="J74236" s="69">
        <v>347448.19665061618</v>
      </c>
      <c r="K74236" s="70">
        <v>255281655.86969715</v>
      </c>
    </row>
    <row r="74237" spans="2:11" x14ac:dyDescent="0.25">
      <c r="B74237" s="66">
        <v>44228</v>
      </c>
      <c r="C74237" s="67" t="s">
        <v>65</v>
      </c>
      <c r="D74237" s="68" t="s">
        <v>1689</v>
      </c>
      <c r="E74237" s="68" t="s">
        <v>1995</v>
      </c>
      <c r="F74237" s="68" t="s">
        <v>15</v>
      </c>
      <c r="G74237" s="69">
        <v>164284.82379026795</v>
      </c>
      <c r="H74237" s="69">
        <v>72130.614092600517</v>
      </c>
      <c r="I74237" s="69">
        <v>236415.43788286849</v>
      </c>
      <c r="J74237" s="69">
        <v>219526.32016107853</v>
      </c>
      <c r="K74237" s="70">
        <v>161293231.79090971</v>
      </c>
    </row>
    <row r="74238" spans="2:11" x14ac:dyDescent="0.25">
      <c r="B74238" s="66">
        <v>44228</v>
      </c>
      <c r="C74238" s="67" t="s">
        <v>65</v>
      </c>
      <c r="D74238" s="68" t="s">
        <v>1691</v>
      </c>
      <c r="E74238" s="68" t="s">
        <v>1995</v>
      </c>
      <c r="F74238" s="68" t="s">
        <v>15</v>
      </c>
      <c r="G74238" s="69">
        <v>24343.103876227709</v>
      </c>
      <c r="H74238" s="69">
        <v>10688.040159327957</v>
      </c>
      <c r="I74238" s="69">
        <v>35031.14403555567</v>
      </c>
      <c r="J74238" s="69">
        <v>32528.578548108067</v>
      </c>
      <c r="K74238" s="70">
        <v>23899820.102387082</v>
      </c>
    </row>
    <row r="74239" spans="2:11" x14ac:dyDescent="0.25">
      <c r="B74239" s="66">
        <v>44228</v>
      </c>
      <c r="C74239" s="67" t="s">
        <v>65</v>
      </c>
      <c r="D74239" s="68" t="s">
        <v>1693</v>
      </c>
      <c r="E74239" s="68" t="s">
        <v>1995</v>
      </c>
      <c r="F74239" s="68" t="s">
        <v>15</v>
      </c>
      <c r="G74239" s="69">
        <v>217445.12908416992</v>
      </c>
      <c r="H74239" s="69">
        <v>95471.089353889867</v>
      </c>
      <c r="I74239" s="69">
        <v>312916.21843805979</v>
      </c>
      <c r="J74239" s="69">
        <v>290562.0147634414</v>
      </c>
      <c r="K74239" s="70">
        <v>213485500.79318759</v>
      </c>
    </row>
    <row r="74240" spans="2:11" x14ac:dyDescent="0.25">
      <c r="B74240" s="66">
        <v>44228</v>
      </c>
      <c r="C74240" s="67" t="s">
        <v>65</v>
      </c>
      <c r="D74240" s="68" t="s">
        <v>1695</v>
      </c>
      <c r="E74240" s="68" t="s">
        <v>1995</v>
      </c>
      <c r="F74240" s="68" t="s">
        <v>15</v>
      </c>
      <c r="G74240" s="69">
        <v>217445.12908416992</v>
      </c>
      <c r="H74240" s="69">
        <v>95471.089353889867</v>
      </c>
      <c r="I74240" s="69">
        <v>312916.21843805979</v>
      </c>
      <c r="J74240" s="69">
        <v>290562.0147634414</v>
      </c>
      <c r="K74240" s="70">
        <v>213485500.79318759</v>
      </c>
    </row>
    <row r="74241" spans="2:11" x14ac:dyDescent="0.25">
      <c r="B74241" s="66">
        <v>44228</v>
      </c>
      <c r="C74241" s="67" t="s">
        <v>65</v>
      </c>
      <c r="D74241" s="68" t="s">
        <v>1697</v>
      </c>
      <c r="E74241" s="68" t="s">
        <v>1995</v>
      </c>
      <c r="F74241" s="68" t="s">
        <v>15</v>
      </c>
      <c r="G74241" s="69">
        <v>234122.34555460696</v>
      </c>
      <c r="H74241" s="69">
        <v>102793.3593235826</v>
      </c>
      <c r="I74241" s="69">
        <v>336915.70487818954</v>
      </c>
      <c r="J74241" s="69">
        <v>312847.01861571806</v>
      </c>
      <c r="K74241" s="70">
        <v>229859028.52858236</v>
      </c>
    </row>
    <row r="74242" spans="2:11" x14ac:dyDescent="0.25">
      <c r="B74242" s="66">
        <v>44228</v>
      </c>
      <c r="C74242" s="67" t="s">
        <v>65</v>
      </c>
      <c r="D74242" s="68" t="s">
        <v>1699</v>
      </c>
      <c r="E74242" s="68" t="s">
        <v>1995</v>
      </c>
      <c r="F74242" s="68" t="s">
        <v>15</v>
      </c>
      <c r="G74242" s="69">
        <v>234122.34555460696</v>
      </c>
      <c r="H74242" s="69">
        <v>102793.3593235826</v>
      </c>
      <c r="I74242" s="69">
        <v>336915.70487818954</v>
      </c>
      <c r="J74242" s="69">
        <v>312847.01861571806</v>
      </c>
      <c r="K74242" s="70">
        <v>229859028.52858236</v>
      </c>
    </row>
    <row r="74243" spans="2:11" x14ac:dyDescent="0.25">
      <c r="B74243" s="66">
        <v>44228</v>
      </c>
      <c r="C74243" s="67" t="s">
        <v>65</v>
      </c>
      <c r="D74243" s="68" t="s">
        <v>1701</v>
      </c>
      <c r="E74243" s="68" t="s">
        <v>1995</v>
      </c>
      <c r="F74243" s="68" t="s">
        <v>15</v>
      </c>
      <c r="G74243" s="69">
        <v>234122.34555460696</v>
      </c>
      <c r="H74243" s="69">
        <v>102793.3593235826</v>
      </c>
      <c r="I74243" s="69">
        <v>336915.70487818954</v>
      </c>
      <c r="J74243" s="69">
        <v>312847.01861571806</v>
      </c>
      <c r="K74243" s="70">
        <v>229859028.52858236</v>
      </c>
    </row>
    <row r="74244" spans="2:11" x14ac:dyDescent="0.25">
      <c r="B74244" s="66">
        <v>44228</v>
      </c>
      <c r="C74244" s="67" t="s">
        <v>65</v>
      </c>
      <c r="D74244" s="68" t="s">
        <v>1703</v>
      </c>
      <c r="E74244" s="68" t="s">
        <v>1995</v>
      </c>
      <c r="F74244" s="68" t="s">
        <v>15</v>
      </c>
      <c r="G74244" s="69">
        <v>168744.41655352261</v>
      </c>
      <c r="H74244" s="69">
        <v>74088.637335610096</v>
      </c>
      <c r="I74244" s="69">
        <v>242833.05388913272</v>
      </c>
      <c r="J74244" s="69">
        <v>225485.47256956054</v>
      </c>
      <c r="K74244" s="70">
        <v>165671617.71745092</v>
      </c>
    </row>
    <row r="74245" spans="2:11" x14ac:dyDescent="0.25">
      <c r="B74245" s="66">
        <v>44228</v>
      </c>
      <c r="C74245" s="67" t="s">
        <v>65</v>
      </c>
      <c r="D74245" s="68" t="s">
        <v>1705</v>
      </c>
      <c r="E74245" s="68" t="s">
        <v>1995</v>
      </c>
      <c r="F74245" s="68" t="s">
        <v>15</v>
      </c>
      <c r="G74245" s="69">
        <v>168744.41655352261</v>
      </c>
      <c r="H74245" s="69">
        <v>74088.637335610096</v>
      </c>
      <c r="I74245" s="69">
        <v>242833.05388913272</v>
      </c>
      <c r="J74245" s="69">
        <v>225485.47256956054</v>
      </c>
      <c r="K74245" s="70">
        <v>165671617.71745092</v>
      </c>
    </row>
    <row r="74246" spans="2:11" x14ac:dyDescent="0.25">
      <c r="B74246" s="66">
        <v>44228</v>
      </c>
      <c r="C74246" s="67" t="s">
        <v>65</v>
      </c>
      <c r="D74246" s="68" t="s">
        <v>1707</v>
      </c>
      <c r="E74246" s="68" t="s">
        <v>1995</v>
      </c>
      <c r="F74246" s="68" t="s">
        <v>15</v>
      </c>
      <c r="G74246" s="69">
        <v>242567.440386706</v>
      </c>
      <c r="H74246" s="69">
        <v>106501.25403871604</v>
      </c>
      <c r="I74246" s="69">
        <v>349068.694425422</v>
      </c>
      <c r="J74246" s="69">
        <v>324131.81921144645</v>
      </c>
      <c r="K74246" s="70">
        <v>238150343.92468366</v>
      </c>
    </row>
    <row r="74247" spans="2:11" x14ac:dyDescent="0.25">
      <c r="B74247" s="66">
        <v>44228</v>
      </c>
      <c r="C74247" s="67" t="s">
        <v>65</v>
      </c>
      <c r="D74247" s="68" t="s">
        <v>1709</v>
      </c>
      <c r="E74247" s="68" t="s">
        <v>1995</v>
      </c>
      <c r="F74247" s="68" t="s">
        <v>15</v>
      </c>
      <c r="G74247" s="69">
        <v>166011.29637638509</v>
      </c>
      <c r="H74247" s="69">
        <v>72888.639731458883</v>
      </c>
      <c r="I74247" s="69">
        <v>238899.93610784397</v>
      </c>
      <c r="J74247" s="69">
        <v>221833.33004867236</v>
      </c>
      <c r="K74247" s="70">
        <v>162988268.08665118</v>
      </c>
    </row>
    <row r="74248" spans="2:11" x14ac:dyDescent="0.25">
      <c r="B74248" s="66">
        <v>44228</v>
      </c>
      <c r="C74248" s="67" t="s">
        <v>65</v>
      </c>
      <c r="D74248" s="68" t="s">
        <v>1711</v>
      </c>
      <c r="E74248" s="68" t="s">
        <v>1995</v>
      </c>
      <c r="F74248" s="68" t="s">
        <v>15</v>
      </c>
      <c r="G74248" s="69">
        <v>166011.29637638509</v>
      </c>
      <c r="H74248" s="69">
        <v>72888.639731458883</v>
      </c>
      <c r="I74248" s="69">
        <v>238899.93610784397</v>
      </c>
      <c r="J74248" s="69">
        <v>221833.33004867236</v>
      </c>
      <c r="K74248" s="70">
        <v>162988268.08665118</v>
      </c>
    </row>
    <row r="74249" spans="2:11" x14ac:dyDescent="0.25">
      <c r="B74249" s="66">
        <v>44228</v>
      </c>
      <c r="C74249" s="67" t="s">
        <v>65</v>
      </c>
      <c r="D74249" s="68" t="s">
        <v>1713</v>
      </c>
      <c r="E74249" s="68" t="s">
        <v>1995</v>
      </c>
      <c r="F74249" s="68" t="s">
        <v>15</v>
      </c>
      <c r="G74249" s="69">
        <v>166011.29637638509</v>
      </c>
      <c r="H74249" s="69">
        <v>72888.639731458883</v>
      </c>
      <c r="I74249" s="69">
        <v>238899.93610784397</v>
      </c>
      <c r="J74249" s="69">
        <v>221833.33004867236</v>
      </c>
      <c r="K74249" s="70">
        <v>162988268.08665118</v>
      </c>
    </row>
    <row r="74250" spans="2:11" x14ac:dyDescent="0.25">
      <c r="B74250" s="66">
        <v>44228</v>
      </c>
      <c r="C74250" s="67" t="s">
        <v>65</v>
      </c>
      <c r="D74250" s="68" t="s">
        <v>1715</v>
      </c>
      <c r="E74250" s="68" t="s">
        <v>1995</v>
      </c>
      <c r="F74250" s="68" t="s">
        <v>15</v>
      </c>
      <c r="G74250" s="69">
        <v>166011.29637638509</v>
      </c>
      <c r="H74250" s="69">
        <v>72888.639731458883</v>
      </c>
      <c r="I74250" s="69">
        <v>238899.93610784397</v>
      </c>
      <c r="J74250" s="69">
        <v>221833.33004867236</v>
      </c>
      <c r="K74250" s="70">
        <v>162988268.08665118</v>
      </c>
    </row>
    <row r="74251" spans="2:11" x14ac:dyDescent="0.25">
      <c r="B74251" s="66">
        <v>44228</v>
      </c>
      <c r="C74251" s="67" t="s">
        <v>65</v>
      </c>
      <c r="D74251" s="68" t="s">
        <v>1717</v>
      </c>
      <c r="E74251" s="68" t="s">
        <v>1995</v>
      </c>
      <c r="F74251" s="68" t="s">
        <v>15</v>
      </c>
      <c r="G74251" s="69">
        <v>84958.844858919445</v>
      </c>
      <c r="H74251" s="69">
        <v>37301.882688120262</v>
      </c>
      <c r="I74251" s="69">
        <v>122260.72754703971</v>
      </c>
      <c r="J74251" s="69">
        <v>113526.62862869125</v>
      </c>
      <c r="K74251" s="70">
        <v>83411760.432244197</v>
      </c>
    </row>
    <row r="74252" spans="2:11" x14ac:dyDescent="0.25">
      <c r="B74252" s="66">
        <v>44228</v>
      </c>
      <c r="C74252" s="67" t="s">
        <v>65</v>
      </c>
      <c r="D74252" s="68" t="s">
        <v>1719</v>
      </c>
      <c r="E74252" s="68" t="s">
        <v>1995</v>
      </c>
      <c r="F74252" s="68" t="s">
        <v>15</v>
      </c>
      <c r="G74252" s="69">
        <v>134094.48435349466</v>
      </c>
      <c r="H74252" s="69">
        <v>58875.29569713505</v>
      </c>
      <c r="I74252" s="69">
        <v>192969.78005062969</v>
      </c>
      <c r="J74252" s="69">
        <v>179184.3464037893</v>
      </c>
      <c r="K74252" s="70">
        <v>131652652.38629532</v>
      </c>
    </row>
    <row r="74253" spans="2:11" x14ac:dyDescent="0.25">
      <c r="B74253" s="66">
        <v>44228</v>
      </c>
      <c r="C74253" s="67" t="s">
        <v>65</v>
      </c>
      <c r="D74253" s="68" t="s">
        <v>1721</v>
      </c>
      <c r="E74253" s="68" t="s">
        <v>1995</v>
      </c>
      <c r="F74253" s="68" t="s">
        <v>15</v>
      </c>
      <c r="G74253" s="69">
        <v>241915.9348418705</v>
      </c>
      <c r="H74253" s="69">
        <v>106215.19996533167</v>
      </c>
      <c r="I74253" s="69">
        <v>348131.13480720215</v>
      </c>
      <c r="J74253" s="69">
        <v>323261.23726145807</v>
      </c>
      <c r="K74253" s="70">
        <v>237510698.63682285</v>
      </c>
    </row>
    <row r="74254" spans="2:11" x14ac:dyDescent="0.25">
      <c r="B74254" s="66">
        <v>44228</v>
      </c>
      <c r="C74254" s="67" t="s">
        <v>65</v>
      </c>
      <c r="D74254" s="68" t="s">
        <v>1723</v>
      </c>
      <c r="E74254" s="68" t="s">
        <v>1995</v>
      </c>
      <c r="F74254" s="68" t="s">
        <v>15</v>
      </c>
      <c r="G74254" s="69">
        <v>205411.97691869404</v>
      </c>
      <c r="H74254" s="69">
        <v>90187.833743990064</v>
      </c>
      <c r="I74254" s="69">
        <v>295599.81066268409</v>
      </c>
      <c r="J74254" s="69">
        <v>274482.66177626333</v>
      </c>
      <c r="K74254" s="70">
        <v>201671469.53485927</v>
      </c>
    </row>
    <row r="74255" spans="2:11" x14ac:dyDescent="0.25">
      <c r="B74255" s="66">
        <v>44228</v>
      </c>
      <c r="C74255" s="67" t="s">
        <v>65</v>
      </c>
      <c r="D74255" s="68" t="s">
        <v>1725</v>
      </c>
      <c r="E74255" s="68" t="s">
        <v>1995</v>
      </c>
      <c r="F74255" s="68" t="s">
        <v>15</v>
      </c>
      <c r="G74255" s="69">
        <v>196981.38546884709</v>
      </c>
      <c r="H74255" s="69">
        <v>86486.311358604857</v>
      </c>
      <c r="I74255" s="69">
        <v>283467.69682745193</v>
      </c>
      <c r="J74255" s="69">
        <v>263217.24556709279</v>
      </c>
      <c r="K74255" s="70">
        <v>193394396.48724678</v>
      </c>
    </row>
    <row r="74256" spans="2:11" x14ac:dyDescent="0.25">
      <c r="B74256" s="66">
        <v>44228</v>
      </c>
      <c r="C74256" s="67" t="s">
        <v>65</v>
      </c>
      <c r="D74256" s="68" t="s">
        <v>1727</v>
      </c>
      <c r="E74256" s="68" t="s">
        <v>1995</v>
      </c>
      <c r="F74256" s="68" t="s">
        <v>15</v>
      </c>
      <c r="G74256" s="69">
        <v>196981.38546884709</v>
      </c>
      <c r="H74256" s="69">
        <v>86486.311358604857</v>
      </c>
      <c r="I74256" s="69">
        <v>283467.69682745193</v>
      </c>
      <c r="J74256" s="69">
        <v>263217.24556709279</v>
      </c>
      <c r="K74256" s="70">
        <v>193394396.48724678</v>
      </c>
    </row>
    <row r="74257" spans="2:11" x14ac:dyDescent="0.25">
      <c r="B74257" s="66">
        <v>44228</v>
      </c>
      <c r="C74257" s="67" t="s">
        <v>65</v>
      </c>
      <c r="D74257" s="68" t="s">
        <v>1729</v>
      </c>
      <c r="E74257" s="68" t="s">
        <v>1995</v>
      </c>
      <c r="F74257" s="68" t="s">
        <v>15</v>
      </c>
      <c r="G74257" s="69">
        <v>697079.67241338408</v>
      </c>
      <c r="H74257" s="69">
        <v>306058.61938783119</v>
      </c>
      <c r="I74257" s="69">
        <v>1003138.2918012154</v>
      </c>
      <c r="J74257" s="69">
        <v>931475.79440601589</v>
      </c>
      <c r="K74257" s="70">
        <v>684386004.85131526</v>
      </c>
    </row>
    <row r="74258" spans="2:11" x14ac:dyDescent="0.25">
      <c r="B74258" s="66">
        <v>44228</v>
      </c>
      <c r="C74258" s="67" t="s">
        <v>65</v>
      </c>
      <c r="D74258" s="68" t="s">
        <v>1731</v>
      </c>
      <c r="E74258" s="68" t="s">
        <v>1995</v>
      </c>
      <c r="F74258" s="68" t="s">
        <v>15</v>
      </c>
      <c r="G74258" s="69">
        <v>692051.76324446918</v>
      </c>
      <c r="H74258" s="69">
        <v>303851.07687654207</v>
      </c>
      <c r="I74258" s="69">
        <v>995902.84012101137</v>
      </c>
      <c r="J74258" s="69">
        <v>924757.23111639929</v>
      </c>
      <c r="K74258" s="70">
        <v>679449654.68984532</v>
      </c>
    </row>
    <row r="74259" spans="2:11" x14ac:dyDescent="0.25">
      <c r="B74259" s="66">
        <v>44228</v>
      </c>
      <c r="C74259" s="67" t="s">
        <v>65</v>
      </c>
      <c r="D74259" s="68" t="s">
        <v>1733</v>
      </c>
      <c r="E74259" s="68" t="s">
        <v>1995</v>
      </c>
      <c r="F74259" s="68" t="s">
        <v>15</v>
      </c>
      <c r="G74259" s="69">
        <v>638188.24563045963</v>
      </c>
      <c r="H74259" s="69">
        <v>280201.85164495948</v>
      </c>
      <c r="I74259" s="69">
        <v>918390.09727541916</v>
      </c>
      <c r="J74259" s="69">
        <v>852781.86709251767</v>
      </c>
      <c r="K74259" s="70">
        <v>626566979.55448675</v>
      </c>
    </row>
    <row r="74260" spans="2:11" x14ac:dyDescent="0.25">
      <c r="B74260" s="66">
        <v>44228</v>
      </c>
      <c r="C74260" s="67" t="s">
        <v>65</v>
      </c>
      <c r="D74260" s="68" t="s">
        <v>1735</v>
      </c>
      <c r="E74260" s="68" t="s">
        <v>1995</v>
      </c>
      <c r="F74260" s="68" t="s">
        <v>15</v>
      </c>
      <c r="G74260" s="69">
        <v>274749.52033272048</v>
      </c>
      <c r="H74260" s="69">
        <v>120631.06185558187</v>
      </c>
      <c r="I74260" s="69">
        <v>395380.58218830236</v>
      </c>
      <c r="J74260" s="69">
        <v>367135.26429668267</v>
      </c>
      <c r="K74260" s="70">
        <v>269746394.1424945</v>
      </c>
    </row>
    <row r="74261" spans="2:11" x14ac:dyDescent="0.25">
      <c r="B74261" s="66">
        <v>44228</v>
      </c>
      <c r="C74261" s="67" t="s">
        <v>65</v>
      </c>
      <c r="D74261" s="68" t="s">
        <v>1737</v>
      </c>
      <c r="E74261" s="68" t="s">
        <v>1995</v>
      </c>
      <c r="F74261" s="68" t="s">
        <v>15</v>
      </c>
      <c r="G74261" s="69">
        <v>274749.52033272048</v>
      </c>
      <c r="H74261" s="69">
        <v>120631.06185558187</v>
      </c>
      <c r="I74261" s="69">
        <v>395380.58218830236</v>
      </c>
      <c r="J74261" s="69">
        <v>367135.26429668267</v>
      </c>
      <c r="K74261" s="70">
        <v>269746394.1424945</v>
      </c>
    </row>
    <row r="74262" spans="2:11" x14ac:dyDescent="0.25">
      <c r="B74262" s="66">
        <v>44228</v>
      </c>
      <c r="C74262" s="67" t="s">
        <v>65</v>
      </c>
      <c r="D74262" s="68" t="s">
        <v>1739</v>
      </c>
      <c r="E74262" s="68" t="s">
        <v>1995</v>
      </c>
      <c r="F74262" s="68" t="s">
        <v>15</v>
      </c>
      <c r="G74262" s="69">
        <v>258913.06308587777</v>
      </c>
      <c r="H74262" s="69">
        <v>113677.93551807728</v>
      </c>
      <c r="I74262" s="69">
        <v>372590.99860395503</v>
      </c>
      <c r="J74262" s="69">
        <v>345973.72989319009</v>
      </c>
      <c r="K74262" s="70">
        <v>254198316.48561323</v>
      </c>
    </row>
    <row r="74263" spans="2:11" x14ac:dyDescent="0.25">
      <c r="B74263" s="66">
        <v>44228</v>
      </c>
      <c r="C74263" s="67" t="s">
        <v>65</v>
      </c>
      <c r="D74263" s="68" t="s">
        <v>1741</v>
      </c>
      <c r="E74263" s="68" t="s">
        <v>1995</v>
      </c>
      <c r="F74263" s="68" t="s">
        <v>15</v>
      </c>
      <c r="G74263" s="69">
        <v>314050.38516926573</v>
      </c>
      <c r="H74263" s="69">
        <v>137886.43342744469</v>
      </c>
      <c r="I74263" s="69">
        <v>451936.81859671045</v>
      </c>
      <c r="J74263" s="69">
        <v>419651.21914329095</v>
      </c>
      <c r="K74263" s="70">
        <v>308331599.19480759</v>
      </c>
    </row>
    <row r="74264" spans="2:11" x14ac:dyDescent="0.25">
      <c r="B74264" s="66">
        <v>44228</v>
      </c>
      <c r="C74264" s="67" t="s">
        <v>65</v>
      </c>
      <c r="D74264" s="68" t="s">
        <v>1743</v>
      </c>
      <c r="E74264" s="68" t="s">
        <v>1995</v>
      </c>
      <c r="F74264" s="68" t="s">
        <v>15</v>
      </c>
      <c r="G74264" s="69">
        <v>348325.61651000322</v>
      </c>
      <c r="H74264" s="69">
        <v>152935.26234226895</v>
      </c>
      <c r="I74264" s="69">
        <v>501260.87885227223</v>
      </c>
      <c r="J74264" s="69">
        <v>465451.65222952393</v>
      </c>
      <c r="K74264" s="70">
        <v>341982688.79755479</v>
      </c>
    </row>
    <row r="74265" spans="2:11" x14ac:dyDescent="0.25">
      <c r="B74265" s="66">
        <v>44228</v>
      </c>
      <c r="C74265" s="67" t="s">
        <v>35</v>
      </c>
      <c r="D74265" s="68" t="s">
        <v>1897</v>
      </c>
      <c r="E74265" s="68" t="s">
        <v>1995</v>
      </c>
      <c r="F74265" s="68" t="s">
        <v>15</v>
      </c>
      <c r="G74265" s="69">
        <v>27178.272332284654</v>
      </c>
      <c r="H74265" s="69">
        <v>12908.755642926006</v>
      </c>
      <c r="I74265" s="69">
        <v>40087.027975210665</v>
      </c>
      <c r="J74265" s="69">
        <v>37538.098606533647</v>
      </c>
      <c r="K74265" s="70">
        <v>27580479.803474285</v>
      </c>
    </row>
    <row r="74266" spans="2:11" x14ac:dyDescent="0.25">
      <c r="B74266" s="66">
        <v>44228</v>
      </c>
      <c r="C74266" s="67" t="s">
        <v>35</v>
      </c>
      <c r="D74266" s="68" t="s">
        <v>1898</v>
      </c>
      <c r="E74266" s="68" t="s">
        <v>1995</v>
      </c>
      <c r="F74266" s="68" t="s">
        <v>15</v>
      </c>
      <c r="G74266" s="69">
        <v>16415.971702303068</v>
      </c>
      <c r="H74266" s="69">
        <v>7797.0243530408716</v>
      </c>
      <c r="I74266" s="69">
        <v>24212.996055343941</v>
      </c>
      <c r="J74266" s="69">
        <v>22673.415301507757</v>
      </c>
      <c r="K74266" s="70">
        <v>16658906.444722697</v>
      </c>
    </row>
    <row r="74267" spans="2:11" x14ac:dyDescent="0.25">
      <c r="B74267" s="66">
        <v>44228</v>
      </c>
      <c r="C74267" s="67" t="s">
        <v>40</v>
      </c>
      <c r="D74267" s="68" t="s">
        <v>1899</v>
      </c>
      <c r="E74267" s="68" t="s">
        <v>1995</v>
      </c>
      <c r="F74267" s="68" t="s">
        <v>15</v>
      </c>
      <c r="G74267" s="69">
        <v>34493.285774910255</v>
      </c>
      <c r="H74267" s="69">
        <v>22516.88797735851</v>
      </c>
      <c r="I74267" s="69">
        <v>57010.173752268762</v>
      </c>
      <c r="J74267" s="69">
        <v>53137.507595487601</v>
      </c>
      <c r="K74267" s="70">
        <v>39041880.36815539</v>
      </c>
    </row>
    <row r="74268" spans="2:11" x14ac:dyDescent="0.25">
      <c r="B74268" s="66">
        <v>44228</v>
      </c>
      <c r="C74268" s="67" t="s">
        <v>40</v>
      </c>
      <c r="D74268" s="68" t="s">
        <v>1900</v>
      </c>
      <c r="E74268" s="68" t="s">
        <v>1995</v>
      </c>
      <c r="F74268" s="68" t="s">
        <v>15</v>
      </c>
      <c r="G74268" s="69">
        <v>496143.5940039432</v>
      </c>
      <c r="H74268" s="69">
        <v>323877.86393881397</v>
      </c>
      <c r="I74268" s="69">
        <v>820021.45794275717</v>
      </c>
      <c r="J74268" s="69">
        <v>764317.90296310082</v>
      </c>
      <c r="K74268" s="70">
        <v>561569585.7977879</v>
      </c>
    </row>
    <row r="74269" spans="2:11" x14ac:dyDescent="0.25">
      <c r="B74269" s="66">
        <v>44228</v>
      </c>
      <c r="C74269" s="67" t="s">
        <v>40</v>
      </c>
      <c r="D74269" s="68" t="s">
        <v>1901</v>
      </c>
      <c r="E74269" s="68" t="s">
        <v>1995</v>
      </c>
      <c r="F74269" s="68" t="s">
        <v>15</v>
      </c>
      <c r="G74269" s="69">
        <v>18933.333315955413</v>
      </c>
      <c r="H74269" s="69">
        <v>12359.506051861434</v>
      </c>
      <c r="I74269" s="69">
        <v>31292.83936781685</v>
      </c>
      <c r="J74269" s="69">
        <v>29167.135971508382</v>
      </c>
      <c r="K74269" s="70">
        <v>21430057.313754268</v>
      </c>
    </row>
    <row r="74270" spans="2:11" x14ac:dyDescent="0.25">
      <c r="B74270" s="66">
        <v>44228</v>
      </c>
      <c r="C74270" s="67" t="s">
        <v>35</v>
      </c>
      <c r="D74270" s="68" t="s">
        <v>1902</v>
      </c>
      <c r="E74270" s="68" t="s">
        <v>1995</v>
      </c>
      <c r="F74270" s="68" t="s">
        <v>15</v>
      </c>
      <c r="G74270" s="69">
        <v>130568.41455991378</v>
      </c>
      <c r="H74270" s="69">
        <v>62015.544646639682</v>
      </c>
      <c r="I74270" s="69">
        <v>192583.95920655347</v>
      </c>
      <c r="J74270" s="69">
        <v>180338.52884286482</v>
      </c>
      <c r="K74270" s="70">
        <v>132500668.31230459</v>
      </c>
    </row>
    <row r="74271" spans="2:11" x14ac:dyDescent="0.25">
      <c r="B74271" s="66">
        <v>44228</v>
      </c>
      <c r="C74271" s="67" t="s">
        <v>35</v>
      </c>
      <c r="D74271" s="68" t="s">
        <v>1903</v>
      </c>
      <c r="E74271" s="68" t="s">
        <v>1995</v>
      </c>
      <c r="F74271" s="68" t="s">
        <v>15</v>
      </c>
      <c r="G74271" s="69">
        <v>3223.7743908283105</v>
      </c>
      <c r="H74271" s="69">
        <v>1531.1836217872662</v>
      </c>
      <c r="I74271" s="69">
        <v>4754.958012615577</v>
      </c>
      <c r="J74271" s="69">
        <v>4452.6145180398044</v>
      </c>
      <c r="K74271" s="70">
        <v>3271482.8226829395</v>
      </c>
    </row>
    <row r="74272" spans="2:11" x14ac:dyDescent="0.25">
      <c r="B74272" s="66">
        <v>44228</v>
      </c>
      <c r="C74272" s="67" t="s">
        <v>35</v>
      </c>
      <c r="D74272" s="68" t="s">
        <v>1904</v>
      </c>
      <c r="E74272" s="68" t="s">
        <v>1995</v>
      </c>
      <c r="F74272" s="68" t="s">
        <v>15</v>
      </c>
      <c r="G74272" s="69">
        <v>5046.0854907195053</v>
      </c>
      <c r="H74272" s="69">
        <v>2396.718104589143</v>
      </c>
      <c r="I74272" s="69">
        <v>7442.8035953086492</v>
      </c>
      <c r="J74272" s="69">
        <v>6969.5537280171984</v>
      </c>
      <c r="K74272" s="70">
        <v>5120761.1192472596</v>
      </c>
    </row>
    <row r="74273" spans="2:11" x14ac:dyDescent="0.25">
      <c r="B74273" s="66">
        <v>44228</v>
      </c>
      <c r="C74273" s="67" t="s">
        <v>35</v>
      </c>
      <c r="D74273" s="68" t="s">
        <v>1905</v>
      </c>
      <c r="E74273" s="68" t="s">
        <v>1995</v>
      </c>
      <c r="F74273" s="68" t="s">
        <v>15</v>
      </c>
      <c r="G74273" s="69">
        <v>318578.56097566418</v>
      </c>
      <c r="H74273" s="69">
        <v>151313.95742563967</v>
      </c>
      <c r="I74273" s="69">
        <v>469892.51840130385</v>
      </c>
      <c r="J74273" s="69">
        <v>440014.45308263402</v>
      </c>
      <c r="K74273" s="70">
        <v>323293139.1567629</v>
      </c>
    </row>
    <row r="74274" spans="2:11" x14ac:dyDescent="0.25">
      <c r="B74274" s="66">
        <v>44228</v>
      </c>
      <c r="C74274" s="67" t="s">
        <v>33</v>
      </c>
      <c r="D74274" s="68" t="s">
        <v>1906</v>
      </c>
      <c r="E74274" s="68" t="s">
        <v>1995</v>
      </c>
      <c r="F74274" s="68" t="s">
        <v>15</v>
      </c>
      <c r="G74274" s="69">
        <v>287557.1843463867</v>
      </c>
      <c r="H74274" s="69">
        <v>94645.201649086637</v>
      </c>
      <c r="I74274" s="69">
        <v>382202.38599547331</v>
      </c>
      <c r="J74274" s="69">
        <v>353709.22290899628</v>
      </c>
      <c r="K74274" s="70">
        <v>259881838.47559553</v>
      </c>
    </row>
    <row r="74275" spans="2:11" x14ac:dyDescent="0.25">
      <c r="B74275" s="66">
        <v>44228</v>
      </c>
      <c r="C74275" s="67" t="s">
        <v>33</v>
      </c>
      <c r="D74275" s="68" t="s">
        <v>1907</v>
      </c>
      <c r="E74275" s="68" t="s">
        <v>1995</v>
      </c>
      <c r="F74275" s="68" t="s">
        <v>15</v>
      </c>
      <c r="G74275" s="69">
        <v>9879.665895458329</v>
      </c>
      <c r="H74275" s="69">
        <v>3251.7478435542225</v>
      </c>
      <c r="I74275" s="69">
        <v>13131.413739012552</v>
      </c>
      <c r="J74275" s="69">
        <v>12152.467696467122</v>
      </c>
      <c r="K74275" s="70">
        <v>8928819.0480283778</v>
      </c>
    </row>
    <row r="74276" spans="2:11" x14ac:dyDescent="0.25">
      <c r="B74276" s="66">
        <v>44228</v>
      </c>
      <c r="C74276" s="67" t="s">
        <v>33</v>
      </c>
      <c r="D74276" s="68" t="s">
        <v>1908</v>
      </c>
      <c r="E74276" s="68" t="s">
        <v>1995</v>
      </c>
      <c r="F74276" s="68" t="s">
        <v>15</v>
      </c>
      <c r="G74276" s="69">
        <v>12841.805751990878</v>
      </c>
      <c r="H74276" s="69">
        <v>4226.6903810234726</v>
      </c>
      <c r="I74276" s="69">
        <v>17068.496133014349</v>
      </c>
      <c r="J74276" s="69">
        <v>15796.040853353586</v>
      </c>
      <c r="K74276" s="70">
        <v>11605872.48430704</v>
      </c>
    </row>
    <row r="74277" spans="2:11" x14ac:dyDescent="0.25">
      <c r="B74277" s="66">
        <v>44228</v>
      </c>
      <c r="C74277" s="67" t="s">
        <v>35</v>
      </c>
      <c r="D74277" s="68" t="s">
        <v>1909</v>
      </c>
      <c r="E74277" s="68" t="s">
        <v>1995</v>
      </c>
      <c r="F74277" s="68" t="s">
        <v>15</v>
      </c>
      <c r="G74277" s="69">
        <v>118790.17324259601</v>
      </c>
      <c r="H74277" s="69">
        <v>56421.278248732699</v>
      </c>
      <c r="I74277" s="69">
        <v>175211.45149132871</v>
      </c>
      <c r="J74277" s="69">
        <v>164070.65016500067</v>
      </c>
      <c r="K74277" s="70">
        <v>120548121.00768143</v>
      </c>
    </row>
    <row r="74278" spans="2:11" x14ac:dyDescent="0.25">
      <c r="B74278" s="66">
        <v>44228</v>
      </c>
      <c r="C74278" s="67" t="s">
        <v>35</v>
      </c>
      <c r="D74278" s="68" t="s">
        <v>1910</v>
      </c>
      <c r="E74278" s="68" t="s">
        <v>1995</v>
      </c>
      <c r="F74278" s="68" t="s">
        <v>15</v>
      </c>
      <c r="G74278" s="69">
        <v>478741.56074837525</v>
      </c>
      <c r="H74278" s="69">
        <v>227385.92413537489</v>
      </c>
      <c r="I74278" s="69">
        <v>706127.48488375009</v>
      </c>
      <c r="J74278" s="69">
        <v>661228.44459163246</v>
      </c>
      <c r="K74278" s="70">
        <v>485826358.78014386</v>
      </c>
    </row>
    <row r="74279" spans="2:11" x14ac:dyDescent="0.25">
      <c r="B74279" s="66">
        <v>44228</v>
      </c>
      <c r="C74279" s="67" t="s">
        <v>35</v>
      </c>
      <c r="D74279" s="68" t="s">
        <v>1911</v>
      </c>
      <c r="E74279" s="68" t="s">
        <v>1995</v>
      </c>
      <c r="F74279" s="68" t="s">
        <v>15</v>
      </c>
      <c r="G74279" s="69">
        <v>217009.48497128647</v>
      </c>
      <c r="H74279" s="69">
        <v>103072.10452704874</v>
      </c>
      <c r="I74279" s="69">
        <v>320081.5894983352</v>
      </c>
      <c r="J74279" s="69">
        <v>299729.23600508925</v>
      </c>
      <c r="K74279" s="70">
        <v>220220960.75772724</v>
      </c>
    </row>
    <row r="74280" spans="2:11" x14ac:dyDescent="0.25">
      <c r="B74280" s="66">
        <v>44228</v>
      </c>
      <c r="C74280" s="67" t="s">
        <v>33</v>
      </c>
      <c r="D74280" s="68" t="s">
        <v>1912</v>
      </c>
      <c r="E74280" s="68" t="s">
        <v>1995</v>
      </c>
      <c r="F74280" s="68" t="s">
        <v>15</v>
      </c>
      <c r="G74280" s="69">
        <v>32577.2584090747</v>
      </c>
      <c r="H74280" s="69">
        <v>10722.32623640308</v>
      </c>
      <c r="I74280" s="69">
        <v>43299.584645477786</v>
      </c>
      <c r="J74280" s="69">
        <v>40071.603418550207</v>
      </c>
      <c r="K74280" s="70">
        <v>29441929.394521646</v>
      </c>
    </row>
    <row r="74281" spans="2:11" x14ac:dyDescent="0.25">
      <c r="B74281" s="66">
        <v>44228</v>
      </c>
      <c r="C74281" s="67" t="s">
        <v>33</v>
      </c>
      <c r="D74281" s="68" t="s">
        <v>1913</v>
      </c>
      <c r="E74281" s="68" t="s">
        <v>1995</v>
      </c>
      <c r="F74281" s="68" t="s">
        <v>15</v>
      </c>
      <c r="G74281" s="69">
        <v>287695.03775631456</v>
      </c>
      <c r="H74281" s="69">
        <v>94690.571073460669</v>
      </c>
      <c r="I74281" s="69">
        <v>382385.60882977518</v>
      </c>
      <c r="J74281" s="69">
        <v>353878.78649288468</v>
      </c>
      <c r="K74281" s="70">
        <v>260006422.43627661</v>
      </c>
    </row>
    <row r="74282" spans="2:11" x14ac:dyDescent="0.25">
      <c r="B74282" s="66">
        <v>44228</v>
      </c>
      <c r="C74282" s="67" t="s">
        <v>33</v>
      </c>
      <c r="D74282" s="68" t="s">
        <v>1914</v>
      </c>
      <c r="E74282" s="68" t="s">
        <v>1995</v>
      </c>
      <c r="F74282" s="68" t="s">
        <v>15</v>
      </c>
      <c r="G74282" s="69">
        <v>38223.412495122888</v>
      </c>
      <c r="H74282" s="69">
        <v>12580.670670898813</v>
      </c>
      <c r="I74282" s="69">
        <v>50804.083166021701</v>
      </c>
      <c r="J74282" s="69">
        <v>47016.642061126178</v>
      </c>
      <c r="K74282" s="70">
        <v>34544678.471497416</v>
      </c>
    </row>
    <row r="74283" spans="2:11" x14ac:dyDescent="0.25">
      <c r="B74283" s="66">
        <v>44228</v>
      </c>
      <c r="C74283" s="67" t="s">
        <v>33</v>
      </c>
      <c r="D74283" s="68" t="s">
        <v>1915</v>
      </c>
      <c r="E74283" s="68" t="s">
        <v>1995</v>
      </c>
      <c r="F74283" s="68" t="s">
        <v>15</v>
      </c>
      <c r="G74283" s="69">
        <v>64141.556335673667</v>
      </c>
      <c r="H74283" s="69">
        <v>21111.246614768414</v>
      </c>
      <c r="I74283" s="69">
        <v>85252.802950442085</v>
      </c>
      <c r="J74283" s="69">
        <v>78897.212019947459</v>
      </c>
      <c r="K74283" s="70">
        <v>57968385.279052049</v>
      </c>
    </row>
    <row r="74284" spans="2:11" x14ac:dyDescent="0.25">
      <c r="B74284" s="66">
        <v>44228</v>
      </c>
      <c r="C74284" s="67" t="s">
        <v>33</v>
      </c>
      <c r="D74284" s="68" t="s">
        <v>1916</v>
      </c>
      <c r="E74284" s="68" t="s">
        <v>1995</v>
      </c>
      <c r="F74284" s="68" t="s">
        <v>15</v>
      </c>
      <c r="G74284" s="69">
        <v>24340.978247771698</v>
      </c>
      <c r="H74284" s="69">
        <v>8011.4726495713485</v>
      </c>
      <c r="I74284" s="69">
        <v>32352.450897343049</v>
      </c>
      <c r="J74284" s="69">
        <v>29940.577781312437</v>
      </c>
      <c r="K74284" s="70">
        <v>21998330.534997027</v>
      </c>
    </row>
    <row r="74285" spans="2:11" x14ac:dyDescent="0.25">
      <c r="B74285" s="66">
        <v>44228</v>
      </c>
      <c r="C74285" s="67" t="s">
        <v>33</v>
      </c>
      <c r="D74285" s="68" t="s">
        <v>1917</v>
      </c>
      <c r="E74285" s="68" t="s">
        <v>1995</v>
      </c>
      <c r="F74285" s="68" t="s">
        <v>15</v>
      </c>
      <c r="G74285" s="69">
        <v>57850.619140486633</v>
      </c>
      <c r="H74285" s="69">
        <v>19040.676391226858</v>
      </c>
      <c r="I74285" s="69">
        <v>76891.295531713491</v>
      </c>
      <c r="J74285" s="69">
        <v>71159.054436961233</v>
      </c>
      <c r="K74285" s="70">
        <v>52282905.543631837</v>
      </c>
    </row>
    <row r="74286" spans="2:11" x14ac:dyDescent="0.25">
      <c r="B74286" s="66">
        <v>44228</v>
      </c>
      <c r="C74286" s="67" t="s">
        <v>33</v>
      </c>
      <c r="D74286" s="68" t="s">
        <v>1918</v>
      </c>
      <c r="E74286" s="68" t="s">
        <v>1995</v>
      </c>
      <c r="F74286" s="68" t="s">
        <v>15</v>
      </c>
      <c r="G74286" s="69">
        <v>115593.9717776636</v>
      </c>
      <c r="H74286" s="69">
        <v>38046.050183442385</v>
      </c>
      <c r="I74286" s="69">
        <v>153640.02196110596</v>
      </c>
      <c r="J74286" s="69">
        <v>142186.1682889325</v>
      </c>
      <c r="K74286" s="70">
        <v>104468869.98543224</v>
      </c>
    </row>
    <row r="74287" spans="2:11" x14ac:dyDescent="0.25">
      <c r="B74287" s="66">
        <v>44228</v>
      </c>
      <c r="C74287" s="67" t="s">
        <v>56</v>
      </c>
      <c r="D74287" s="68" t="s">
        <v>1919</v>
      </c>
      <c r="E74287" s="68" t="s">
        <v>1995</v>
      </c>
      <c r="F74287" s="68" t="s">
        <v>15</v>
      </c>
      <c r="G74287" s="69">
        <v>126245.73977099784</v>
      </c>
      <c r="H74287" s="69">
        <v>18881.258289757945</v>
      </c>
      <c r="I74287" s="69">
        <v>145126.99806075578</v>
      </c>
      <c r="J74287" s="69">
        <v>137062.66199163481</v>
      </c>
      <c r="K74287" s="70">
        <v>100704460.83309981</v>
      </c>
    </row>
    <row r="74288" spans="2:11" x14ac:dyDescent="0.25">
      <c r="B74288" s="66">
        <v>44228</v>
      </c>
      <c r="C74288" s="67" t="s">
        <v>56</v>
      </c>
      <c r="D74288" s="68" t="s">
        <v>1920</v>
      </c>
      <c r="E74288" s="68" t="s">
        <v>1995</v>
      </c>
      <c r="F74288" s="68" t="s">
        <v>15</v>
      </c>
      <c r="G74288" s="69">
        <v>586373.06994705671</v>
      </c>
      <c r="H74288" s="69">
        <v>87697.691188533558</v>
      </c>
      <c r="I74288" s="69">
        <v>674070.76113559026</v>
      </c>
      <c r="J74288" s="69">
        <v>636614.37311128993</v>
      </c>
      <c r="K74288" s="70">
        <v>467741588.19917732</v>
      </c>
    </row>
    <row r="74289" spans="2:11" x14ac:dyDescent="0.25">
      <c r="B74289" s="66">
        <v>44228</v>
      </c>
      <c r="C74289" s="67" t="s">
        <v>56</v>
      </c>
      <c r="D74289" s="68" t="s">
        <v>1921</v>
      </c>
      <c r="E74289" s="68" t="s">
        <v>1995</v>
      </c>
      <c r="F74289" s="68" t="s">
        <v>15</v>
      </c>
      <c r="G74289" s="69">
        <v>64020.970140671787</v>
      </c>
      <c r="H74289" s="69">
        <v>9574.9461924288626</v>
      </c>
      <c r="I74289" s="69">
        <v>73595.916333100642</v>
      </c>
      <c r="J74289" s="69">
        <v>69506.379509796621</v>
      </c>
      <c r="K74289" s="70">
        <v>51068630.736371398</v>
      </c>
    </row>
    <row r="74290" spans="2:11" x14ac:dyDescent="0.25">
      <c r="B74290" s="66">
        <v>44228</v>
      </c>
      <c r="C74290" s="67" t="s">
        <v>56</v>
      </c>
      <c r="D74290" s="68" t="s">
        <v>1922</v>
      </c>
      <c r="E74290" s="68" t="s">
        <v>1995</v>
      </c>
      <c r="F74290" s="68" t="s">
        <v>15</v>
      </c>
      <c r="G74290" s="69">
        <v>206988.02790033096</v>
      </c>
      <c r="H74290" s="69">
        <v>30957.035808504934</v>
      </c>
      <c r="I74290" s="69">
        <v>237945.06370883589</v>
      </c>
      <c r="J74290" s="69">
        <v>224723.06514635522</v>
      </c>
      <c r="K74290" s="70">
        <v>165111451.824177</v>
      </c>
    </row>
    <row r="74291" spans="2:11" x14ac:dyDescent="0.25">
      <c r="B74291" s="66">
        <v>44228</v>
      </c>
      <c r="C74291" s="67" t="s">
        <v>56</v>
      </c>
      <c r="D74291" s="68" t="s">
        <v>1923</v>
      </c>
      <c r="E74291" s="68" t="s">
        <v>1995</v>
      </c>
      <c r="F74291" s="68" t="s">
        <v>15</v>
      </c>
      <c r="G74291" s="69">
        <v>37291.250462967349</v>
      </c>
      <c r="H74291" s="69">
        <v>5577.261871544938</v>
      </c>
      <c r="I74291" s="69">
        <v>42868.512334512285</v>
      </c>
      <c r="J74291" s="69">
        <v>40486.418755314582</v>
      </c>
      <c r="K74291" s="70">
        <v>29746707.911348548</v>
      </c>
    </row>
    <row r="74292" spans="2:11" x14ac:dyDescent="0.25">
      <c r="B74292" s="66">
        <v>44228</v>
      </c>
      <c r="C74292" s="67" t="s">
        <v>38</v>
      </c>
      <c r="D74292" s="68" t="s">
        <v>1924</v>
      </c>
      <c r="E74292" s="68" t="s">
        <v>1995</v>
      </c>
      <c r="F74292" s="68" t="s">
        <v>15</v>
      </c>
      <c r="G74292" s="69">
        <v>20314.915910243861</v>
      </c>
      <c r="H74292" s="69">
        <v>5130.9315302617815</v>
      </c>
      <c r="I74292" s="69">
        <v>25445.847440505637</v>
      </c>
      <c r="J74292" s="69">
        <v>24270.464656957207</v>
      </c>
      <c r="K74292" s="70">
        <v>17832311.308800139</v>
      </c>
    </row>
    <row r="74293" spans="2:11" x14ac:dyDescent="0.25">
      <c r="B74293" s="66">
        <v>44228</v>
      </c>
      <c r="C74293" s="67" t="s">
        <v>38</v>
      </c>
      <c r="D74293" s="68" t="s">
        <v>1925</v>
      </c>
      <c r="E74293" s="68" t="s">
        <v>1995</v>
      </c>
      <c r="F74293" s="68" t="s">
        <v>15</v>
      </c>
      <c r="G74293" s="69">
        <v>19097.580643726291</v>
      </c>
      <c r="H74293" s="69">
        <v>4823.4671193764179</v>
      </c>
      <c r="I74293" s="69">
        <v>23921.04776310271</v>
      </c>
      <c r="J74293" s="69">
        <v>22816.097819072394</v>
      </c>
      <c r="K74293" s="70">
        <v>16763739.998900516</v>
      </c>
    </row>
    <row r="74294" spans="2:11" x14ac:dyDescent="0.25">
      <c r="B74294" s="66">
        <v>44228</v>
      </c>
      <c r="C74294" s="67" t="s">
        <v>33</v>
      </c>
      <c r="D74294" s="68" t="s">
        <v>1926</v>
      </c>
      <c r="E74294" s="68" t="s">
        <v>1995</v>
      </c>
      <c r="F74294" s="68" t="s">
        <v>15</v>
      </c>
      <c r="G74294" s="69">
        <v>3338.9013605380683</v>
      </c>
      <c r="H74294" s="69">
        <v>1098.949542127021</v>
      </c>
      <c r="I74294" s="69">
        <v>4437.8509026650891</v>
      </c>
      <c r="J74294" s="69">
        <v>4107.0094057085435</v>
      </c>
      <c r="K74294" s="70">
        <v>3017555.3416844551</v>
      </c>
    </row>
    <row r="74295" spans="2:11" x14ac:dyDescent="0.25">
      <c r="B74295" s="66">
        <v>44228</v>
      </c>
      <c r="C74295" s="67" t="s">
        <v>56</v>
      </c>
      <c r="D74295" s="68" t="s">
        <v>1927</v>
      </c>
      <c r="E74295" s="68" t="s">
        <v>1995</v>
      </c>
      <c r="F74295" s="68" t="s">
        <v>15</v>
      </c>
      <c r="G74295" s="69">
        <v>345474.19346478046</v>
      </c>
      <c r="H74295" s="69">
        <v>51668.962160677882</v>
      </c>
      <c r="I74295" s="69">
        <v>397143.15562545834</v>
      </c>
      <c r="J74295" s="69">
        <v>375074.92630003585</v>
      </c>
      <c r="K74295" s="70">
        <v>275579925.82520419</v>
      </c>
    </row>
    <row r="74296" spans="2:11" x14ac:dyDescent="0.25">
      <c r="B74296" s="66">
        <v>44228</v>
      </c>
      <c r="C74296" s="67" t="s">
        <v>56</v>
      </c>
      <c r="D74296" s="68" t="s">
        <v>1928</v>
      </c>
      <c r="E74296" s="68" t="s">
        <v>1995</v>
      </c>
      <c r="F74296" s="68" t="s">
        <v>15</v>
      </c>
      <c r="G74296" s="69">
        <v>139245.69398734733</v>
      </c>
      <c r="H74296" s="69">
        <v>20825.52328170788</v>
      </c>
      <c r="I74296" s="69">
        <v>160071.2172690552</v>
      </c>
      <c r="J74296" s="69">
        <v>151176.46916360254</v>
      </c>
      <c r="K74296" s="70">
        <v>111074340.71798117</v>
      </c>
    </row>
    <row r="74297" spans="2:11" x14ac:dyDescent="0.25">
      <c r="B74297" s="66">
        <v>44228</v>
      </c>
      <c r="C74297" s="67" t="s">
        <v>56</v>
      </c>
      <c r="D74297" s="68" t="s">
        <v>1929</v>
      </c>
      <c r="E74297" s="68" t="s">
        <v>1995</v>
      </c>
      <c r="F74297" s="68" t="s">
        <v>15</v>
      </c>
      <c r="G74297" s="69">
        <v>802389.63022384746</v>
      </c>
      <c r="H74297" s="69">
        <v>120004.72132303216</v>
      </c>
      <c r="I74297" s="69">
        <v>922394.35154687974</v>
      </c>
      <c r="J74297" s="69">
        <v>871139.25677795953</v>
      </c>
      <c r="K74297" s="70">
        <v>640054759.55024052</v>
      </c>
    </row>
    <row r="74298" spans="2:11" x14ac:dyDescent="0.25">
      <c r="B74298" s="66">
        <v>44228</v>
      </c>
      <c r="C74298" s="67" t="s">
        <v>56</v>
      </c>
      <c r="D74298" s="68" t="s">
        <v>1930</v>
      </c>
      <c r="E74298" s="68" t="s">
        <v>1995</v>
      </c>
      <c r="F74298" s="68" t="s">
        <v>15</v>
      </c>
      <c r="G74298" s="69">
        <v>93671.430174241395</v>
      </c>
      <c r="H74298" s="69">
        <v>14009.459461486766</v>
      </c>
      <c r="I74298" s="69">
        <v>107680.88963572816</v>
      </c>
      <c r="J74298" s="69">
        <v>101697.33803025156</v>
      </c>
      <c r="K74298" s="70">
        <v>74720390.262980819</v>
      </c>
    </row>
    <row r="74299" spans="2:11" x14ac:dyDescent="0.25">
      <c r="B74299" s="66">
        <v>44228</v>
      </c>
      <c r="C74299" s="67" t="s">
        <v>56</v>
      </c>
      <c r="D74299" s="68" t="s">
        <v>1931</v>
      </c>
      <c r="E74299" s="68" t="s">
        <v>1995</v>
      </c>
      <c r="F74299" s="68" t="s">
        <v>15</v>
      </c>
      <c r="G74299" s="69">
        <v>15918.670701997711</v>
      </c>
      <c r="H74299" s="69">
        <v>2380.7891952839341</v>
      </c>
      <c r="I74299" s="69">
        <v>18299.459897281646</v>
      </c>
      <c r="J74299" s="69">
        <v>17282.605718066134</v>
      </c>
      <c r="K74299" s="70">
        <v>12698100.747051883</v>
      </c>
    </row>
    <row r="74300" spans="2:11" x14ac:dyDescent="0.25">
      <c r="B74300" s="66">
        <v>44228</v>
      </c>
      <c r="C74300" s="67" t="s">
        <v>56</v>
      </c>
      <c r="D74300" s="68" t="s">
        <v>1932</v>
      </c>
      <c r="E74300" s="68" t="s">
        <v>1995</v>
      </c>
      <c r="F74300" s="68" t="s">
        <v>15</v>
      </c>
      <c r="G74300" s="69">
        <v>185425.42100141649</v>
      </c>
      <c r="H74300" s="69">
        <v>27732.139854378638</v>
      </c>
      <c r="I74300" s="69">
        <v>213157.56085579511</v>
      </c>
      <c r="J74300" s="69">
        <v>201312.94042413976</v>
      </c>
      <c r="K74300" s="70">
        <v>147911260.65664947</v>
      </c>
    </row>
    <row r="74301" spans="2:11" x14ac:dyDescent="0.25">
      <c r="B74301" s="66">
        <v>44228</v>
      </c>
      <c r="C74301" s="67" t="s">
        <v>38</v>
      </c>
      <c r="D74301" s="68" t="s">
        <v>1933</v>
      </c>
      <c r="E74301" s="68" t="s">
        <v>1995</v>
      </c>
      <c r="F74301" s="68" t="s">
        <v>15</v>
      </c>
      <c r="G74301" s="69">
        <v>18128.573611130745</v>
      </c>
      <c r="H74301" s="69">
        <v>4578.7278784007221</v>
      </c>
      <c r="I74301" s="69">
        <v>22707.301489531466</v>
      </c>
      <c r="J74301" s="69">
        <v>21658.416350451636</v>
      </c>
      <c r="K74301" s="70">
        <v>15913153.22041638</v>
      </c>
    </row>
    <row r="74302" spans="2:11" x14ac:dyDescent="0.25">
      <c r="B74302" s="66">
        <v>44228</v>
      </c>
      <c r="C74302" s="67" t="s">
        <v>38</v>
      </c>
      <c r="D74302" s="68" t="s">
        <v>1934</v>
      </c>
      <c r="E74302" s="68" t="s">
        <v>1995</v>
      </c>
      <c r="F74302" s="68" t="s">
        <v>15</v>
      </c>
      <c r="G74302" s="69">
        <v>11883.114417692786</v>
      </c>
      <c r="H74302" s="69">
        <v>3001.3143671611961</v>
      </c>
      <c r="I74302" s="69">
        <v>14884.428784853983</v>
      </c>
      <c r="J74302" s="69">
        <v>14196.894153611125</v>
      </c>
      <c r="K74302" s="70">
        <v>10430926.632165162</v>
      </c>
    </row>
    <row r="74303" spans="2:11" x14ac:dyDescent="0.25">
      <c r="B74303" s="66">
        <v>44228</v>
      </c>
      <c r="C74303" s="67" t="s">
        <v>38</v>
      </c>
      <c r="D74303" s="68" t="s">
        <v>1935</v>
      </c>
      <c r="E74303" s="68" t="s">
        <v>1995</v>
      </c>
      <c r="F74303" s="68" t="s">
        <v>15</v>
      </c>
      <c r="G74303" s="69">
        <v>35336.514400510408</v>
      </c>
      <c r="H74303" s="69">
        <v>8924.9291168332838</v>
      </c>
      <c r="I74303" s="69">
        <v>44261.443517343694</v>
      </c>
      <c r="J74303" s="69">
        <v>42216.939446220749</v>
      </c>
      <c r="K74303" s="70">
        <v>31018178.570140108</v>
      </c>
    </row>
    <row r="74304" spans="2:11" x14ac:dyDescent="0.25">
      <c r="B74304" s="66">
        <v>44228</v>
      </c>
      <c r="C74304" s="67" t="s">
        <v>38</v>
      </c>
      <c r="D74304" s="68" t="s">
        <v>1936</v>
      </c>
      <c r="E74304" s="68" t="s">
        <v>1995</v>
      </c>
      <c r="F74304" s="68" t="s">
        <v>15</v>
      </c>
      <c r="G74304" s="69">
        <v>151140.49343575313</v>
      </c>
      <c r="H74304" s="69">
        <v>38173.495995060824</v>
      </c>
      <c r="I74304" s="69">
        <v>189313.98943081396</v>
      </c>
      <c r="J74304" s="69">
        <v>180569.28543217102</v>
      </c>
      <c r="K74304" s="70">
        <v>132670212.79343531</v>
      </c>
    </row>
    <row r="74305" spans="2:11" x14ac:dyDescent="0.25">
      <c r="B74305" s="66">
        <v>44228</v>
      </c>
      <c r="C74305" s="67" t="s">
        <v>38</v>
      </c>
      <c r="D74305" s="68" t="s">
        <v>1937</v>
      </c>
      <c r="E74305" s="68" t="s">
        <v>1995</v>
      </c>
      <c r="F74305" s="68" t="s">
        <v>15</v>
      </c>
      <c r="G74305" s="69">
        <v>26595.279563486838</v>
      </c>
      <c r="H74305" s="69">
        <v>6717.1611319019203</v>
      </c>
      <c r="I74305" s="69">
        <v>33312.440695388759</v>
      </c>
      <c r="J74305" s="69">
        <v>31773.687884625229</v>
      </c>
      <c r="K74305" s="70">
        <v>23345177.020534348</v>
      </c>
    </row>
    <row r="74306" spans="2:11" x14ac:dyDescent="0.25">
      <c r="B74306" s="66">
        <v>44228</v>
      </c>
      <c r="C74306" s="67" t="s">
        <v>38</v>
      </c>
      <c r="D74306" s="68" t="s">
        <v>1938</v>
      </c>
      <c r="E74306" s="68" t="s">
        <v>1995</v>
      </c>
      <c r="F74306" s="68" t="s">
        <v>15</v>
      </c>
      <c r="G74306" s="69">
        <v>47450.022112701605</v>
      </c>
      <c r="H74306" s="69">
        <v>11984.429279633738</v>
      </c>
      <c r="I74306" s="69">
        <v>59434.451392335337</v>
      </c>
      <c r="J74306" s="69">
        <v>56689.08277847679</v>
      </c>
      <c r="K74306" s="70">
        <v>41651339.857078582</v>
      </c>
    </row>
    <row r="74307" spans="2:11" x14ac:dyDescent="0.25">
      <c r="B74307" s="66">
        <v>44228</v>
      </c>
      <c r="C74307" s="67" t="s">
        <v>38</v>
      </c>
      <c r="D74307" s="68" t="s">
        <v>1939</v>
      </c>
      <c r="E74307" s="68" t="s">
        <v>1995</v>
      </c>
      <c r="F74307" s="68" t="s">
        <v>15</v>
      </c>
      <c r="G74307" s="69">
        <v>58020.366132889118</v>
      </c>
      <c r="H74307" s="69">
        <v>14654.184862849717</v>
      </c>
      <c r="I74307" s="69">
        <v>72674.550995738828</v>
      </c>
      <c r="J74307" s="69">
        <v>69317.601841570417</v>
      </c>
      <c r="K74307" s="70">
        <v>50929929.553862557</v>
      </c>
    </row>
    <row r="74308" spans="2:11" x14ac:dyDescent="0.25">
      <c r="B74308" s="66">
        <v>44228</v>
      </c>
      <c r="C74308" s="67" t="s">
        <v>38</v>
      </c>
      <c r="D74308" s="68" t="s">
        <v>1940</v>
      </c>
      <c r="E74308" s="68" t="s">
        <v>1995</v>
      </c>
      <c r="F74308" s="68" t="s">
        <v>15</v>
      </c>
      <c r="G74308" s="69">
        <v>117743.86078026313</v>
      </c>
      <c r="H74308" s="69">
        <v>29738.522555884039</v>
      </c>
      <c r="I74308" s="69">
        <v>147482.38333614718</v>
      </c>
      <c r="J74308" s="69">
        <v>140669.94548532303</v>
      </c>
      <c r="K74308" s="70">
        <v>103354851.05626784</v>
      </c>
    </row>
    <row r="74309" spans="2:11" x14ac:dyDescent="0.25">
      <c r="B74309" s="66">
        <v>44228</v>
      </c>
      <c r="C74309" s="67" t="s">
        <v>38</v>
      </c>
      <c r="D74309" s="68" t="s">
        <v>1941</v>
      </c>
      <c r="E74309" s="68" t="s">
        <v>1995</v>
      </c>
      <c r="F74309" s="68" t="s">
        <v>15</v>
      </c>
      <c r="G74309" s="69">
        <v>29811.385131574963</v>
      </c>
      <c r="H74309" s="69">
        <v>7529.4504782129316</v>
      </c>
      <c r="I74309" s="69">
        <v>37340.835609787893</v>
      </c>
      <c r="J74309" s="69">
        <v>35616.005049450905</v>
      </c>
      <c r="K74309" s="70">
        <v>26168254.23799821</v>
      </c>
    </row>
    <row r="74310" spans="2:11" x14ac:dyDescent="0.25">
      <c r="B74310" s="66">
        <v>44228</v>
      </c>
      <c r="C74310" s="67" t="s">
        <v>38</v>
      </c>
      <c r="D74310" s="68" t="s">
        <v>1942</v>
      </c>
      <c r="E74310" s="68" t="s">
        <v>1995</v>
      </c>
      <c r="F74310" s="68" t="s">
        <v>15</v>
      </c>
      <c r="G74310" s="69">
        <v>11457.488931569322</v>
      </c>
      <c r="H74310" s="69">
        <v>2893.8150069544836</v>
      </c>
      <c r="I74310" s="69">
        <v>14351.303938523804</v>
      </c>
      <c r="J74310" s="69">
        <v>13688.395162926883</v>
      </c>
      <c r="K74310" s="70">
        <v>10057315.643242758</v>
      </c>
    </row>
    <row r="74311" spans="2:11" x14ac:dyDescent="0.25">
      <c r="B74311" s="66">
        <v>44228</v>
      </c>
      <c r="C74311" s="67" t="s">
        <v>38</v>
      </c>
      <c r="D74311" s="68" t="s">
        <v>1943</v>
      </c>
      <c r="E74311" s="68" t="s">
        <v>1995</v>
      </c>
      <c r="F74311" s="68" t="s">
        <v>15</v>
      </c>
      <c r="G74311" s="69">
        <v>11629.814726833836</v>
      </c>
      <c r="H74311" s="69">
        <v>2937.3390648055929</v>
      </c>
      <c r="I74311" s="69">
        <v>14567.15379163943</v>
      </c>
      <c r="J74311" s="69">
        <v>13894.274579735495</v>
      </c>
      <c r="K74311" s="70">
        <v>10208582.044792799</v>
      </c>
    </row>
    <row r="74312" spans="2:11" x14ac:dyDescent="0.25">
      <c r="B74312" s="66">
        <v>44228</v>
      </c>
      <c r="C74312" s="67" t="s">
        <v>38</v>
      </c>
      <c r="D74312" s="68" t="s">
        <v>1944</v>
      </c>
      <c r="E74312" s="68" t="s">
        <v>1995</v>
      </c>
      <c r="F74312" s="68" t="s">
        <v>15</v>
      </c>
      <c r="G74312" s="69">
        <v>24548.287432893641</v>
      </c>
      <c r="H74312" s="69">
        <v>6200.1506632923447</v>
      </c>
      <c r="I74312" s="69">
        <v>30748.438096185986</v>
      </c>
      <c r="J74312" s="69">
        <v>29328.120504336763</v>
      </c>
      <c r="K74312" s="70">
        <v>21548337.962512862</v>
      </c>
    </row>
    <row r="74313" spans="2:11" x14ac:dyDescent="0.25">
      <c r="B74313" s="66">
        <v>44228</v>
      </c>
      <c r="C74313" s="67" t="s">
        <v>38</v>
      </c>
      <c r="D74313" s="68" t="s">
        <v>1945</v>
      </c>
      <c r="E74313" s="68" t="s">
        <v>1995</v>
      </c>
      <c r="F74313" s="68" t="s">
        <v>15</v>
      </c>
      <c r="G74313" s="69">
        <v>310.94814008283691</v>
      </c>
      <c r="H74313" s="69">
        <v>78.535786433215165</v>
      </c>
      <c r="I74313" s="69">
        <v>389.48392651605207</v>
      </c>
      <c r="J74313" s="69">
        <v>371.49306561954768</v>
      </c>
      <c r="K74313" s="70">
        <v>272948.21458184713</v>
      </c>
    </row>
    <row r="74314" spans="2:11" x14ac:dyDescent="0.25">
      <c r="B74314" s="66">
        <v>44228</v>
      </c>
      <c r="C74314" s="67" t="s">
        <v>38</v>
      </c>
      <c r="D74314" s="68" t="s">
        <v>1946</v>
      </c>
      <c r="E74314" s="68" t="s">
        <v>1995</v>
      </c>
      <c r="F74314" s="68" t="s">
        <v>15</v>
      </c>
      <c r="G74314" s="69">
        <v>5287.2151295205476</v>
      </c>
      <c r="H74314" s="69">
        <v>1335.3900752325876</v>
      </c>
      <c r="I74314" s="69">
        <v>6622.6052047531357</v>
      </c>
      <c r="J74314" s="69">
        <v>6316.6968966056129</v>
      </c>
      <c r="K74314" s="70">
        <v>4641085.6609337311</v>
      </c>
    </row>
    <row r="74315" spans="2:11" x14ac:dyDescent="0.25">
      <c r="B74315" s="66">
        <v>44228</v>
      </c>
      <c r="C74315" s="67" t="s">
        <v>38</v>
      </c>
      <c r="D74315" s="68" t="s">
        <v>1947</v>
      </c>
      <c r="E74315" s="68" t="s">
        <v>1995</v>
      </c>
      <c r="F74315" s="68" t="s">
        <v>15</v>
      </c>
      <c r="G74315" s="69">
        <v>57523.667311574318</v>
      </c>
      <c r="H74315" s="69">
        <v>25256.241765168026</v>
      </c>
      <c r="I74315" s="69">
        <v>82779.909076742348</v>
      </c>
      <c r="J74315" s="69">
        <v>78956.177908818077</v>
      </c>
      <c r="K74315" s="70">
        <v>58011709.463479631</v>
      </c>
    </row>
    <row r="74316" spans="2:11" x14ac:dyDescent="0.25">
      <c r="B74316" s="66">
        <v>44228</v>
      </c>
      <c r="C74316" s="67" t="s">
        <v>38</v>
      </c>
      <c r="D74316" s="68" t="s">
        <v>1989</v>
      </c>
      <c r="E74316" s="68" t="s">
        <v>1995</v>
      </c>
      <c r="F74316" s="68" t="s">
        <v>15</v>
      </c>
      <c r="G74316" s="69">
        <v>57523.667311574318</v>
      </c>
      <c r="H74316" s="69">
        <v>25256.241765168026</v>
      </c>
      <c r="I74316" s="69">
        <v>82779.909076742348</v>
      </c>
      <c r="J74316" s="69">
        <v>78956.177908818077</v>
      </c>
      <c r="K74316" s="70">
        <v>58011709.463479631</v>
      </c>
    </row>
    <row r="74317" spans="2:11" x14ac:dyDescent="0.25">
      <c r="B74317" s="66">
        <v>44228</v>
      </c>
      <c r="C74317" s="67" t="s">
        <v>38</v>
      </c>
      <c r="D74317" s="68" t="s">
        <v>1948</v>
      </c>
      <c r="E74317" s="68" t="s">
        <v>1995</v>
      </c>
      <c r="F74317" s="68" t="s">
        <v>15</v>
      </c>
      <c r="G74317" s="69">
        <v>24141.044006539396</v>
      </c>
      <c r="H74317" s="69">
        <v>6097.2929335785639</v>
      </c>
      <c r="I74317" s="69">
        <v>30238.336940117959</v>
      </c>
      <c r="J74317" s="69">
        <v>28841.581704292144</v>
      </c>
      <c r="K74317" s="70">
        <v>21190861.850339677</v>
      </c>
    </row>
    <row r="74318" spans="2:11" x14ac:dyDescent="0.25">
      <c r="B74318" s="66">
        <v>44228</v>
      </c>
      <c r="C74318" s="67" t="s">
        <v>38</v>
      </c>
      <c r="D74318" s="68" t="s">
        <v>1949</v>
      </c>
      <c r="E74318" s="68" t="s">
        <v>1995</v>
      </c>
      <c r="F74318" s="68" t="s">
        <v>15</v>
      </c>
      <c r="G74318" s="69">
        <v>47546.404617515764</v>
      </c>
      <c r="H74318" s="69">
        <v>12008.777288225927</v>
      </c>
      <c r="I74318" s="69">
        <v>59555.181905741687</v>
      </c>
      <c r="J74318" s="69">
        <v>56804.236564000974</v>
      </c>
      <c r="K74318" s="70">
        <v>41735947.143378124</v>
      </c>
    </row>
    <row r="74319" spans="2:11" x14ac:dyDescent="0.25">
      <c r="B74319" s="66">
        <v>44228</v>
      </c>
      <c r="C74319" s="67" t="s">
        <v>38</v>
      </c>
      <c r="D74319" s="68" t="s">
        <v>1950</v>
      </c>
      <c r="E74319" s="68" t="s">
        <v>1995</v>
      </c>
      <c r="F74319" s="68" t="s">
        <v>15</v>
      </c>
      <c r="G74319" s="69">
        <v>25176.769214293177</v>
      </c>
      <c r="H74319" s="69">
        <v>6358.8864060547303</v>
      </c>
      <c r="I74319" s="69">
        <v>31535.655620347905</v>
      </c>
      <c r="J74319" s="69">
        <v>30078.975241722925</v>
      </c>
      <c r="K74319" s="70">
        <v>22100015.71627681</v>
      </c>
    </row>
    <row r="74320" spans="2:11" x14ac:dyDescent="0.25">
      <c r="B74320" s="66">
        <v>44228</v>
      </c>
      <c r="C74320" s="67" t="s">
        <v>38</v>
      </c>
      <c r="D74320" s="68" t="s">
        <v>391</v>
      </c>
      <c r="E74320" s="68" t="s">
        <v>1995</v>
      </c>
      <c r="F74320" s="68" t="s">
        <v>15</v>
      </c>
      <c r="G74320" s="69">
        <v>386467.81260731956</v>
      </c>
      <c r="H74320" s="69">
        <v>127200.16777402449</v>
      </c>
      <c r="I74320" s="69">
        <v>513667.98038134404</v>
      </c>
      <c r="J74320" s="69">
        <v>489940.86726349825</v>
      </c>
      <c r="K74320" s="70">
        <v>359975723.22711182</v>
      </c>
    </row>
    <row r="74321" spans="2:11" x14ac:dyDescent="0.25">
      <c r="B74321" s="66">
        <v>44228</v>
      </c>
      <c r="C74321" s="67" t="s">
        <v>38</v>
      </c>
      <c r="D74321" s="68" t="s">
        <v>1951</v>
      </c>
      <c r="E74321" s="68" t="s">
        <v>1995</v>
      </c>
      <c r="F74321" s="68" t="s">
        <v>15</v>
      </c>
      <c r="G74321" s="69">
        <v>24667.038987644028</v>
      </c>
      <c r="H74321" s="69">
        <v>6230.142814362981</v>
      </c>
      <c r="I74321" s="69">
        <v>30897.18180200701</v>
      </c>
      <c r="J74321" s="69">
        <v>29469.993509883723</v>
      </c>
      <c r="K74321" s="70">
        <v>21652576.741497397</v>
      </c>
    </row>
    <row r="74322" spans="2:11" x14ac:dyDescent="0.25">
      <c r="B74322" s="66">
        <v>44228</v>
      </c>
      <c r="C74322" s="67" t="s">
        <v>38</v>
      </c>
      <c r="D74322" s="68" t="s">
        <v>1952</v>
      </c>
      <c r="E74322" s="68" t="s">
        <v>1995</v>
      </c>
      <c r="F74322" s="68" t="s">
        <v>15</v>
      </c>
      <c r="G74322" s="69">
        <v>36604.178776244495</v>
      </c>
      <c r="H74322" s="69">
        <v>9245.1053796949709</v>
      </c>
      <c r="I74322" s="69">
        <v>45849.284155939466</v>
      </c>
      <c r="J74322" s="69">
        <v>43731.435286456493</v>
      </c>
      <c r="K74322" s="70">
        <v>32130928.642324038</v>
      </c>
    </row>
    <row r="74323" spans="2:11" x14ac:dyDescent="0.25">
      <c r="B74323" s="66">
        <v>44228</v>
      </c>
      <c r="C74323" s="67" t="s">
        <v>38</v>
      </c>
      <c r="D74323" s="68" t="s">
        <v>1953</v>
      </c>
      <c r="E74323" s="68" t="s">
        <v>1995</v>
      </c>
      <c r="F74323" s="68" t="s">
        <v>15</v>
      </c>
      <c r="G74323" s="69">
        <v>98562.132287995773</v>
      </c>
      <c r="H74323" s="69">
        <v>24893.798172366773</v>
      </c>
      <c r="I74323" s="69">
        <v>123455.93046036254</v>
      </c>
      <c r="J74323" s="69">
        <v>117753.31137764831</v>
      </c>
      <c r="K74323" s="70">
        <v>86517243.728433669</v>
      </c>
    </row>
    <row r="74324" spans="2:11" x14ac:dyDescent="0.25">
      <c r="B74324" s="66">
        <v>44228</v>
      </c>
      <c r="C74324" s="67" t="s">
        <v>38</v>
      </c>
      <c r="D74324" s="68" t="s">
        <v>1954</v>
      </c>
      <c r="E74324" s="68" t="s">
        <v>1995</v>
      </c>
      <c r="F74324" s="68" t="s">
        <v>15</v>
      </c>
      <c r="G74324" s="69">
        <v>17898.150241272764</v>
      </c>
      <c r="H74324" s="69">
        <v>4520.5300526176379</v>
      </c>
      <c r="I74324" s="69">
        <v>22418.680293890404</v>
      </c>
      <c r="J74324" s="69">
        <v>21383.127011221204</v>
      </c>
      <c r="K74324" s="70">
        <v>15710889.058335587</v>
      </c>
    </row>
    <row r="74325" spans="2:11" x14ac:dyDescent="0.25">
      <c r="B74325" s="66">
        <v>44228</v>
      </c>
      <c r="C74325" s="67" t="s">
        <v>38</v>
      </c>
      <c r="D74325" s="68" t="s">
        <v>1955</v>
      </c>
      <c r="E74325" s="68" t="s">
        <v>1995</v>
      </c>
      <c r="F74325" s="68" t="s">
        <v>15</v>
      </c>
      <c r="G74325" s="69">
        <v>12115.660105424426</v>
      </c>
      <c r="H74325" s="69">
        <v>3060.0475343445451</v>
      </c>
      <c r="I74325" s="69">
        <v>15175.707639768969</v>
      </c>
      <c r="J74325" s="69">
        <v>14474.718390750882</v>
      </c>
      <c r="K74325" s="70">
        <v>10635053.267391568</v>
      </c>
    </row>
    <row r="74326" spans="2:11" x14ac:dyDescent="0.25">
      <c r="B74326" s="66">
        <v>44228</v>
      </c>
      <c r="C74326" s="67" t="s">
        <v>38</v>
      </c>
      <c r="D74326" s="68" t="s">
        <v>1956</v>
      </c>
      <c r="E74326" s="68" t="s">
        <v>1995</v>
      </c>
      <c r="F74326" s="68" t="s">
        <v>15</v>
      </c>
      <c r="G74326" s="69">
        <v>27618.829263174674</v>
      </c>
      <c r="H74326" s="69">
        <v>6975.6758900705718</v>
      </c>
      <c r="I74326" s="69">
        <v>34594.505153245249</v>
      </c>
      <c r="J74326" s="69">
        <v>32996.531815647737</v>
      </c>
      <c r="K74326" s="70">
        <v>24243640.810506307</v>
      </c>
    </row>
    <row r="74327" spans="2:11" x14ac:dyDescent="0.25">
      <c r="B74327" s="66">
        <v>44228</v>
      </c>
      <c r="C74327" s="67" t="s">
        <v>38</v>
      </c>
      <c r="D74327" s="68" t="s">
        <v>1957</v>
      </c>
      <c r="E74327" s="68" t="s">
        <v>1995</v>
      </c>
      <c r="F74327" s="68" t="s">
        <v>15</v>
      </c>
      <c r="G74327" s="69">
        <v>23398.44428078724</v>
      </c>
      <c r="H74327" s="69">
        <v>5909.7369762566113</v>
      </c>
      <c r="I74327" s="69">
        <v>29308.181257043849</v>
      </c>
      <c r="J74327" s="69">
        <v>27954.391341137569</v>
      </c>
      <c r="K74327" s="70">
        <v>20539013.813248027</v>
      </c>
    </row>
    <row r="74328" spans="2:11" x14ac:dyDescent="0.25">
      <c r="B74328" s="66">
        <v>44228</v>
      </c>
      <c r="C74328" s="67" t="s">
        <v>38</v>
      </c>
      <c r="D74328" s="68" t="s">
        <v>1958</v>
      </c>
      <c r="E74328" s="68" t="s">
        <v>1995</v>
      </c>
      <c r="F74328" s="68" t="s">
        <v>15</v>
      </c>
      <c r="G74328" s="69">
        <v>104405.68943893914</v>
      </c>
      <c r="H74328" s="69">
        <v>26369.706342560978</v>
      </c>
      <c r="I74328" s="69">
        <v>130775.39578150012</v>
      </c>
      <c r="J74328" s="69">
        <v>124734.67935133619</v>
      </c>
      <c r="K74328" s="70">
        <v>91646685.163845286</v>
      </c>
    </row>
    <row r="74329" spans="2:11" x14ac:dyDescent="0.25">
      <c r="B74329" s="66">
        <v>44228</v>
      </c>
      <c r="C74329" s="67" t="s">
        <v>38</v>
      </c>
      <c r="D74329" s="68" t="s">
        <v>1959</v>
      </c>
      <c r="E74329" s="68" t="s">
        <v>1995</v>
      </c>
      <c r="F74329" s="68" t="s">
        <v>15</v>
      </c>
      <c r="G74329" s="69">
        <v>41929.945504173927</v>
      </c>
      <c r="H74329" s="69">
        <v>10590.229846306902</v>
      </c>
      <c r="I74329" s="69">
        <v>52520.175350480829</v>
      </c>
      <c r="J74329" s="69">
        <v>50094.18776880439</v>
      </c>
      <c r="K74329" s="70">
        <v>36805852.861936957</v>
      </c>
    </row>
    <row r="74330" spans="2:11" x14ac:dyDescent="0.25">
      <c r="B74330" s="66">
        <v>44228</v>
      </c>
      <c r="C74330" s="67" t="s">
        <v>38</v>
      </c>
      <c r="D74330" s="68" t="s">
        <v>1960</v>
      </c>
      <c r="E74330" s="68" t="s">
        <v>1995</v>
      </c>
      <c r="F74330" s="68" t="s">
        <v>15</v>
      </c>
      <c r="G74330" s="69">
        <v>59832.643139813685</v>
      </c>
      <c r="H74330" s="69">
        <v>15111.905770123985</v>
      </c>
      <c r="I74330" s="69">
        <v>74944.548909937672</v>
      </c>
      <c r="J74330" s="69">
        <v>71482.745064909454</v>
      </c>
      <c r="K74330" s="70">
        <v>52520731.729776114</v>
      </c>
    </row>
    <row r="74331" spans="2:11" x14ac:dyDescent="0.25">
      <c r="B74331" s="66">
        <v>44228</v>
      </c>
      <c r="C74331" s="67" t="s">
        <v>38</v>
      </c>
      <c r="D74331" s="68" t="s">
        <v>1961</v>
      </c>
      <c r="E74331" s="68" t="s">
        <v>1995</v>
      </c>
      <c r="F74331" s="68" t="s">
        <v>15</v>
      </c>
      <c r="G74331" s="69">
        <v>11769.974925038172</v>
      </c>
      <c r="H74331" s="69">
        <v>2972.7447805980059</v>
      </c>
      <c r="I74331" s="69">
        <v>14742.719705636178</v>
      </c>
      <c r="J74331" s="69">
        <v>14061.730834457887</v>
      </c>
      <c r="K74331" s="70">
        <v>10331617.681193747</v>
      </c>
    </row>
    <row r="74332" spans="2:11" x14ac:dyDescent="0.25">
      <c r="B74332" s="66">
        <v>44228</v>
      </c>
      <c r="C74332" s="67" t="s">
        <v>38</v>
      </c>
      <c r="D74332" s="68" t="s">
        <v>1962</v>
      </c>
      <c r="E74332" s="68" t="s">
        <v>1995</v>
      </c>
      <c r="F74332" s="68" t="s">
        <v>15</v>
      </c>
      <c r="G74332" s="69">
        <v>16329.05757927175</v>
      </c>
      <c r="H74332" s="69">
        <v>4124.2250345999555</v>
      </c>
      <c r="I74332" s="69">
        <v>20453.282613871703</v>
      </c>
      <c r="J74332" s="69">
        <v>19508.51406931434</v>
      </c>
      <c r="K74332" s="70">
        <v>14333549.067689532</v>
      </c>
    </row>
    <row r="74333" spans="2:11" x14ac:dyDescent="0.25">
      <c r="B74333" s="66">
        <v>44228</v>
      </c>
      <c r="C74333" s="67" t="s">
        <v>38</v>
      </c>
      <c r="D74333" s="68" t="s">
        <v>1963</v>
      </c>
      <c r="E74333" s="68" t="s">
        <v>1995</v>
      </c>
      <c r="F74333" s="68" t="s">
        <v>15</v>
      </c>
      <c r="G74333" s="69">
        <v>10731.173008000378</v>
      </c>
      <c r="H74333" s="69">
        <v>2710.3693487731393</v>
      </c>
      <c r="I74333" s="69">
        <v>13441.542356773518</v>
      </c>
      <c r="J74333" s="69">
        <v>12820.656866226278</v>
      </c>
      <c r="K74333" s="70">
        <v>9419759.6812930312</v>
      </c>
    </row>
    <row r="74334" spans="2:11" x14ac:dyDescent="0.25">
      <c r="B74334" s="66">
        <v>44228</v>
      </c>
      <c r="C74334" s="67" t="s">
        <v>38</v>
      </c>
      <c r="D74334" s="68" t="s">
        <v>1964</v>
      </c>
      <c r="E74334" s="68" t="s">
        <v>1995</v>
      </c>
      <c r="F74334" s="68" t="s">
        <v>15</v>
      </c>
      <c r="G74334" s="69">
        <v>10994.228142991873</v>
      </c>
      <c r="H74334" s="69">
        <v>2776.808825589138</v>
      </c>
      <c r="I74334" s="69">
        <v>13771.036968581009</v>
      </c>
      <c r="J74334" s="69">
        <v>13134.931615740088</v>
      </c>
      <c r="K74334" s="70">
        <v>9650667.7108275611</v>
      </c>
    </row>
    <row r="74335" spans="2:11" x14ac:dyDescent="0.25">
      <c r="B74335" s="66">
        <v>44228</v>
      </c>
      <c r="C74335" s="67" t="s">
        <v>38</v>
      </c>
      <c r="D74335" s="68" t="s">
        <v>1965</v>
      </c>
      <c r="E74335" s="68" t="s">
        <v>1995</v>
      </c>
      <c r="F74335" s="68" t="s">
        <v>15</v>
      </c>
      <c r="G74335" s="69">
        <v>11579.130728374388</v>
      </c>
      <c r="H74335" s="69">
        <v>2924.5379892625592</v>
      </c>
      <c r="I74335" s="69">
        <v>14503.668717636947</v>
      </c>
      <c r="J74335" s="69">
        <v>13833.721978827856</v>
      </c>
      <c r="K74335" s="70">
        <v>10164092.050670126</v>
      </c>
    </row>
    <row r="74336" spans="2:11" x14ac:dyDescent="0.25">
      <c r="B74336" s="66">
        <v>44228</v>
      </c>
      <c r="C74336" s="67" t="s">
        <v>38</v>
      </c>
      <c r="D74336" s="68" t="s">
        <v>1966</v>
      </c>
      <c r="E74336" s="68" t="s">
        <v>1995</v>
      </c>
      <c r="F74336" s="68" t="s">
        <v>15</v>
      </c>
      <c r="G74336" s="69">
        <v>11095.637242902176</v>
      </c>
      <c r="H74336" s="69">
        <v>2802.4220043070459</v>
      </c>
      <c r="I74336" s="69">
        <v>13898.059247209221</v>
      </c>
      <c r="J74336" s="69">
        <v>13256.086540185039</v>
      </c>
      <c r="K74336" s="70">
        <v>9739684.2319297735</v>
      </c>
    </row>
    <row r="74337" spans="2:11" x14ac:dyDescent="0.25">
      <c r="B74337" s="66">
        <v>44228</v>
      </c>
      <c r="C74337" s="67" t="s">
        <v>38</v>
      </c>
      <c r="D74337" s="68" t="s">
        <v>1967</v>
      </c>
      <c r="E74337" s="68" t="s">
        <v>1995</v>
      </c>
      <c r="F74337" s="68" t="s">
        <v>15</v>
      </c>
      <c r="G74337" s="69">
        <v>13610.238056554668</v>
      </c>
      <c r="H74337" s="69">
        <v>3437.5364049061059</v>
      </c>
      <c r="I74337" s="69">
        <v>17047.774461460773</v>
      </c>
      <c r="J74337" s="69">
        <v>16260.311570053158</v>
      </c>
      <c r="K74337" s="70">
        <v>11946987.500799866</v>
      </c>
    </row>
    <row r="74338" spans="2:11" x14ac:dyDescent="0.25">
      <c r="B74338" s="66">
        <v>44228</v>
      </c>
      <c r="C74338" s="67" t="s">
        <v>38</v>
      </c>
      <c r="D74338" s="68" t="s">
        <v>1968</v>
      </c>
      <c r="E74338" s="68" t="s">
        <v>1995</v>
      </c>
      <c r="F74338" s="68" t="s">
        <v>15</v>
      </c>
      <c r="G74338" s="69">
        <v>883946.95328568504</v>
      </c>
      <c r="H74338" s="69">
        <v>223258.15901649842</v>
      </c>
      <c r="I74338" s="69">
        <v>1107205.1123021836</v>
      </c>
      <c r="J74338" s="69">
        <v>1056061.6072607602</v>
      </c>
      <c r="K74338" s="70">
        <v>775923312.88752007</v>
      </c>
    </row>
    <row r="74339" spans="2:11" x14ac:dyDescent="0.25">
      <c r="B74339" s="66">
        <v>44228</v>
      </c>
      <c r="C74339" s="67" t="s">
        <v>38</v>
      </c>
      <c r="D74339" s="68" t="s">
        <v>1969</v>
      </c>
      <c r="E74339" s="68" t="s">
        <v>1995</v>
      </c>
      <c r="F74339" s="68" t="s">
        <v>15</v>
      </c>
      <c r="G74339" s="69">
        <v>1980.8253370270861</v>
      </c>
      <c r="H74339" s="69">
        <v>500.29658878707914</v>
      </c>
      <c r="I74339" s="69">
        <v>2481.1219258141655</v>
      </c>
      <c r="J74339" s="69">
        <v>2366.5150925261423</v>
      </c>
      <c r="K74339" s="70">
        <v>1738756.7334770099</v>
      </c>
    </row>
    <row r="74340" spans="2:11" x14ac:dyDescent="0.25">
      <c r="B74340" s="66">
        <v>44228</v>
      </c>
      <c r="C74340" s="67" t="s">
        <v>38</v>
      </c>
      <c r="D74340" s="68" t="s">
        <v>1970</v>
      </c>
      <c r="E74340" s="68" t="s">
        <v>1995</v>
      </c>
      <c r="F74340" s="68" t="s">
        <v>15</v>
      </c>
      <c r="G74340" s="69">
        <v>124711.17171139785</v>
      </c>
      <c r="H74340" s="69">
        <v>31498.249889273262</v>
      </c>
      <c r="I74340" s="69">
        <v>156209.42160067111</v>
      </c>
      <c r="J74340" s="69">
        <v>148993.86844580874</v>
      </c>
      <c r="K74340" s="70">
        <v>109470711.94479439</v>
      </c>
    </row>
    <row r="74341" spans="2:11" x14ac:dyDescent="0.25">
      <c r="B74341" s="66">
        <v>44228</v>
      </c>
      <c r="C74341" s="67" t="s">
        <v>38</v>
      </c>
      <c r="D74341" s="68" t="s">
        <v>1971</v>
      </c>
      <c r="E74341" s="68" t="s">
        <v>1995</v>
      </c>
      <c r="F74341" s="68" t="s">
        <v>15</v>
      </c>
      <c r="G74341" s="69">
        <v>179608.84229066593</v>
      </c>
      <c r="H74341" s="69">
        <v>45363.73663605703</v>
      </c>
      <c r="I74341" s="69">
        <v>224972.57892672298</v>
      </c>
      <c r="J74341" s="69">
        <v>214580.74990003344</v>
      </c>
      <c r="K74341" s="70">
        <v>157659558.11630127</v>
      </c>
    </row>
    <row r="74342" spans="2:11" x14ac:dyDescent="0.25">
      <c r="B74342" s="66">
        <v>44228</v>
      </c>
      <c r="C74342" s="67" t="s">
        <v>38</v>
      </c>
      <c r="D74342" s="68" t="s">
        <v>1972</v>
      </c>
      <c r="E74342" s="68" t="s">
        <v>1995</v>
      </c>
      <c r="F74342" s="68" t="s">
        <v>15</v>
      </c>
      <c r="G74342" s="69">
        <v>352352.31416607898</v>
      </c>
      <c r="H74342" s="69">
        <v>88993.493217644922</v>
      </c>
      <c r="I74342" s="69">
        <v>441345.80738372391</v>
      </c>
      <c r="J74342" s="69">
        <v>420959.36653898534</v>
      </c>
      <c r="K74342" s="70">
        <v>309292738.2552883</v>
      </c>
    </row>
    <row r="74343" spans="2:11" x14ac:dyDescent="0.25">
      <c r="B74343" s="66">
        <v>44228</v>
      </c>
      <c r="C74343" s="67" t="s">
        <v>38</v>
      </c>
      <c r="D74343" s="68" t="s">
        <v>1973</v>
      </c>
      <c r="E74343" s="68" t="s">
        <v>1995</v>
      </c>
      <c r="F74343" s="68" t="s">
        <v>15</v>
      </c>
      <c r="G74343" s="69">
        <v>151171.06303373212</v>
      </c>
      <c r="H74343" s="69">
        <v>38181.221352421198</v>
      </c>
      <c r="I74343" s="69">
        <v>189352.28438615333</v>
      </c>
      <c r="J74343" s="69">
        <v>180605.81148469402</v>
      </c>
      <c r="K74343" s="70">
        <v>132697049.68958367</v>
      </c>
    </row>
    <row r="74344" spans="2:11" x14ac:dyDescent="0.25">
      <c r="B74344" s="66">
        <v>44228</v>
      </c>
      <c r="C74344" s="67" t="s">
        <v>65</v>
      </c>
      <c r="D74344" s="68" t="s">
        <v>1974</v>
      </c>
      <c r="E74344" s="68" t="s">
        <v>1995</v>
      </c>
      <c r="F74344" s="68" t="s">
        <v>15</v>
      </c>
      <c r="G74344" s="69">
        <v>121511.50369581553</v>
      </c>
      <c r="H74344" s="69">
        <v>53350.634138315254</v>
      </c>
      <c r="I74344" s="69">
        <v>174862.13783413079</v>
      </c>
      <c r="J74344" s="69">
        <v>162370.28342135897</v>
      </c>
      <c r="K74344" s="70">
        <v>119298805.44902533</v>
      </c>
    </row>
    <row r="74345" spans="2:11" x14ac:dyDescent="0.25">
      <c r="B74345" s="66">
        <v>44228</v>
      </c>
      <c r="C74345" s="67" t="s">
        <v>65</v>
      </c>
      <c r="D74345" s="68" t="s">
        <v>1975</v>
      </c>
      <c r="E74345" s="68" t="s">
        <v>1995</v>
      </c>
      <c r="F74345" s="68" t="s">
        <v>15</v>
      </c>
      <c r="G74345" s="69">
        <v>229917.19889192912</v>
      </c>
      <c r="H74345" s="69">
        <v>100947.05660618693</v>
      </c>
      <c r="I74345" s="69">
        <v>330864.25549811608</v>
      </c>
      <c r="J74345" s="69">
        <v>307227.87451098004</v>
      </c>
      <c r="K74345" s="70">
        <v>225730457.92307588</v>
      </c>
    </row>
    <row r="74346" spans="2:11" x14ac:dyDescent="0.25">
      <c r="B74346" s="66">
        <v>44228</v>
      </c>
      <c r="C74346" s="67" t="s">
        <v>65</v>
      </c>
      <c r="D74346" s="68" t="s">
        <v>1947</v>
      </c>
      <c r="E74346" s="68" t="s">
        <v>1995</v>
      </c>
      <c r="F74346" s="68" t="s">
        <v>15</v>
      </c>
      <c r="G74346" s="69">
        <v>57796.929232198956</v>
      </c>
      <c r="H74346" s="69">
        <v>25376.219670872957</v>
      </c>
      <c r="I74346" s="69">
        <v>83173.148903071909</v>
      </c>
      <c r="J74346" s="69">
        <v>77231.400277451656</v>
      </c>
      <c r="K74346" s="70">
        <v>56744458.420052886</v>
      </c>
    </row>
    <row r="74347" spans="2:11" x14ac:dyDescent="0.25">
      <c r="B74347" s="66">
        <v>44228</v>
      </c>
      <c r="C74347" s="67" t="s">
        <v>65</v>
      </c>
      <c r="D74347" s="68" t="s">
        <v>1976</v>
      </c>
      <c r="E74347" s="68" t="s">
        <v>1995</v>
      </c>
      <c r="F74347" s="68" t="s">
        <v>15</v>
      </c>
      <c r="G74347" s="69">
        <v>601795.05551157449</v>
      </c>
      <c r="H74347" s="69">
        <v>264223.12537794019</v>
      </c>
      <c r="I74347" s="69">
        <v>866018.18088951462</v>
      </c>
      <c r="J74347" s="69">
        <v>804151.31154615153</v>
      </c>
      <c r="K74347" s="70">
        <v>590836505.5862385</v>
      </c>
    </row>
    <row r="74348" spans="2:11" x14ac:dyDescent="0.25">
      <c r="B74348" s="66">
        <v>44256</v>
      </c>
      <c r="C74348" s="67" t="s">
        <v>38</v>
      </c>
      <c r="D74348" s="68" t="s">
        <v>2003</v>
      </c>
      <c r="E74348" s="68" t="s">
        <v>1994</v>
      </c>
      <c r="F74348" s="68" t="s">
        <v>15</v>
      </c>
      <c r="G74348" s="69">
        <v>65071.654612736136</v>
      </c>
      <c r="H74348" s="69">
        <v>23624.645371160252</v>
      </c>
      <c r="I74348" s="69">
        <v>88696.299983896388</v>
      </c>
      <c r="J74348" s="69">
        <v>85838.984035607849</v>
      </c>
      <c r="K74348" s="70">
        <v>62109311.932868265</v>
      </c>
    </row>
    <row r="74349" spans="2:11" x14ac:dyDescent="0.25">
      <c r="B74349" s="66">
        <v>44256</v>
      </c>
      <c r="C74349" s="67" t="s">
        <v>33</v>
      </c>
      <c r="D74349" s="68" t="s">
        <v>34</v>
      </c>
      <c r="E74349" s="68" t="s">
        <v>1994</v>
      </c>
      <c r="F74349" s="68" t="s">
        <v>15</v>
      </c>
      <c r="G74349" s="69">
        <v>117857.53035569892</v>
      </c>
      <c r="H74349" s="69">
        <v>73843.939691726875</v>
      </c>
      <c r="I74349" s="69">
        <v>191701.4700474258</v>
      </c>
      <c r="J74349" s="69">
        <v>180400.33886422426</v>
      </c>
      <c r="K74349" s="70">
        <v>130529747.58724263</v>
      </c>
    </row>
    <row r="74350" spans="2:11" x14ac:dyDescent="0.25">
      <c r="B74350" s="66">
        <v>44256</v>
      </c>
      <c r="C74350" s="67" t="s">
        <v>33</v>
      </c>
      <c r="D74350" s="68" t="s">
        <v>36</v>
      </c>
      <c r="E74350" s="68" t="s">
        <v>1994</v>
      </c>
      <c r="F74350" s="68" t="s">
        <v>15</v>
      </c>
      <c r="G74350" s="69">
        <v>107028.35620800438</v>
      </c>
      <c r="H74350" s="69">
        <v>63014.765544032336</v>
      </c>
      <c r="I74350" s="69">
        <v>170043.12175203671</v>
      </c>
      <c r="J74350" s="69">
        <v>160018.78743031522</v>
      </c>
      <c r="K74350" s="70">
        <v>115782553.75792915</v>
      </c>
    </row>
    <row r="74351" spans="2:11" x14ac:dyDescent="0.25">
      <c r="B74351" s="66">
        <v>44256</v>
      </c>
      <c r="C74351" s="67" t="s">
        <v>38</v>
      </c>
      <c r="D74351" s="68" t="s">
        <v>39</v>
      </c>
      <c r="E74351" s="68" t="s">
        <v>1994</v>
      </c>
      <c r="F74351" s="68" t="s">
        <v>15</v>
      </c>
      <c r="G74351" s="69">
        <v>57238.911721820215</v>
      </c>
      <c r="H74351" s="69">
        <v>20637.755295528041</v>
      </c>
      <c r="I74351" s="69">
        <v>77876.667017348256</v>
      </c>
      <c r="J74351" s="69">
        <v>75367.90123220699</v>
      </c>
      <c r="K74351" s="70">
        <v>54532897.143970758</v>
      </c>
    </row>
    <row r="74352" spans="2:11" x14ac:dyDescent="0.25">
      <c r="B74352" s="66">
        <v>44256</v>
      </c>
      <c r="C74352" s="67" t="s">
        <v>35</v>
      </c>
      <c r="D74352" s="68" t="s">
        <v>42</v>
      </c>
      <c r="E74352" s="68" t="s">
        <v>1994</v>
      </c>
      <c r="F74352" s="68" t="s">
        <v>15</v>
      </c>
      <c r="G74352" s="69">
        <v>1157710.7563279129</v>
      </c>
      <c r="H74352" s="69">
        <v>628356.28916703234</v>
      </c>
      <c r="I74352" s="69">
        <v>1786067.0454949453</v>
      </c>
      <c r="J74352" s="69">
        <v>1699239.9677513628</v>
      </c>
      <c r="K74352" s="70">
        <v>1229495274.1063049</v>
      </c>
    </row>
    <row r="74353" spans="2:11" x14ac:dyDescent="0.25">
      <c r="B74353" s="66">
        <v>44256</v>
      </c>
      <c r="C74353" s="67" t="s">
        <v>38</v>
      </c>
      <c r="D74353" s="68" t="s">
        <v>1988</v>
      </c>
      <c r="E74353" s="68" t="s">
        <v>1994</v>
      </c>
      <c r="F74353" s="68" t="s">
        <v>15</v>
      </c>
      <c r="G74353" s="69">
        <v>346085.27841463883</v>
      </c>
      <c r="H74353" s="69">
        <v>0</v>
      </c>
      <c r="I74353" s="69">
        <v>346085.27841463883</v>
      </c>
      <c r="J74353" s="69">
        <v>334936.27912536106</v>
      </c>
      <c r="K74353" s="70">
        <v>242345154.37882972</v>
      </c>
    </row>
    <row r="74354" spans="2:11" x14ac:dyDescent="0.25">
      <c r="B74354" s="66">
        <v>44256</v>
      </c>
      <c r="C74354" s="67" t="s">
        <v>35</v>
      </c>
      <c r="D74354" s="68" t="s">
        <v>2154</v>
      </c>
      <c r="E74354" s="68" t="s">
        <v>1994</v>
      </c>
      <c r="F74354" s="68" t="s">
        <v>15</v>
      </c>
      <c r="G74354" s="69">
        <v>38983.058108489786</v>
      </c>
      <c r="H74354" s="69">
        <v>6155.2197013404921</v>
      </c>
      <c r="I74354" s="69">
        <v>45138.277809830281</v>
      </c>
      <c r="J74354" s="69">
        <v>42943.945426568884</v>
      </c>
      <c r="K74354" s="70">
        <v>31072349.377066471</v>
      </c>
    </row>
    <row r="74355" spans="2:11" x14ac:dyDescent="0.25">
      <c r="B74355" s="66">
        <v>44256</v>
      </c>
      <c r="C74355" s="67" t="s">
        <v>33</v>
      </c>
      <c r="D74355" s="68" t="s">
        <v>2175</v>
      </c>
      <c r="E74355" s="68" t="s">
        <v>1994</v>
      </c>
      <c r="F74355" s="68" t="s">
        <v>15</v>
      </c>
      <c r="G74355" s="69">
        <v>543141.14586828591</v>
      </c>
      <c r="H74355" s="69">
        <v>86173.075818766883</v>
      </c>
      <c r="I74355" s="69">
        <v>629314.22168705286</v>
      </c>
      <c r="J74355" s="69">
        <v>592215.06656330603</v>
      </c>
      <c r="K74355" s="70">
        <v>428500764.70227939</v>
      </c>
    </row>
    <row r="74356" spans="2:11" x14ac:dyDescent="0.25">
      <c r="B74356" s="66">
        <v>44256</v>
      </c>
      <c r="C74356" s="67" t="s">
        <v>38</v>
      </c>
      <c r="D74356" s="68" t="s">
        <v>2176</v>
      </c>
      <c r="E74356" s="68" t="s">
        <v>1994</v>
      </c>
      <c r="F74356" s="68" t="s">
        <v>15</v>
      </c>
      <c r="G74356" s="69">
        <v>24848.849905411622</v>
      </c>
      <c r="H74356" s="69">
        <v>3989.4942508688387</v>
      </c>
      <c r="I74356" s="69">
        <v>28838.344156280462</v>
      </c>
      <c r="J74356" s="69">
        <v>27909.328394687993</v>
      </c>
      <c r="K74356" s="70">
        <v>20193962.015946865</v>
      </c>
    </row>
    <row r="74357" spans="2:11" x14ac:dyDescent="0.25">
      <c r="B74357" s="66">
        <v>44256</v>
      </c>
      <c r="C74357" s="67" t="s">
        <v>38</v>
      </c>
      <c r="D74357" s="68" t="s">
        <v>2229</v>
      </c>
      <c r="E74357" s="68" t="s">
        <v>1994</v>
      </c>
      <c r="F74357" s="68" t="s">
        <v>15</v>
      </c>
      <c r="G74357" s="69">
        <v>10372.685052258978</v>
      </c>
      <c r="H74357" s="69">
        <v>1595.7977003475351</v>
      </c>
      <c r="I74357" s="69">
        <v>11968.482752606513</v>
      </c>
      <c r="J74357" s="69">
        <v>11582.922851550349</v>
      </c>
      <c r="K74357" s="70">
        <v>8380893.3267763639</v>
      </c>
    </row>
    <row r="74358" spans="2:11" x14ac:dyDescent="0.25">
      <c r="B74358" s="66">
        <v>44256</v>
      </c>
      <c r="C74358" s="67" t="s">
        <v>38</v>
      </c>
      <c r="D74358" s="68" t="s">
        <v>2230</v>
      </c>
      <c r="E74358" s="68" t="s">
        <v>1994</v>
      </c>
      <c r="F74358" s="68" t="s">
        <v>15</v>
      </c>
      <c r="G74358" s="69">
        <v>93445.539242083396</v>
      </c>
      <c r="H74358" s="69">
        <v>23642.640568031253</v>
      </c>
      <c r="I74358" s="69">
        <v>117088.17981011464</v>
      </c>
      <c r="J74358" s="69">
        <v>113316.23077065912</v>
      </c>
      <c r="K74358" s="70">
        <v>81990638.67149502</v>
      </c>
    </row>
    <row r="74359" spans="2:11" x14ac:dyDescent="0.25">
      <c r="B74359" s="66">
        <v>44256</v>
      </c>
      <c r="C74359" s="67" t="s">
        <v>38</v>
      </c>
      <c r="D74359" s="68" t="s">
        <v>2231</v>
      </c>
      <c r="E74359" s="68" t="s">
        <v>1994</v>
      </c>
      <c r="F74359" s="68" t="s">
        <v>15</v>
      </c>
      <c r="G74359" s="69">
        <v>491036</v>
      </c>
      <c r="H74359" s="69">
        <v>124048</v>
      </c>
      <c r="I74359" s="69">
        <v>615084</v>
      </c>
      <c r="J74359" s="69">
        <v>595269.31412182702</v>
      </c>
      <c r="K74359" s="70">
        <v>430710683.84873265</v>
      </c>
    </row>
    <row r="74360" spans="2:11" x14ac:dyDescent="0.25">
      <c r="B74360" s="66">
        <v>44256</v>
      </c>
      <c r="C74360" s="67" t="s">
        <v>38</v>
      </c>
      <c r="D74360" s="68" t="s">
        <v>2232</v>
      </c>
      <c r="E74360" s="68" t="s">
        <v>1994</v>
      </c>
      <c r="F74360" s="68" t="s">
        <v>15</v>
      </c>
      <c r="G74360" s="69">
        <v>92154</v>
      </c>
      <c r="H74360" s="69">
        <v>23275</v>
      </c>
      <c r="I74360" s="69">
        <v>115429</v>
      </c>
      <c r="J74360" s="69">
        <v>111710.50077675305</v>
      </c>
      <c r="K74360" s="70">
        <v>80828803.100024313</v>
      </c>
    </row>
    <row r="74361" spans="2:11" x14ac:dyDescent="0.25">
      <c r="B74361" s="66">
        <v>44256</v>
      </c>
      <c r="C74361" s="67" t="s">
        <v>35</v>
      </c>
      <c r="D74361" s="68" t="s">
        <v>147</v>
      </c>
      <c r="E74361" s="68" t="s">
        <v>1994</v>
      </c>
      <c r="F74361" s="68" t="s">
        <v>15</v>
      </c>
      <c r="G74361" s="69">
        <v>753391.67716611852</v>
      </c>
      <c r="H74361" s="69">
        <v>357835.38340174925</v>
      </c>
      <c r="I74361" s="69">
        <v>1111227.0605678677</v>
      </c>
      <c r="J74361" s="69">
        <v>1057206.3570214554</v>
      </c>
      <c r="K74361" s="70">
        <v>764948002.86101615</v>
      </c>
    </row>
    <row r="74362" spans="2:11" x14ac:dyDescent="0.25">
      <c r="B74362" s="66">
        <v>44256</v>
      </c>
      <c r="C74362" s="67" t="s">
        <v>35</v>
      </c>
      <c r="D74362" s="68" t="s">
        <v>2233</v>
      </c>
      <c r="E74362" s="68" t="s">
        <v>1994</v>
      </c>
      <c r="F74362" s="68" t="s">
        <v>15</v>
      </c>
      <c r="G74362" s="69">
        <v>667057.49999733432</v>
      </c>
      <c r="H74362" s="69">
        <v>316829.59409949149</v>
      </c>
      <c r="I74362" s="69">
        <v>983887.09409682569</v>
      </c>
      <c r="J74362" s="69">
        <v>936056.83966963016</v>
      </c>
      <c r="K74362" s="70">
        <v>677289542.68399882</v>
      </c>
    </row>
    <row r="74363" spans="2:11" x14ac:dyDescent="0.25">
      <c r="B74363" s="66">
        <v>44256</v>
      </c>
      <c r="C74363" s="67" t="s">
        <v>38</v>
      </c>
      <c r="D74363" s="68" t="s">
        <v>1623</v>
      </c>
      <c r="E74363" s="68" t="s">
        <v>1994</v>
      </c>
      <c r="F74363" s="68" t="s">
        <v>15</v>
      </c>
      <c r="G74363" s="69">
        <v>1249080</v>
      </c>
      <c r="H74363" s="69">
        <v>315479.5</v>
      </c>
      <c r="I74363" s="69">
        <v>1564559.5</v>
      </c>
      <c r="J74363" s="69">
        <v>1514157.839364686</v>
      </c>
      <c r="K74363" s="70">
        <v>1095577989.6193547</v>
      </c>
    </row>
    <row r="74364" spans="2:11" x14ac:dyDescent="0.25">
      <c r="B74364" s="66">
        <v>44256</v>
      </c>
      <c r="C74364" s="67" t="s">
        <v>38</v>
      </c>
      <c r="D74364" s="68" t="s">
        <v>1625</v>
      </c>
      <c r="E74364" s="68" t="s">
        <v>1994</v>
      </c>
      <c r="F74364" s="68" t="s">
        <v>15</v>
      </c>
      <c r="G74364" s="69">
        <v>1249080</v>
      </c>
      <c r="H74364" s="69">
        <v>315479.5</v>
      </c>
      <c r="I74364" s="69">
        <v>1564559.5</v>
      </c>
      <c r="J74364" s="69">
        <v>1514157.839364686</v>
      </c>
      <c r="K74364" s="70">
        <v>1095577989.6193547</v>
      </c>
    </row>
    <row r="74365" spans="2:11" x14ac:dyDescent="0.25">
      <c r="B74365" s="66">
        <v>44256</v>
      </c>
      <c r="C74365" s="67" t="s">
        <v>38</v>
      </c>
      <c r="D74365" s="68" t="s">
        <v>1982</v>
      </c>
      <c r="E74365" s="68" t="s">
        <v>1994</v>
      </c>
      <c r="F74365" s="68" t="s">
        <v>15</v>
      </c>
      <c r="G74365" s="69">
        <v>8769.8028076165028</v>
      </c>
      <c r="H74365" s="69">
        <v>2214.9858627205117</v>
      </c>
      <c r="I74365" s="69">
        <v>10984.788670337015</v>
      </c>
      <c r="J74365" s="69">
        <v>10630.918082025757</v>
      </c>
      <c r="K74365" s="70">
        <v>7692064.563758228</v>
      </c>
    </row>
    <row r="74366" spans="2:11" x14ac:dyDescent="0.25">
      <c r="B74366" s="66">
        <v>44256</v>
      </c>
      <c r="C74366" s="67" t="s">
        <v>38</v>
      </c>
      <c r="D74366" s="68" t="s">
        <v>1343</v>
      </c>
      <c r="E74366" s="68" t="s">
        <v>1994</v>
      </c>
      <c r="F74366" s="68" t="s">
        <v>15</v>
      </c>
      <c r="G74366" s="69">
        <v>103369.92552360754</v>
      </c>
      <c r="H74366" s="69">
        <v>26108.074476392459</v>
      </c>
      <c r="I74366" s="69">
        <v>129478</v>
      </c>
      <c r="J74366" s="69">
        <v>125306.91784189788</v>
      </c>
      <c r="K74366" s="70">
        <v>90666572.246012256</v>
      </c>
    </row>
    <row r="74367" spans="2:11" x14ac:dyDescent="0.25">
      <c r="B74367" s="66">
        <v>44256</v>
      </c>
      <c r="C74367" s="67" t="s">
        <v>65</v>
      </c>
      <c r="D74367" s="68" t="s">
        <v>1845</v>
      </c>
      <c r="E74367" s="68" t="s">
        <v>1994</v>
      </c>
      <c r="F74367" s="68" t="s">
        <v>15</v>
      </c>
      <c r="G74367" s="69">
        <v>224141</v>
      </c>
      <c r="H74367" s="69">
        <v>98411</v>
      </c>
      <c r="I74367" s="69">
        <v>322552</v>
      </c>
      <c r="J74367" s="69">
        <v>304483.28772935882</v>
      </c>
      <c r="K74367" s="70">
        <v>220310709.73630393</v>
      </c>
    </row>
    <row r="74368" spans="2:11" x14ac:dyDescent="0.25">
      <c r="B74368" s="66">
        <v>44256</v>
      </c>
      <c r="C74368" s="67" t="s">
        <v>38</v>
      </c>
      <c r="D74368" s="68" t="s">
        <v>2239</v>
      </c>
      <c r="E74368" s="68" t="s">
        <v>1994</v>
      </c>
      <c r="F74368" s="68" t="s">
        <v>15</v>
      </c>
      <c r="G74368" s="69">
        <v>32217.128819022484</v>
      </c>
      <c r="H74368" s="69">
        <v>8151.2504821533257</v>
      </c>
      <c r="I74368" s="69">
        <v>40368.37930117581</v>
      </c>
      <c r="J74368" s="69">
        <v>39067.92805343771</v>
      </c>
      <c r="K74368" s="70">
        <v>28267833.750633173</v>
      </c>
    </row>
    <row r="74369" spans="2:11" x14ac:dyDescent="0.25">
      <c r="B74369" s="66">
        <v>44256</v>
      </c>
      <c r="C74369" s="67" t="s">
        <v>38</v>
      </c>
      <c r="D74369" s="68" t="s">
        <v>2240</v>
      </c>
      <c r="E74369" s="68" t="s">
        <v>1994</v>
      </c>
      <c r="F74369" s="68" t="s">
        <v>15</v>
      </c>
      <c r="G74369" s="69">
        <v>159447</v>
      </c>
      <c r="H74369" s="69">
        <v>40272</v>
      </c>
      <c r="I74369" s="69">
        <v>199719</v>
      </c>
      <c r="J74369" s="69">
        <v>193285.13202602763</v>
      </c>
      <c r="K74369" s="70">
        <v>139852616.98822442</v>
      </c>
    </row>
    <row r="74370" spans="2:11" x14ac:dyDescent="0.25">
      <c r="B74370" s="66">
        <v>44256</v>
      </c>
      <c r="C74370" s="67" t="s">
        <v>38</v>
      </c>
      <c r="D74370" s="68" t="s">
        <v>2241</v>
      </c>
      <c r="E74370" s="68" t="s">
        <v>1994</v>
      </c>
      <c r="F74370" s="68" t="s">
        <v>15</v>
      </c>
      <c r="G74370" s="69">
        <v>51468</v>
      </c>
      <c r="H74370" s="69">
        <v>12999</v>
      </c>
      <c r="I74370" s="69">
        <v>64467</v>
      </c>
      <c r="J74370" s="69">
        <v>62390.22129252561</v>
      </c>
      <c r="K74370" s="70">
        <v>45142818.957534656</v>
      </c>
    </row>
    <row r="74371" spans="2:11" x14ac:dyDescent="0.25">
      <c r="B74371" s="66">
        <v>44256</v>
      </c>
      <c r="C74371" s="67" t="s">
        <v>38</v>
      </c>
      <c r="D74371" s="68" t="s">
        <v>2242</v>
      </c>
      <c r="E74371" s="68" t="s">
        <v>1994</v>
      </c>
      <c r="F74371" s="68" t="s">
        <v>15</v>
      </c>
      <c r="G74371" s="69">
        <v>582199.207266376</v>
      </c>
      <c r="H74371" s="69">
        <v>147045.83536590243</v>
      </c>
      <c r="I74371" s="69">
        <v>729245.0426322784</v>
      </c>
      <c r="J74371" s="69">
        <v>705752.7042720326</v>
      </c>
      <c r="K74371" s="70">
        <v>510651603.69225478</v>
      </c>
    </row>
    <row r="74372" spans="2:11" x14ac:dyDescent="0.25">
      <c r="B74372" s="66">
        <v>44256</v>
      </c>
      <c r="C74372" s="67" t="s">
        <v>38</v>
      </c>
      <c r="D74372" s="68" t="s">
        <v>2294</v>
      </c>
      <c r="E74372" s="68" t="s">
        <v>1994</v>
      </c>
      <c r="F74372" s="68" t="s">
        <v>15</v>
      </c>
      <c r="G74372" s="69">
        <v>145559.54738170019</v>
      </c>
      <c r="H74372" s="69">
        <v>23139.066655039263</v>
      </c>
      <c r="I74372" s="69">
        <v>168698.61403673945</v>
      </c>
      <c r="J74372" s="69">
        <v>163264.05543137639</v>
      </c>
      <c r="K74372" s="70">
        <v>118130686.89170496</v>
      </c>
    </row>
    <row r="74373" spans="2:11" x14ac:dyDescent="0.25">
      <c r="B74373" s="66">
        <v>44256</v>
      </c>
      <c r="C74373" s="67" t="s">
        <v>56</v>
      </c>
      <c r="D74373" s="68" t="s">
        <v>2236</v>
      </c>
      <c r="E74373" s="68" t="s">
        <v>1995</v>
      </c>
      <c r="F74373" s="68" t="s">
        <v>15</v>
      </c>
      <c r="G74373" s="69">
        <v>0</v>
      </c>
      <c r="H74373" s="69">
        <v>0</v>
      </c>
      <c r="I74373" s="69">
        <v>0</v>
      </c>
      <c r="J74373" s="69">
        <v>315378.17973449826</v>
      </c>
      <c r="K74373" s="70">
        <v>228193774.2159746</v>
      </c>
    </row>
    <row r="74374" spans="2:11" x14ac:dyDescent="0.25">
      <c r="B74374" s="66">
        <v>44256</v>
      </c>
      <c r="C74374" s="67" t="s">
        <v>35</v>
      </c>
      <c r="D74374" s="68" t="s">
        <v>2255</v>
      </c>
      <c r="E74374" s="68" t="s">
        <v>1995</v>
      </c>
      <c r="F74374" s="68" t="s">
        <v>15</v>
      </c>
      <c r="G74374" s="69">
        <v>0</v>
      </c>
      <c r="H74374" s="69">
        <v>0</v>
      </c>
      <c r="I74374" s="69">
        <v>0</v>
      </c>
      <c r="J74374" s="69">
        <v>204767.59213936559</v>
      </c>
      <c r="K74374" s="70">
        <v>148160819.89799079</v>
      </c>
    </row>
    <row r="74375" spans="2:11" x14ac:dyDescent="0.25">
      <c r="B74375" s="66">
        <v>44256</v>
      </c>
      <c r="C74375" s="67" t="s">
        <v>35</v>
      </c>
      <c r="D74375" s="68" t="s">
        <v>2256</v>
      </c>
      <c r="E74375" s="68" t="s">
        <v>1995</v>
      </c>
      <c r="F74375" s="68" t="s">
        <v>15</v>
      </c>
      <c r="G74375" s="69">
        <v>1471553.450820477</v>
      </c>
      <c r="H74375" s="69">
        <v>233442.40645083942</v>
      </c>
      <c r="I74375" s="69">
        <v>1704995.8572713165</v>
      </c>
      <c r="J74375" s="69">
        <v>1622109.9386126702</v>
      </c>
      <c r="K74375" s="70">
        <v>1173687378.7428291</v>
      </c>
    </row>
    <row r="74376" spans="2:11" x14ac:dyDescent="0.25">
      <c r="B74376" s="66">
        <v>44256</v>
      </c>
      <c r="C74376" s="67" t="s">
        <v>38</v>
      </c>
      <c r="D74376" s="68" t="s">
        <v>2257</v>
      </c>
      <c r="E74376" s="68" t="s">
        <v>1995</v>
      </c>
      <c r="F74376" s="68" t="s">
        <v>15</v>
      </c>
      <c r="G74376" s="69">
        <v>79903.870567401595</v>
      </c>
      <c r="H74376" s="69">
        <v>12652.396052755459</v>
      </c>
      <c r="I74376" s="69">
        <v>92556.266620157054</v>
      </c>
      <c r="J74376" s="69">
        <v>89574.603385322727</v>
      </c>
      <c r="K74376" s="70">
        <v>64812241.727070563</v>
      </c>
    </row>
    <row r="74377" spans="2:11" x14ac:dyDescent="0.25">
      <c r="B74377" s="66">
        <v>44256</v>
      </c>
      <c r="C74377" s="67" t="s">
        <v>38</v>
      </c>
      <c r="D74377" s="68" t="s">
        <v>2286</v>
      </c>
      <c r="E74377" s="68" t="s">
        <v>1995</v>
      </c>
      <c r="F74377" s="68" t="s">
        <v>15</v>
      </c>
      <c r="G74377" s="69">
        <v>41117.850683213845</v>
      </c>
      <c r="H74377" s="69">
        <v>17174.06741688195</v>
      </c>
      <c r="I74377" s="69">
        <v>58291.918100095798</v>
      </c>
      <c r="J74377" s="69">
        <v>56414.067194545365</v>
      </c>
      <c r="K74377" s="70">
        <v>40818736.803016461</v>
      </c>
    </row>
    <row r="74378" spans="2:11" x14ac:dyDescent="0.25">
      <c r="B74378" s="66">
        <v>44256</v>
      </c>
      <c r="C74378" s="67" t="s">
        <v>35</v>
      </c>
      <c r="D74378" s="68" t="s">
        <v>2326</v>
      </c>
      <c r="E74378" s="68" t="s">
        <v>1995</v>
      </c>
      <c r="F74378" s="68" t="s">
        <v>15</v>
      </c>
      <c r="G74378" s="69">
        <v>53424.847439209065</v>
      </c>
      <c r="H74378" s="69">
        <v>35438.987313818288</v>
      </c>
      <c r="I74378" s="69">
        <v>88863.834753027317</v>
      </c>
      <c r="J74378" s="69">
        <v>84543.847377326194</v>
      </c>
      <c r="K74378" s="70">
        <v>61172208.032948628</v>
      </c>
    </row>
    <row r="74379" spans="2:11" x14ac:dyDescent="0.25">
      <c r="B74379" s="66">
        <v>44256</v>
      </c>
      <c r="C74379" s="67" t="s">
        <v>38</v>
      </c>
      <c r="D74379" s="68" t="s">
        <v>2327</v>
      </c>
      <c r="E74379" s="68" t="s">
        <v>1995</v>
      </c>
      <c r="F74379" s="68" t="s">
        <v>15</v>
      </c>
      <c r="G74379" s="69">
        <v>65569.750116320429</v>
      </c>
      <c r="H74379" s="69">
        <v>24326.209087391679</v>
      </c>
      <c r="I74379" s="69">
        <v>89895.959203712191</v>
      </c>
      <c r="J74379" s="69">
        <v>86999.996711859683</v>
      </c>
      <c r="K74379" s="70">
        <v>62949369.620846339</v>
      </c>
    </row>
    <row r="74380" spans="2:11" x14ac:dyDescent="0.25">
      <c r="B74380" s="66">
        <v>44256</v>
      </c>
      <c r="C74380" s="67" t="s">
        <v>40</v>
      </c>
      <c r="D74380" s="68" t="s">
        <v>2328</v>
      </c>
      <c r="E74380" s="68" t="s">
        <v>1995</v>
      </c>
      <c r="F74380" s="68" t="s">
        <v>15</v>
      </c>
      <c r="G74380" s="69">
        <v>233464.82267156619</v>
      </c>
      <c r="H74380" s="69">
        <v>239849.58342204848</v>
      </c>
      <c r="I74380" s="69">
        <v>473314.40609361371</v>
      </c>
      <c r="J74380" s="69">
        <v>448366.15759558824</v>
      </c>
      <c r="K74380" s="70">
        <v>324418023.52523339</v>
      </c>
    </row>
    <row r="74381" spans="2:11" x14ac:dyDescent="0.25">
      <c r="B74381" s="66">
        <v>44256</v>
      </c>
      <c r="C74381" s="67" t="s">
        <v>40</v>
      </c>
      <c r="D74381" s="68" t="s">
        <v>2329</v>
      </c>
      <c r="E74381" s="68" t="s">
        <v>1995</v>
      </c>
      <c r="F74381" s="68" t="s">
        <v>15</v>
      </c>
      <c r="G74381" s="69">
        <v>321000.49856586172</v>
      </c>
      <c r="H74381" s="69">
        <v>341880.29386464815</v>
      </c>
      <c r="I74381" s="69">
        <v>662880.7924305097</v>
      </c>
      <c r="J74381" s="69">
        <v>627940.56132574694</v>
      </c>
      <c r="K74381" s="70">
        <v>454350160.7906121</v>
      </c>
    </row>
    <row r="74382" spans="2:11" x14ac:dyDescent="0.25">
      <c r="B74382" s="66">
        <v>44256</v>
      </c>
      <c r="C74382" s="67" t="s">
        <v>38</v>
      </c>
      <c r="D74382" s="68" t="s">
        <v>2287</v>
      </c>
      <c r="E74382" s="68" t="s">
        <v>1995</v>
      </c>
      <c r="F74382" s="68" t="s">
        <v>15</v>
      </c>
      <c r="G74382" s="69">
        <v>0</v>
      </c>
      <c r="H74382" s="69">
        <v>0</v>
      </c>
      <c r="I74382" s="69">
        <v>0</v>
      </c>
      <c r="J74382" s="69">
        <v>540809.25901423208</v>
      </c>
      <c r="K74382" s="70">
        <v>391305784.21530169</v>
      </c>
    </row>
    <row r="74383" spans="2:11" x14ac:dyDescent="0.25">
      <c r="B74383" s="66">
        <v>44256</v>
      </c>
      <c r="C74383" s="67" t="s">
        <v>38</v>
      </c>
      <c r="D74383" s="68" t="s">
        <v>2295</v>
      </c>
      <c r="E74383" s="68" t="s">
        <v>1995</v>
      </c>
      <c r="F74383" s="68" t="s">
        <v>15</v>
      </c>
      <c r="G74383" s="69">
        <v>0</v>
      </c>
      <c r="H74383" s="69">
        <v>0</v>
      </c>
      <c r="I74383" s="69">
        <v>0</v>
      </c>
      <c r="J74383" s="69">
        <v>91870.312273697084</v>
      </c>
      <c r="K74383" s="70">
        <v>66473315.667507157</v>
      </c>
    </row>
    <row r="74384" spans="2:11" x14ac:dyDescent="0.25">
      <c r="B74384" s="66">
        <v>44256</v>
      </c>
      <c r="C74384" s="67" t="s">
        <v>38</v>
      </c>
      <c r="D74384" s="68" t="s">
        <v>2296</v>
      </c>
      <c r="E74384" s="68" t="s">
        <v>1995</v>
      </c>
      <c r="F74384" s="68" t="s">
        <v>15</v>
      </c>
      <c r="G74384" s="69">
        <v>0</v>
      </c>
      <c r="H74384" s="69">
        <v>0</v>
      </c>
      <c r="I74384" s="69">
        <v>0</v>
      </c>
      <c r="J74384" s="69">
        <v>91552.933132323087</v>
      </c>
      <c r="K74384" s="70">
        <v>66243674.085491158</v>
      </c>
    </row>
    <row r="74385" spans="2:11" x14ac:dyDescent="0.25">
      <c r="B74385" s="66">
        <v>44256</v>
      </c>
      <c r="C74385" s="67" t="s">
        <v>38</v>
      </c>
      <c r="D74385" s="68" t="s">
        <v>2297</v>
      </c>
      <c r="E74385" s="68" t="s">
        <v>1995</v>
      </c>
      <c r="F74385" s="68" t="s">
        <v>15</v>
      </c>
      <c r="G74385" s="69">
        <v>0</v>
      </c>
      <c r="H74385" s="69">
        <v>0</v>
      </c>
      <c r="I74385" s="69">
        <v>0</v>
      </c>
      <c r="J74385" s="69">
        <v>87871.489497198098</v>
      </c>
      <c r="K74385" s="70">
        <v>63579943.454634659</v>
      </c>
    </row>
    <row r="74386" spans="2:11" x14ac:dyDescent="0.25">
      <c r="B74386" s="66">
        <v>44256</v>
      </c>
      <c r="C74386" s="67" t="s">
        <v>38</v>
      </c>
      <c r="D74386" s="68" t="s">
        <v>2298</v>
      </c>
      <c r="E74386" s="68" t="s">
        <v>1995</v>
      </c>
      <c r="F74386" s="68" t="s">
        <v>15</v>
      </c>
      <c r="G74386" s="69">
        <v>0</v>
      </c>
      <c r="H74386" s="69">
        <v>0</v>
      </c>
      <c r="I74386" s="69">
        <v>0</v>
      </c>
      <c r="J74386" s="69">
        <v>201717.36747725806</v>
      </c>
      <c r="K74386" s="70">
        <v>145953811.54237491</v>
      </c>
    </row>
    <row r="74387" spans="2:11" x14ac:dyDescent="0.25">
      <c r="B74387" s="66">
        <v>44256</v>
      </c>
      <c r="C74387" s="67" t="s">
        <v>38</v>
      </c>
      <c r="D74387" s="68" t="s">
        <v>2299</v>
      </c>
      <c r="E74387" s="68" t="s">
        <v>1995</v>
      </c>
      <c r="F74387" s="68" t="s">
        <v>15</v>
      </c>
      <c r="G74387" s="69">
        <v>0</v>
      </c>
      <c r="H74387" s="69">
        <v>0</v>
      </c>
      <c r="I74387" s="69">
        <v>0</v>
      </c>
      <c r="J74387" s="69">
        <v>149506.09829345488</v>
      </c>
      <c r="K74387" s="70">
        <v>108176034.45681903</v>
      </c>
    </row>
    <row r="74388" spans="2:11" x14ac:dyDescent="0.25">
      <c r="B74388" s="66">
        <v>44256</v>
      </c>
      <c r="C74388" s="67" t="s">
        <v>38</v>
      </c>
      <c r="D74388" s="68" t="s">
        <v>2300</v>
      </c>
      <c r="E74388" s="68" t="s">
        <v>1995</v>
      </c>
      <c r="F74388" s="68" t="s">
        <v>15</v>
      </c>
      <c r="G74388" s="69">
        <v>0</v>
      </c>
      <c r="H74388" s="69">
        <v>0</v>
      </c>
      <c r="I74388" s="69">
        <v>0</v>
      </c>
      <c r="J74388" s="69">
        <v>458447.683125176</v>
      </c>
      <c r="K74388" s="70">
        <v>331712571.81131983</v>
      </c>
    </row>
    <row r="74389" spans="2:11" x14ac:dyDescent="0.25">
      <c r="B74389" s="66">
        <v>44256</v>
      </c>
      <c r="C74389" s="67" t="s">
        <v>38</v>
      </c>
      <c r="D74389" s="68" t="s">
        <v>2301</v>
      </c>
      <c r="E74389" s="68" t="s">
        <v>1995</v>
      </c>
      <c r="F74389" s="68" t="s">
        <v>15</v>
      </c>
      <c r="G74389" s="69">
        <v>0</v>
      </c>
      <c r="H74389" s="69">
        <v>0</v>
      </c>
      <c r="I74389" s="69">
        <v>0</v>
      </c>
      <c r="J74389" s="69">
        <v>231441.83801258783</v>
      </c>
      <c r="K74389" s="70">
        <v>167461130.54503599</v>
      </c>
    </row>
    <row r="74390" spans="2:11" x14ac:dyDescent="0.25">
      <c r="B74390" s="66">
        <v>44256</v>
      </c>
      <c r="C74390" s="67" t="s">
        <v>38</v>
      </c>
      <c r="D74390" s="68" t="s">
        <v>2309</v>
      </c>
      <c r="E74390" s="68" t="s">
        <v>1995</v>
      </c>
      <c r="F74390" s="68" t="s">
        <v>15</v>
      </c>
      <c r="G74390" s="69">
        <v>0</v>
      </c>
      <c r="H74390" s="69">
        <v>0</v>
      </c>
      <c r="I74390" s="69">
        <v>0</v>
      </c>
      <c r="J74390" s="69">
        <v>250435.4547098419</v>
      </c>
      <c r="K74390" s="70">
        <v>181204075.86803433</v>
      </c>
    </row>
    <row r="74391" spans="2:11" x14ac:dyDescent="0.25">
      <c r="B74391" s="66">
        <v>44256</v>
      </c>
      <c r="C74391" s="67" t="s">
        <v>38</v>
      </c>
      <c r="D74391" s="68" t="s">
        <v>2310</v>
      </c>
      <c r="E74391" s="68" t="s">
        <v>1995</v>
      </c>
      <c r="F74391" s="68" t="s">
        <v>15</v>
      </c>
      <c r="G74391" s="69">
        <v>0</v>
      </c>
      <c r="H74391" s="69">
        <v>0</v>
      </c>
      <c r="I74391" s="69">
        <v>0</v>
      </c>
      <c r="J74391" s="69">
        <v>319753.289446824</v>
      </c>
      <c r="K74391" s="70">
        <v>231359411.09898615</v>
      </c>
    </row>
    <row r="74392" spans="2:11" x14ac:dyDescent="0.25">
      <c r="B74392" s="66">
        <v>44256</v>
      </c>
      <c r="C74392" s="67" t="s">
        <v>38</v>
      </c>
      <c r="D74392" s="68" t="s">
        <v>2323</v>
      </c>
      <c r="E74392" s="68" t="s">
        <v>1995</v>
      </c>
      <c r="F74392" s="68" t="s">
        <v>15</v>
      </c>
      <c r="G74392" s="69">
        <v>0</v>
      </c>
      <c r="H74392" s="69">
        <v>0</v>
      </c>
      <c r="I74392" s="69">
        <v>0</v>
      </c>
      <c r="J74392" s="69">
        <v>263696.20012579142</v>
      </c>
      <c r="K74392" s="70">
        <v>190798967.77821711</v>
      </c>
    </row>
    <row r="74393" spans="2:11" x14ac:dyDescent="0.25">
      <c r="B74393" s="66">
        <v>44256</v>
      </c>
      <c r="C74393" s="67" t="s">
        <v>38</v>
      </c>
      <c r="D74393" s="68" t="s">
        <v>2324</v>
      </c>
      <c r="E74393" s="68" t="s">
        <v>1995</v>
      </c>
      <c r="F74393" s="68" t="s">
        <v>15</v>
      </c>
      <c r="G74393" s="69">
        <v>0</v>
      </c>
      <c r="H74393" s="69">
        <v>0</v>
      </c>
      <c r="I74393" s="69">
        <v>0</v>
      </c>
      <c r="J74393" s="69">
        <v>1067701.314207888</v>
      </c>
      <c r="K74393" s="70">
        <v>772541692.10300255</v>
      </c>
    </row>
    <row r="74394" spans="2:11" x14ac:dyDescent="0.25">
      <c r="B74394" s="66">
        <v>44256</v>
      </c>
      <c r="C74394" s="67" t="s">
        <v>38</v>
      </c>
      <c r="D74394" s="68" t="s">
        <v>2325</v>
      </c>
      <c r="E74394" s="68" t="s">
        <v>1995</v>
      </c>
      <c r="F74394" s="68" t="s">
        <v>15</v>
      </c>
      <c r="G74394" s="69">
        <v>0</v>
      </c>
      <c r="H74394" s="69">
        <v>0</v>
      </c>
      <c r="I74394" s="69">
        <v>0</v>
      </c>
      <c r="J74394" s="69">
        <v>738317.37922593509</v>
      </c>
      <c r="K74394" s="70">
        <v>534213969.64320064</v>
      </c>
    </row>
    <row r="74395" spans="2:11" x14ac:dyDescent="0.25">
      <c r="B74395" s="66">
        <v>44256</v>
      </c>
      <c r="C74395" s="67" t="s">
        <v>40</v>
      </c>
      <c r="D74395" s="68" t="s">
        <v>2332</v>
      </c>
      <c r="E74395" s="68" t="s">
        <v>1995</v>
      </c>
      <c r="F74395" s="68" t="s">
        <v>15</v>
      </c>
      <c r="G74395" s="69">
        <v>0</v>
      </c>
      <c r="H74395" s="69">
        <v>0</v>
      </c>
      <c r="I74395" s="69">
        <v>0</v>
      </c>
      <c r="J74395" s="69">
        <v>0</v>
      </c>
      <c r="K74395" s="70">
        <v>0</v>
      </c>
    </row>
    <row r="74396" spans="2:11" x14ac:dyDescent="0.25">
      <c r="B74396" s="66">
        <v>44256</v>
      </c>
      <c r="C74396" s="67" t="s">
        <v>33</v>
      </c>
      <c r="D74396" s="68" t="s">
        <v>2333</v>
      </c>
      <c r="E74396" s="68" t="s">
        <v>1995</v>
      </c>
      <c r="F74396" s="68" t="s">
        <v>15</v>
      </c>
      <c r="G74396" s="69">
        <v>0</v>
      </c>
      <c r="H74396" s="69">
        <v>0</v>
      </c>
      <c r="I74396" s="69">
        <v>0</v>
      </c>
      <c r="J74396" s="69">
        <v>0</v>
      </c>
      <c r="K74396" s="70">
        <v>0</v>
      </c>
    </row>
    <row r="74397" spans="2:11" x14ac:dyDescent="0.25">
      <c r="B74397" s="66">
        <v>44256</v>
      </c>
      <c r="C74397" s="67" t="s">
        <v>33</v>
      </c>
      <c r="D74397" s="68" t="s">
        <v>2334</v>
      </c>
      <c r="E74397" s="68" t="s">
        <v>1995</v>
      </c>
      <c r="F74397" s="68" t="s">
        <v>15</v>
      </c>
      <c r="G74397" s="69">
        <v>0</v>
      </c>
      <c r="H74397" s="69">
        <v>0</v>
      </c>
      <c r="I74397" s="69">
        <v>0</v>
      </c>
      <c r="J74397" s="69">
        <v>0</v>
      </c>
      <c r="K74397" s="70">
        <v>0</v>
      </c>
    </row>
    <row r="74398" spans="2:11" x14ac:dyDescent="0.25">
      <c r="B74398" s="66">
        <v>44256</v>
      </c>
      <c r="C74398" s="67" t="s">
        <v>65</v>
      </c>
      <c r="D74398" s="68" t="s">
        <v>2335</v>
      </c>
      <c r="E74398" s="68" t="s">
        <v>1995</v>
      </c>
      <c r="F74398" s="68" t="s">
        <v>15</v>
      </c>
      <c r="G74398" s="69">
        <v>0</v>
      </c>
      <c r="H74398" s="69">
        <v>0</v>
      </c>
      <c r="I74398" s="69">
        <v>0</v>
      </c>
      <c r="J74398" s="69">
        <v>0</v>
      </c>
      <c r="K74398" s="70">
        <v>0</v>
      </c>
    </row>
    <row r="74399" spans="2:11" x14ac:dyDescent="0.25">
      <c r="B74399" s="66">
        <v>44256</v>
      </c>
      <c r="C74399" s="67" t="s">
        <v>65</v>
      </c>
      <c r="D74399" s="68" t="s">
        <v>2336</v>
      </c>
      <c r="E74399" s="68" t="s">
        <v>1994</v>
      </c>
      <c r="F74399" s="68" t="s">
        <v>15</v>
      </c>
      <c r="G74399" s="69">
        <v>0</v>
      </c>
      <c r="H74399" s="69">
        <v>0</v>
      </c>
      <c r="I74399" s="69">
        <v>0</v>
      </c>
      <c r="J74399" s="69">
        <v>0</v>
      </c>
      <c r="K74399" s="70">
        <v>0</v>
      </c>
    </row>
    <row r="74400" spans="2:11" x14ac:dyDescent="0.25">
      <c r="B74400" s="66">
        <v>44256</v>
      </c>
      <c r="C74400" s="67" t="s">
        <v>56</v>
      </c>
      <c r="D74400" s="68" t="s">
        <v>2339</v>
      </c>
      <c r="E74400" s="68" t="s">
        <v>1995</v>
      </c>
      <c r="F74400" s="68" t="s">
        <v>15</v>
      </c>
      <c r="G74400" s="69">
        <v>0</v>
      </c>
      <c r="H74400" s="69">
        <v>0</v>
      </c>
      <c r="I74400" s="69">
        <v>0</v>
      </c>
      <c r="J74400" s="69">
        <v>0</v>
      </c>
      <c r="K74400" s="70">
        <v>0</v>
      </c>
    </row>
    <row r="74401" spans="2:11" x14ac:dyDescent="0.25">
      <c r="B74401" s="66">
        <v>44256</v>
      </c>
      <c r="C74401" s="67" t="s">
        <v>56</v>
      </c>
      <c r="D74401" s="68" t="s">
        <v>2341</v>
      </c>
      <c r="E74401" s="68" t="s">
        <v>1995</v>
      </c>
      <c r="F74401" s="68" t="s">
        <v>15</v>
      </c>
      <c r="G74401" s="69">
        <v>0</v>
      </c>
      <c r="H74401" s="69">
        <v>0</v>
      </c>
      <c r="I74401" s="69">
        <v>0</v>
      </c>
      <c r="J74401" s="69">
        <v>0</v>
      </c>
      <c r="K74401" s="70">
        <v>0</v>
      </c>
    </row>
    <row r="74402" spans="2:11" x14ac:dyDescent="0.25">
      <c r="B74402" s="66">
        <v>44256</v>
      </c>
      <c r="C74402" s="67" t="s">
        <v>38</v>
      </c>
      <c r="D74402" s="68" t="s">
        <v>2383</v>
      </c>
      <c r="E74402" s="68" t="s">
        <v>1995</v>
      </c>
      <c r="F74402" s="68" t="s">
        <v>15</v>
      </c>
      <c r="G74402" s="69">
        <v>0</v>
      </c>
      <c r="H74402" s="69">
        <v>0</v>
      </c>
      <c r="I74402" s="69">
        <v>0</v>
      </c>
      <c r="J74402" s="69">
        <v>0</v>
      </c>
      <c r="K74402" s="70">
        <v>0</v>
      </c>
    </row>
    <row r="74403" spans="2:11" x14ac:dyDescent="0.25">
      <c r="B74403" s="66">
        <v>44256</v>
      </c>
      <c r="C74403" s="67" t="s">
        <v>38</v>
      </c>
      <c r="D74403" s="68" t="s">
        <v>2384</v>
      </c>
      <c r="E74403" s="68" t="s">
        <v>1995</v>
      </c>
      <c r="F74403" s="68" t="s">
        <v>15</v>
      </c>
      <c r="G74403" s="69">
        <v>0</v>
      </c>
      <c r="H74403" s="69">
        <v>0</v>
      </c>
      <c r="I74403" s="69">
        <v>0</v>
      </c>
      <c r="J74403" s="69">
        <v>0</v>
      </c>
      <c r="K74403" s="70">
        <v>0</v>
      </c>
    </row>
    <row r="74404" spans="2:11" x14ac:dyDescent="0.25">
      <c r="B74404" s="66">
        <v>44256</v>
      </c>
      <c r="C74404" s="67" t="s">
        <v>56</v>
      </c>
      <c r="D74404" s="68" t="s">
        <v>2385</v>
      </c>
      <c r="E74404" s="68" t="s">
        <v>1995</v>
      </c>
      <c r="F74404" s="68" t="s">
        <v>15</v>
      </c>
      <c r="G74404" s="69">
        <v>0</v>
      </c>
      <c r="H74404" s="69">
        <v>0</v>
      </c>
      <c r="I74404" s="69">
        <v>0</v>
      </c>
      <c r="J74404" s="69">
        <v>0</v>
      </c>
      <c r="K74404" s="70">
        <v>0</v>
      </c>
    </row>
    <row r="74405" spans="2:11" x14ac:dyDescent="0.25">
      <c r="B74405" s="66">
        <v>44256</v>
      </c>
      <c r="C74405" s="67" t="s">
        <v>56</v>
      </c>
      <c r="D74405" s="68" t="s">
        <v>2386</v>
      </c>
      <c r="E74405" s="68" t="s">
        <v>1995</v>
      </c>
      <c r="F74405" s="68" t="s">
        <v>15</v>
      </c>
      <c r="G74405" s="69">
        <v>0</v>
      </c>
      <c r="H74405" s="69">
        <v>0</v>
      </c>
      <c r="I74405" s="69">
        <v>0</v>
      </c>
      <c r="J74405" s="69">
        <v>0</v>
      </c>
      <c r="K74405" s="70">
        <v>0</v>
      </c>
    </row>
    <row r="74406" spans="2:11" x14ac:dyDescent="0.25">
      <c r="B74406" s="66">
        <v>44256</v>
      </c>
      <c r="C74406" s="67" t="s">
        <v>38</v>
      </c>
      <c r="D74406" s="68" t="s">
        <v>2387</v>
      </c>
      <c r="E74406" s="68" t="s">
        <v>1994</v>
      </c>
      <c r="F74406" s="68" t="s">
        <v>15</v>
      </c>
      <c r="G74406" s="69">
        <v>0</v>
      </c>
      <c r="H74406" s="69">
        <v>0</v>
      </c>
      <c r="I74406" s="69">
        <v>0</v>
      </c>
      <c r="J74406" s="69">
        <v>0</v>
      </c>
      <c r="K74406" s="70">
        <v>0</v>
      </c>
    </row>
    <row r="74407" spans="2:11" x14ac:dyDescent="0.25">
      <c r="B74407" s="66">
        <v>44256</v>
      </c>
      <c r="C74407" s="67" t="s">
        <v>38</v>
      </c>
      <c r="D74407" s="68" t="s">
        <v>2348</v>
      </c>
      <c r="E74407" s="68" t="s">
        <v>1995</v>
      </c>
      <c r="F74407" s="68" t="s">
        <v>15</v>
      </c>
      <c r="G74407" s="69">
        <v>0</v>
      </c>
      <c r="H74407" s="69">
        <v>0</v>
      </c>
      <c r="I74407" s="69">
        <v>0</v>
      </c>
      <c r="J74407" s="69">
        <v>0</v>
      </c>
      <c r="K74407" s="70">
        <v>0</v>
      </c>
    </row>
    <row r="74408" spans="2:11" x14ac:dyDescent="0.25">
      <c r="B74408" s="66">
        <v>44256</v